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omidmi/Library/CloudStorage/GoogleDrive-omidmi@gmail.com/My Drive/IFI/Undervisning/2024H - IN1020/Eksamen/Analyse/"/>
    </mc:Choice>
  </mc:AlternateContent>
  <xr:revisionPtr revIDLastSave="0" documentId="13_ncr:1_{B3497976-38FD-0B44-AA86-476564A12902}" xr6:coauthVersionLast="47" xr6:coauthVersionMax="47" xr10:uidLastSave="{00000000-0000-0000-0000-000000000000}"/>
  <bookViews>
    <workbookView xWindow="3440" yWindow="8060" windowWidth="36640" windowHeight="20860" xr2:uid="{EB3333F5-D5A6-BD47-9554-0C2CA73099BE}"/>
  </bookViews>
  <sheets>
    <sheet name="2024-json" sheetId="1" r:id="rId1"/>
  </sheets>
  <definedNames>
    <definedName name="ExternalData_1" localSheetId="0" hidden="1">'2024-json'!$A$1:$AA$6588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61AC5-49A6-8D4B-B406-6DDB91C5F80C}" keepAlive="1" name="Query - result_export_840875280_301122388_2024-12-12" description="Connection to the 'result_export_840875280_301122388_2024-12-12' query in the workbook." type="5" refreshedVersion="8" background="1" saveData="1">
    <dbPr connection="Provider=Microsoft.Mashup.OleDb.1;Data Source=$Workbook$;Location=result_export_840875280_301122388_2024-12-12;Extended Properties=&quot;&quot;" command="SELECT * FROM [result_export_840875280_301122388_2024-12-12]"/>
  </connection>
</connections>
</file>

<file path=xl/sharedStrings.xml><?xml version="1.0" encoding="utf-8"?>
<sst xmlns="http://schemas.openxmlformats.org/spreadsheetml/2006/main" count="604279" uniqueCount="1686">
  <si>
    <t>Column1.result.sourcedId</t>
  </si>
  <si>
    <t>Column1.result.ext_inspera_userAssessmentSetupId</t>
  </si>
  <si>
    <t>Column1.result.ext_inspera_userAssessmentId</t>
  </si>
  <si>
    <t>Column1.result.dateLastModified</t>
  </si>
  <si>
    <t>Column1.result.ext_inspera_startTime</t>
  </si>
  <si>
    <t>Column1.result.ext_inspera_endTime</t>
  </si>
  <si>
    <t>Column1.result.ext_inspera_extraTimeMins</t>
  </si>
  <si>
    <t>Column1.result.ext_inspera_incidentTimeMins</t>
  </si>
  <si>
    <t>Column1.result.ext_inspera_attendance</t>
  </si>
  <si>
    <t>Column1.result.lineItem.sourcedId</t>
  </si>
  <si>
    <t>Column1.result.lineItem.type</t>
  </si>
  <si>
    <t>Column1.result.student.sourcedId</t>
  </si>
  <si>
    <t>Column1.result.student.type</t>
  </si>
  <si>
    <t>Column1.result.ext_inspera_autoScore</t>
  </si>
  <si>
    <t>Column1.result.ext_inspera_questions.ext_inspera_maxQuestionScore</t>
  </si>
  <si>
    <t>Column1.result.ext_inspera_questions.ext_inspera_questionId</t>
  </si>
  <si>
    <t>Column1.result.ext_inspera_questions.ext_inspera_questionContentItemId</t>
  </si>
  <si>
    <t>Column1.result.ext_inspera_questions.ext_inspera_questionNumber</t>
  </si>
  <si>
    <t>Column1.result.ext_inspera_questions.ext_inspera_questionTitle</t>
  </si>
  <si>
    <t>Column1.result.ext_inspera_questions.ext_inspera_questionWeight</t>
  </si>
  <si>
    <t>Column1.result.ext_inspera_questions.ext_inspera_durationSeconds</t>
  </si>
  <si>
    <t>Column1.result.ext_inspera_questions.ext_inspera_autoScore</t>
  </si>
  <si>
    <t>Column1.result.ext_inspera_questions.ext_inspera_candidateResponses.ext_inspera_</t>
  </si>
  <si>
    <t>Column1.result.ext_inspera_questions.ext_inspera_candidateResponses.ext_insper.1</t>
  </si>
  <si>
    <t>Column1.result.ext_inspera_questions.ext_inspera_candidateResponses.ext_insper.2</t>
  </si>
  <si>
    <t>Column1.result.score</t>
  </si>
  <si>
    <t>2024-12-11T15:57:52Z</t>
  </si>
  <si>
    <t>2024-12-11T14:00:02Z</t>
  </si>
  <si>
    <t>lineItem</t>
  </si>
  <si>
    <t>user</t>
  </si>
  <si>
    <t>1.1</t>
  </si>
  <si>
    <t>Tallsystemer</t>
  </si>
  <si>
    <t>simpleChoice_1368096164456</t>
  </si>
  <si>
    <t>Heksadesimale tall</t>
  </si>
  <si>
    <t>2</t>
  </si>
  <si>
    <t>simpleChoice_IA172399520449584402464-f255-46e6-bcdc-33515ccc204e</t>
  </si>
  <si>
    <t>Oktale tall</t>
  </si>
  <si>
    <t>7</t>
  </si>
  <si>
    <t>simpleChoice_IA17239952044953d28e157-ac4c-49db-ace9-2902052700b1</t>
  </si>
  <si>
    <t>Titallsystemet</t>
  </si>
  <si>
    <t>8</t>
  </si>
  <si>
    <t>simpleChoice_IA1723995204495960f601e-73d5-48f8-9429-d904a987aa87</t>
  </si>
  <si>
    <t>6</t>
  </si>
  <si>
    <t>simpleChoice_IA17239952636882cb13f25-bd73-4352-84c3-d84d45788fb0</t>
  </si>
  <si>
    <t>12</t>
  </si>
  <si>
    <t>simpleChoice_IA17239952636881f913a66-8ab2-4533-b1c1-b54f2501a7b4</t>
  </si>
  <si>
    <t>11</t>
  </si>
  <si>
    <t>simpleChoice_IA1723995263688fff30f23-beb3-435e-a5d3-dcb2c2aaf82b</t>
  </si>
  <si>
    <t>Binære tall</t>
  </si>
  <si>
    <t>9</t>
  </si>
  <si>
    <t>simpleChoice_IA1723995263688cc10ddd6-1786-49a3-aa53-32e847794dbf</t>
  </si>
  <si>
    <t>10</t>
  </si>
  <si>
    <t>1.2</t>
  </si>
  <si>
    <t>Tallsortering</t>
  </si>
  <si>
    <t>gapImg_IA172400165100658ec50ba-bb49-44cd-99f0-d4b0a0683245 associableHotspot45546867419</t>
  </si>
  <si>
    <t>gapImg_IA1724001578419272ee4ee-4b37-4e3f-bce7-bc7cad09e49b associableHotspot__146705536</t>
  </si>
  <si>
    <t>gapImg__9164195750 associableHotspot_IA17240015927284a7b400a-07bb-4093-8cd7-5b0f7ec010e9</t>
  </si>
  <si>
    <t>gapImg__361670718761 associableHotspot_IA1724001594110ad37bca2-2117-4342-8256-f17c29ac427e</t>
  </si>
  <si>
    <t>1.3</t>
  </si>
  <si>
    <t>ASCII - Hullbånd</t>
  </si>
  <si>
    <t>IFI</t>
  </si>
  <si>
    <t>1.4</t>
  </si>
  <si>
    <t>Minnebruk</t>
  </si>
  <si>
    <t>1.5</t>
  </si>
  <si>
    <t>LMC - Aritmetikk</t>
  </si>
  <si>
    <t>simpleChoice_1367658328874</t>
  </si>
  <si>
    <t>-a + b</t>
  </si>
  <si>
    <t>1.6</t>
  </si>
  <si>
    <t>LMC - Maskinkode</t>
  </si>
  <si>
    <t>simpleChoice_1367658328872</t>
  </si>
  <si>
    <t>Ja</t>
  </si>
  <si>
    <t>1</t>
  </si>
  <si>
    <t>1.7</t>
  </si>
  <si>
    <t>LMC - Programflyt</t>
  </si>
  <si>
    <t>-4</t>
  </si>
  <si>
    <t>1.8</t>
  </si>
  <si>
    <t>LMC - Hopping</t>
  </si>
  <si>
    <t>0</t>
  </si>
  <si>
    <t>107</t>
  </si>
  <si>
    <t>2.1</t>
  </si>
  <si>
    <t>24-Minne/Cache</t>
  </si>
  <si>
    <t>2656</t>
  </si>
  <si>
    <t>2.2</t>
  </si>
  <si>
    <t>24-datapath</t>
  </si>
  <si>
    <t>simpleChoice_IA17330017000833aaddaf8-6522-44e7-bb0a-796a237c7dcd</t>
  </si>
  <si>
    <t>Kompilatoren</t>
  </si>
  <si>
    <t>49</t>
  </si>
  <si>
    <t>simpleChoice_IA170142954420448ce482b-279d-46ee-ac2e-3b0a8fc24016</t>
  </si>
  <si>
    <t>Register</t>
  </si>
  <si>
    <t>53</t>
  </si>
  <si>
    <t>simpleChoice_IA17014290572221a7726d2-9db0-4f28-9009-24af86d660d9</t>
  </si>
  <si>
    <t>Instruction Decoder</t>
  </si>
  <si>
    <t>58</t>
  </si>
  <si>
    <t>simpleChoice_1370871167227</t>
  </si>
  <si>
    <t>DE-fasen</t>
  </si>
  <si>
    <t>63</t>
  </si>
  <si>
    <t>simpleChoice_IA170142994337866c4490c-d8e9-48c9-afa0-b16df6f754f5</t>
  </si>
  <si>
    <t>ALU</t>
  </si>
  <si>
    <t>67</t>
  </si>
  <si>
    <t>simpleChoice_IA1733001632589297f8521-d093-416f-b20d-23122ed98561</t>
  </si>
  <si>
    <t>Operasjon</t>
  </si>
  <si>
    <t>70</t>
  </si>
  <si>
    <t>2.3</t>
  </si>
  <si>
    <t>24-Godt og blandet</t>
  </si>
  <si>
    <t>simpleChoice_IA170142860353341e4ebdb-a67d-4c8d-81e2-41a6ccda1877</t>
  </si>
  <si>
    <t>En synkron krets trenger alltid en klokkepuls</t>
  </si>
  <si>
    <t>simpleChoice_IA17014285919680a1adf61-bef5-4c8e-9bfe-846dc37636bf</t>
  </si>
  <si>
    <t>En halv-adder kan ikke håndtere mente-in</t>
  </si>
  <si>
    <t>5</t>
  </si>
  <si>
    <t>simpleChoice_IA1701428622022e921146b-3a55-4124-b66c-be4e901291c5</t>
  </si>
  <si>
    <t>I en pipeline må alle trinn ta like lang tid</t>
  </si>
  <si>
    <t>simpleChoice_1368096164453</t>
  </si>
  <si>
    <t>En NAND-port kan brukes til å lage alle andre logiske porter</t>
  </si>
  <si>
    <t>2.4</t>
  </si>
  <si>
    <t>24-Abstraksjonnivå</t>
  </si>
  <si>
    <t>simpleChoice_IA1701428060468082c370d-495e-41fe-b8bb-c508e5be21a6</t>
  </si>
  <si>
    <t>CPU</t>
  </si>
  <si>
    <t>51</t>
  </si>
  <si>
    <t>simpleChoice_IA1701428255842a6dd79d6-aae1-458c-bc2c-01dce9ea5486</t>
  </si>
  <si>
    <t>57</t>
  </si>
  <si>
    <t>simpleChoice_IA17014282577578ca69ece-d9b3-476d-9005-1920f1a26ec1</t>
  </si>
  <si>
    <t>simpleChoice_IA1701428259490a17cff51-82dc-4f83-b647-24816df7b89f</t>
  </si>
  <si>
    <t>Inverter</t>
  </si>
  <si>
    <t>69</t>
  </si>
  <si>
    <t>simpleChoice_IA1701428361007541f3411-0f31-47cf-b050-0d8145f052b7</t>
  </si>
  <si>
    <t>Transistor</t>
  </si>
  <si>
    <t>75</t>
  </si>
  <si>
    <t>2.5</t>
  </si>
  <si>
    <t>24-Kretsanalyse</t>
  </si>
  <si>
    <t>gapImg_IA17014210592608c012f83-c855-422c-a6c9-82b0fd9183af associableHotspot45546867419</t>
  </si>
  <si>
    <t>gapImg_IA17014215581818486d3e0-7d52-4b87-a78f-2a09d65b5b58 associableHotspot__146705536</t>
  </si>
  <si>
    <t>gapImg_IA1701421626994eb98a62b-6603-4b5f-a1fe-253bc55f743e associableHotspot_IA1701420416299c6ae57f7-14bb-4cfe-a3c6-518a3cb46829</t>
  </si>
  <si>
    <t>2.6</t>
  </si>
  <si>
    <t>24-Undring</t>
  </si>
  <si>
    <t>simpleAssociableChoice_1373281683439 simpleAssociableChoice_IA173305934600265968bd2-21e4-4825-87ea-3bc1591eb528</t>
  </si>
  <si>
    <t>1 5</t>
  </si>
  <si>
    <t>simpleAssociableChoice_IA1733059374798088f79fc-c80c-418d-bf6c-83b7028c355d simpleAssociableChoice_1373281683441</t>
  </si>
  <si>
    <t>3 1</t>
  </si>
  <si>
    <t>simpleAssociableChoice_IA17330593760746b76266e-e419-4737-9004-52278caeda7d simpleAssociableChoice_1373281683441</t>
  </si>
  <si>
    <t>4 1</t>
  </si>
  <si>
    <t>simpleAssociableChoice_1373281683440 simpleAssociableChoice_1373281683441</t>
  </si>
  <si>
    <t>2 1</t>
  </si>
  <si>
    <t>3.1</t>
  </si>
  <si>
    <t>Brudd på sikkerhetsmål</t>
  </si>
  <si>
    <t>simpleAssociableChoice_1373281683439 simpleAssociableChoice_1373281683441</t>
  </si>
  <si>
    <t>1 1</t>
  </si>
  <si>
    <t>simpleAssociableChoice_IA170117352911152eb3ae1-a2c9-4399-b45e-c7a475b7f725 simpleAssociableChoice_IA170143209197765f7cec3-1161-4684-85de-9130f950df52</t>
  </si>
  <si>
    <t>5 4</t>
  </si>
  <si>
    <t>simpleAssociableChoice_IA1701173500400df175297-238b-4659-aef5-b35ba2f783d4 simpleAssociableChoice_IA170117342896153a553c8-317b-4a47-be6e-7f35043b0d5c</t>
  </si>
  <si>
    <t>4 3</t>
  </si>
  <si>
    <t>simpleAssociableChoice_IA1701173454485d15ec248-dbb2-49a0-949f-3edb70ec936d simpleAssociableChoice_1373281683442</t>
  </si>
  <si>
    <t>3 2</t>
  </si>
  <si>
    <t>simpleAssociableChoice_IA170117369255880c27595-3dfd-4f77-bed2-fea6636113a2 simpleAssociableChoice_IA170117342896153a553c8-317b-4a47-be6e-7f35043b0d5c</t>
  </si>
  <si>
    <t>6 3</t>
  </si>
  <si>
    <t>simpleAssociableChoice_1373281683440 simpleAssociableChoice_IA170143209197765f7cec3-1161-4684-85de-9130f950df52</t>
  </si>
  <si>
    <t>2 4</t>
  </si>
  <si>
    <t>3.2</t>
  </si>
  <si>
    <t>Sikkerhetsmål refleksjon</t>
  </si>
  <si>
    <t>simpleChoice_IA173261684809142802248-ec49-4751-ae60-1891e5060df8</t>
  </si>
  <si>
    <t>tilgjengelighet</t>
  </si>
  <si>
    <t>17</t>
  </si>
  <si>
    <t>simpleChoice_IA17326169304321fec7462-096d-400a-a3be-41a4d8216aa0</t>
  </si>
  <si>
    <t>personvern</t>
  </si>
  <si>
    <t>22</t>
  </si>
  <si>
    <t>3.3</t>
  </si>
  <si>
    <t>Begrepsforståelse</t>
  </si>
  <si>
    <t>A20 GAP19</t>
  </si>
  <si>
    <t>A16 GAP17</t>
  </si>
  <si>
    <t>A14 GAP4</t>
  </si>
  <si>
    <t>A3 GAP3</t>
  </si>
  <si>
    <t>A1 GAP2</t>
  </si>
  <si>
    <t>A6 GAP6</t>
  </si>
  <si>
    <t>A7 GAP7</t>
  </si>
  <si>
    <t>A19 GAP18</t>
  </si>
  <si>
    <t>3.4</t>
  </si>
  <si>
    <t>Trusselmodellering</t>
  </si>
  <si>
    <t>simpleChoice_IA1732869165954bed89131-eab1-4b8a-8669-10f223e91cfc</t>
  </si>
  <si>
    <t>konfidensialitet for</t>
  </si>
  <si>
    <t>simpleChoice_IA173287106841294e35ed3-7bb0-4458-8a04-06674e43c7c2</t>
  </si>
  <si>
    <t>Sørge for oppdatert programvare i trådløse aksesspunkter.</t>
  </si>
  <si>
    <t>18</t>
  </si>
  <si>
    <t>simpleChoice_IA1732869627897806fae06-5435-4c3f-80e1-9cc1096417dc</t>
  </si>
  <si>
    <t>Bruke autentiseringsmekanismer for oppkobling til trådløst nettverk.</t>
  </si>
  <si>
    <t>16</t>
  </si>
  <si>
    <t>simpleChoice_IA173270345192664e27835-0fad-4e4e-a03c-6f8a4cb912f9</t>
  </si>
  <si>
    <t>Benytte sikre nettverksprotokoller.</t>
  </si>
  <si>
    <t>15</t>
  </si>
  <si>
    <t>simpleChoice_IA17327078431347bee6f75-2363-4ae1-9844-a033ca24e12f</t>
  </si>
  <si>
    <t>Kurse ansatte i informasjonssikkerhet.</t>
  </si>
  <si>
    <t>19</t>
  </si>
  <si>
    <t>simpleChoice_IA173287253401911f65b27-6ca0-4510-94ee-5b6602d94eaa</t>
  </si>
  <si>
    <t>Sørge for at ingen ansatte har tilgang til mer informasjon enn de har strengt behov for.</t>
  </si>
  <si>
    <t>24</t>
  </si>
  <si>
    <t>3.5</t>
  </si>
  <si>
    <t>Sikker nettverkskommunikasjon</t>
  </si>
  <si>
    <t>gapImg__361670718761 associableHotspot45546867419</t>
  </si>
  <si>
    <t>gapImg__9164195750 associableHotspot__146705536</t>
  </si>
  <si>
    <t>gapImg_IA1732795207201743a118c-f7ee-4f6b-bd51-5eafd46062eb associableHotspot__146705536</t>
  </si>
  <si>
    <t>gapImg_IA1732795184991bc6f9db6-8f43-475e-978d-41e28aed4124 associableHotspot__146705536</t>
  </si>
  <si>
    <t>gapImg_IA1732796543686329ede34-679c-4902-95e3-8f4feb67be45 associableHotspot45546867419</t>
  </si>
  <si>
    <t>gapImg_IA1732796584638b2bd083d-4164-4440-a009-276e9051f0e8 associableHotspot__146705536</t>
  </si>
  <si>
    <t>gapImg_IA17327969119456c10a48d-1918-4167-a959-a5b0c538e59f associableHotspot__146705536</t>
  </si>
  <si>
    <t>gapImg_IA1732796698867045610cf-69ca-4beb-b8ca-aecc82ffec83 associableHotspot45546867419</t>
  </si>
  <si>
    <t>gapImg_IA17327966718861e36235d-38d2-44b4-abed-ffb5f00a46ca associableHotspot45546867419</t>
  </si>
  <si>
    <t>3.6</t>
  </si>
  <si>
    <t>Ulike typer kryptering</t>
  </si>
  <si>
    <t>simpleAssociableChoice_IA17325374036847eb3afa0-950c-45ee-a5ed-f606699f1c49 simpleAssociableChoice_1373281683441</t>
  </si>
  <si>
    <t>5 1</t>
  </si>
  <si>
    <t>simpleAssociableChoice_IA1732537491410058d67fd-8667-4313-b532-c68e174c37af simpleAssociableChoice_1373281683442</t>
  </si>
  <si>
    <t>8 2</t>
  </si>
  <si>
    <t>simpleAssociableChoice_IA173253738963243451928-770c-4b6e-b1f7-fadad7e5cf2e simpleAssociableChoice_IA1732537341428c4dd2196-927a-42cf-980f-57584f58666f</t>
  </si>
  <si>
    <t>simpleAssociableChoice_1373281683439 simpleAssociableChoice_1373281683442</t>
  </si>
  <si>
    <t>1 2</t>
  </si>
  <si>
    <t>simpleAssociableChoice_IA1732537383494fd6258ee-2cb2-408a-b841-51a0def34fa4 simpleAssociableChoice_IA1732537341428c4dd2196-927a-42cf-980f-57584f58666f</t>
  </si>
  <si>
    <t>3 3</t>
  </si>
  <si>
    <t>simpleAssociableChoice_IA1732537426897f733cd7c-3c3a-4cef-b7d9-70d2bc456244 simpleAssociableChoice_IA1732537349897b8ced3cd-b48a-42d6-93ec-cb2c2a657f11</t>
  </si>
  <si>
    <t>6 4</t>
  </si>
  <si>
    <t>simpleAssociableChoice_IA1732537374555dce141a4-150f-431a-bc0d-ce42b0b9d3a5 simpleAssociableChoice_IA1732537341428c4dd2196-927a-42cf-980f-57584f58666f</t>
  </si>
  <si>
    <t>2 3</t>
  </si>
  <si>
    <t>simpleAssociableChoice_IA17325374702762af4f816-cfb7-44df-9c50-fa0bb1329bfe simpleAssociableChoice_1373281683441</t>
  </si>
  <si>
    <t>7 1</t>
  </si>
  <si>
    <t>simpleAssociableChoice_IA1732537520125af73ea8d-9a18-468e-9ff7-4699b913460f simpleAssociableChoice_1373281683442</t>
  </si>
  <si>
    <t>9 2</t>
  </si>
  <si>
    <t>3.7</t>
  </si>
  <si>
    <t>PKI og kryptering</t>
  </si>
  <si>
    <t>simpleChoice_IA17325363550822b519c73-c4a8-4e3b-9da8-f4344da250fc</t>
  </si>
  <si>
    <t>Sylvi kan validere digital signatur Jonas har signert med sin private nøkkel.</t>
  </si>
  <si>
    <t>3</t>
  </si>
  <si>
    <t>simpleChoice_IA17325363550820fa7b4e7-b9b8-49c1-99cf-00851523fd0f</t>
  </si>
  <si>
    <t>Trygve kan validere digital signatur Jonas har signert med sin private nøkkel.</t>
  </si>
  <si>
    <t>4</t>
  </si>
  <si>
    <t>simpleChoice_IA1732536512708cb5e56f6-5039-4004-9bd1-a3dc074f7aa5</t>
  </si>
  <si>
    <t>Jonas kan lese (dekryptere) meldingen Sylvi krypterer med Jonas sin offentlige nøkkel.</t>
  </si>
  <si>
    <t>simpleChoice_IA1732536512708dfb22277-bcf0-4a61-834f-49aaa5f1c7d2</t>
  </si>
  <si>
    <t>Kun Jonas kan lese (dekryptere) en melding Sylvi eller Trygve krypterer med Jonas sin offentlige nøkkel.</t>
  </si>
  <si>
    <t>simpleChoice_IA17326188711179120ab1c-918e-4963-9012-5e9f33ddb0d2</t>
  </si>
  <si>
    <t>Å sikre ektheten av offentlige nøkler og trygg nøkkeldistribusjon.</t>
  </si>
  <si>
    <t>simpleChoice_IA1732536836798ab0a84f7-4331-42cb-841e-2462e7503b6e</t>
  </si>
  <si>
    <t>Et digitalt sertifikat knytter en offentlig nøkkel til en identitet.</t>
  </si>
  <si>
    <t>13</t>
  </si>
  <si>
    <t>simpleChoice_IA173253683679855fdf57d-0288-47d3-b204-f7d4aa3c8bc7</t>
  </si>
  <si>
    <t>Et digitalt sertifikat signeres av en sertifikatmyndighet (CA).</t>
  </si>
  <si>
    <t>14</t>
  </si>
  <si>
    <t>simpleChoice_IA17326195822668b3bab73-32b1-45a0-b089-38e3f75c38dc</t>
  </si>
  <si>
    <t>De utsteder og signerer digitale sertifikater.</t>
  </si>
  <si>
    <t>3.8</t>
  </si>
  <si>
    <t>Personopplysningsvern</t>
  </si>
  <si>
    <t>simpleChoice_IA1732624823590c0f05256-b984-487c-ab64-87726e30be10</t>
  </si>
  <si>
    <t>Helseopplysninger</t>
  </si>
  <si>
    <t>simpleChoice_IA1732630032920af571d30-3ac3-416a-85ad-fe1f97366170</t>
  </si>
  <si>
    <t>Fagforeningsmedlemskap</t>
  </si>
  <si>
    <t>simpleChoice_IA17326254980196ab593ac-bd56-4318-bfb6-6cc45af47fcb</t>
  </si>
  <si>
    <t>For å sikre at systemene overholder personvernprinsippene.</t>
  </si>
  <si>
    <t>simpleChoice_IA173262549801886a91138-b9cc-43f3-bb71-2dacfb4377f0</t>
  </si>
  <si>
    <t>For å beskytte de registrertes rettigheter i behandling av personopplysninger.</t>
  </si>
  <si>
    <t>simpleChoice_IA17326298188987c747829-894d-403a-afdc-82ec63dbec0f</t>
  </si>
  <si>
    <t>Personopplysningsloven stiller krav til informasjonssikkerhet.</t>
  </si>
  <si>
    <t>simpleChoice_IA17326298188990093d538-4bf9-467a-a0da-37d39aad53dd</t>
  </si>
  <si>
    <t>Helseinstitusjonen er juridisk ansvarlig for at data om pasienter behandles i samsvar med personopplysningsloven.</t>
  </si>
  <si>
    <t>simpleChoice_IA1732629818899608166a4-5b77-45fc-a309-eacaa038a577</t>
  </si>
  <si>
    <t>All behandling av personopplysninger skal skje med egnede tekniske og organisatoriske tiltak.</t>
  </si>
  <si>
    <t>4.1</t>
  </si>
  <si>
    <t>Lett blanding - Nettverk</t>
  </si>
  <si>
    <t>simpleAssociableChoice_IA1669112169467ca82d1bd-92af-472f-b62d-7abb702fe59e simpleAssociableChoice_1373281683442</t>
  </si>
  <si>
    <t>simpleAssociableChoice_IA166911217539919b07996-7820-458f-853b-92ad3b9a82da simpleAssociableChoice_1373281683441</t>
  </si>
  <si>
    <t>simpleAssociableChoice_IA16691121808460f4d0cbb-c4df-4c3b-839f-804905b9d1c3 simpleAssociableChoice_1373281683441</t>
  </si>
  <si>
    <t>6 1</t>
  </si>
  <si>
    <t>simpleAssociableChoice_IA1703079729277accc6675-1b41-4d24-939e-bcd21a30d8df simpleAssociableChoice_1373281683441</t>
  </si>
  <si>
    <t>simpleAssociableChoice_IA1703079731696b186643c-3750-4c17-9407-2c5279059c31 simpleAssociableChoice_1373281683441</t>
  </si>
  <si>
    <t>8 1</t>
  </si>
  <si>
    <t>4.2</t>
  </si>
  <si>
    <t>Operativsystemer</t>
  </si>
  <si>
    <t>simpleChoice_IA1701529408845926f0815-1239-481b-92cf-7ea079db2890</t>
  </si>
  <si>
    <t>Et operativsystem vil kun sørge for rettferdig fordeling av prosessoren. Det er programmene selv som han ansvaret for å sørge for retferdig fordeling av minne (RAM).</t>
  </si>
  <si>
    <t>En av hovedoppgavene til et operativsystem er å fordele resursene i datamaskinen.</t>
  </si>
  <si>
    <t>En av hovedoppgavene til et operativsystem er å skjule detaljer om maskinvare for å gjøre det enklere å utvikle programmer.</t>
  </si>
  <si>
    <t>4.3</t>
  </si>
  <si>
    <t>Antall IP-adresser</t>
  </si>
  <si>
    <t>4.4</t>
  </si>
  <si>
    <t>CIDR til punktnotasjon</t>
  </si>
  <si>
    <t>255.255.255.240</t>
  </si>
  <si>
    <t>4.5</t>
  </si>
  <si>
    <t>Subnet + Broadcast</t>
  </si>
  <si>
    <t>194.168.100.240</t>
  </si>
  <si>
    <t>194.168.100.255</t>
  </si>
  <si>
    <t>4.6</t>
  </si>
  <si>
    <t>Transportlagsprotokoller</t>
  </si>
  <si>
    <t>simpleAssociableChoice_IA16698075552174a2f2f82-4c4b-4b4f-bf15-69ea384b8ce2 simpleAssociableChoice_1373281683441</t>
  </si>
  <si>
    <t>simpleAssociableChoice_IA1669807591965946ff267-8c07-4dee-a94c-33c3a3c714f1 simpleAssociableChoice_1373281683442</t>
  </si>
  <si>
    <t>5 2</t>
  </si>
  <si>
    <t>simpleAssociableChoice_IA1669807562754137765b0-7a11-407f-8747-d6666bea724b simpleAssociableChoice_1373281683441</t>
  </si>
  <si>
    <t>simpleAssociableChoice_IA1669807611423bfc225cb-9a0a-42df-93b4-fd81ca12fa09 simpleAssociableChoice_1373281683442</t>
  </si>
  <si>
    <t>7 2</t>
  </si>
  <si>
    <t>simpleAssociableChoice_IA1669807628928240e2daf-710b-40a4-bafd-cf2c41d6ffa2 simpleAssociableChoice_1373281683442</t>
  </si>
  <si>
    <t>simpleAssociableChoice_IA16698076021857329fc07-8ebc-42f1-aa64-b3210a52a85e simpleAssociableChoice_1373281683441</t>
  </si>
  <si>
    <t>4.7</t>
  </si>
  <si>
    <t>HTTP</t>
  </si>
  <si>
    <t>simpleChoice_1368096164457</t>
  </si>
  <si>
    <t>Den samme TCP-forbindelsen blir gjenbrukt til flere runder med nye HTTP-forespørsler.</t>
  </si>
  <si>
    <t>Nyttelasten sendes mange ganger uavhengig av nettverksforhold for å være sikker på at de kommer frem.</t>
  </si>
  <si>
    <t>4.8</t>
  </si>
  <si>
    <t>HTTP-streaming</t>
  </si>
  <si>
    <t>Video is divided in small segments and different quality layers.</t>
  </si>
  <si>
    <t>Streaming over HTTP only uses UDP to transfer the video.</t>
  </si>
  <si>
    <t>2024-12-11T17:16:49Z</t>
  </si>
  <si>
    <t>Nei</t>
  </si>
  <si>
    <t>simpleChoice_IA1733001700083019f4bdb-2c85-42ed-8b86-2db3f0fbc3b9</t>
  </si>
  <si>
    <t>Prosessorarkitekturen</t>
  </si>
  <si>
    <t>52</t>
  </si>
  <si>
    <t>simpleChoice_IA170142954420449c886f4-b443-4b6b-a474-d9ae30e41870</t>
  </si>
  <si>
    <t>Cache</t>
  </si>
  <si>
    <t>54</t>
  </si>
  <si>
    <t>simpleChoice_IA17014290572225545db78-9a92-42b7-a107-fa32536ab0c2</t>
  </si>
  <si>
    <t>gapImg_IA17035351045555132e680-cd9b-45dc-851e-0c98cfcb8dab associableHotspot__146705536</t>
  </si>
  <si>
    <t>gapImg_IA1701421035675aadd1a11-138b-4407-8090-aa0fe81ca792 associableHotspot_IA1701420416299c6ae57f7-14bb-4cfe-a3c6-518a3cb46829</t>
  </si>
  <si>
    <t>simpleAssociableChoice_IA17330593760746b76266e-e419-4737-9004-52278caeda7d simpleAssociableChoice_IA173305934600265968bd2-21e4-4825-87ea-3bc1591eb528</t>
  </si>
  <si>
    <t>4 5</t>
  </si>
  <si>
    <t>simpleAssociableChoice_IA1701173500400df175297-238b-4659-aef5-b35ba2f783d4 simpleAssociableChoice_1373281683442</t>
  </si>
  <si>
    <t>4 2</t>
  </si>
  <si>
    <t>A2 GAP2</t>
  </si>
  <si>
    <t>A4 GAP4</t>
  </si>
  <si>
    <t>simpleAssociableChoice_IA1732537383494fd6258ee-2cb2-408a-b841-51a0def34fa4 simpleAssociableChoice_IA1732537349897b8ced3cd-b48a-42d6-93ec-cb2c2a657f11</t>
  </si>
  <si>
    <t>3 4</t>
  </si>
  <si>
    <t>simpleAssociableChoice_IA17325374702762af4f816-cfb7-44df-9c50-fa0bb1329bfe simpleAssociableChoice_IA1732537341428c4dd2196-927a-42cf-980f-57584f58666f</t>
  </si>
  <si>
    <t>7 3</t>
  </si>
  <si>
    <t>simpleChoice_IA173253635508127d2c0ad-ac8d-485c-874f-86840533b0e5</t>
  </si>
  <si>
    <t>Jonas kan validere digital signatur Sylvi har signert med Jonas sin offentlige nøkkel.</t>
  </si>
  <si>
    <t>simpleChoice_IA17325365127080b715d33-d13e-472b-b92f-ae57eeb01b0c</t>
  </si>
  <si>
    <t>Bare Sylvi kan lese (dekryptere) en melding Jonas krypterer med sin private nøkkel.</t>
  </si>
  <si>
    <t>simpleChoice_IA17326248235913bdf9431-b234-4947-a841-a95b554f23f3</t>
  </si>
  <si>
    <t>Rasemessig eller etnisk opprinnelse</t>
  </si>
  <si>
    <t>simpleAssociableChoice_IA166911217076085e21617-ff45-46cf-8f46-9f5c68b94363 simpleAssociableChoice_1373281683442</t>
  </si>
  <si>
    <t>simpleAssociableChoice_IA1703079729277accc6675-1b41-4d24-939e-bcd21a30d8df simpleAssociableChoice_1373281683442</t>
  </si>
  <si>
    <t>simpleChoice_IA15438412715200ee69b64-8bf2-4561-a7d6-e62e6c42d738</t>
  </si>
  <si>
    <t>Operativsystemer som nyere Windows og Linux er bygd opp etter monolittisk kjerne-modellen.</t>
  </si>
  <si>
    <t>192.168.100.160</t>
  </si>
  <si>
    <t>192.168.100.175</t>
  </si>
  <si>
    <t>simpleAssociableChoice_1373281683440 simpleAssociableChoice_1373281683442</t>
  </si>
  <si>
    <t>2 2</t>
  </si>
  <si>
    <t>simpleAssociableChoice_IA1669807562754137765b0-7a11-407f-8747-d6666bea724b simpleAssociableChoice_1373281683442</t>
  </si>
  <si>
    <t>simpleAssociableChoice_IA1669807591965946ff267-8c07-4dee-a94c-33c3a3c714f1 simpleAssociableChoice_1373281683441</t>
  </si>
  <si>
    <t>TCP-forbindelsen fortsetter å forsøke å koble seg opp, selv om den blir avsluttet eller brutt.</t>
  </si>
  <si>
    <t>It is the client that descides which qualirt layer to download, not the server.</t>
  </si>
  <si>
    <t>2024-12-11T17:19:34Z</t>
  </si>
  <si>
    <t>simpleChoice_IA1701428255842db462406-fb35-440b-af2b-f3d1f00b0720</t>
  </si>
  <si>
    <t>simpleChoice_IA170142825775739e8b682-a0dc-41ea-bf4c-0f762dbc00b6</t>
  </si>
  <si>
    <t>62</t>
  </si>
  <si>
    <t>simpleAssociableChoice_1373281683439 simpleAssociableChoice_IA173305932680487bc7540-f571-4dc4-8526-94b1a55b9bd7</t>
  </si>
  <si>
    <t>1 4</t>
  </si>
  <si>
    <t>simpleAssociableChoice_1373281683440 simpleAssociableChoice_IA170117342896153a553c8-317b-4a47-be6e-7f35043b0d5c</t>
  </si>
  <si>
    <t>simpleChoice_IA1732536355081065cbe02-b513-4a30-8ae1-da9cf23ffb38</t>
  </si>
  <si>
    <t>Trygve kan validere digital signatur Jonas har signert med sin offentlige nøkkel.</t>
  </si>
  <si>
    <t>2024-12-11T16:34:23Z</t>
  </si>
  <si>
    <t>simpleChoice_IA1733058836699f02463b4-bee4-4cfa-a117-e5b1cecb4fc3</t>
  </si>
  <si>
    <t>2600</t>
  </si>
  <si>
    <t>Alle logiske porter må ha minst to innganger</t>
  </si>
  <si>
    <t>A10 GAP6</t>
  </si>
  <si>
    <t>simpleAssociableChoice_IA1732537491410058d67fd-8667-4313-b532-c68e174c37af simpleAssociableChoice_IA1732537349897b8ced3cd-b48a-42d6-93ec-cb2c2a657f11</t>
  </si>
  <si>
    <t>8 4</t>
  </si>
  <si>
    <t>simpleAssociableChoice_IA1732537374555dce141a4-150f-431a-bc0d-ce42b0b9d3a5 simpleAssociableChoice_IA1732537349897b8ced3cd-b48a-42d6-93ec-cb2c2a657f11</t>
  </si>
  <si>
    <t>255.255.255.244</t>
  </si>
  <si>
    <t>simpleAssociableChoice_IA1669807628928240e2daf-710b-40a4-bafd-cf2c41d6ffa2 simpleAssociableChoice_1373281683441</t>
  </si>
  <si>
    <t>2024-12-11T18:00:03Z</t>
  </si>
  <si>
    <t>gapImg__361670718761 associableHotspot_IA17240015927284a7b400a-07bb-4093-8cd7-5b0f7ec010e9</t>
  </si>
  <si>
    <t>gapImg__9164195750 associableHotspot_IA1724001594110ad37bca2-2117-4342-8256-f17c29ac427e</t>
  </si>
  <si>
    <t>IN-1020</t>
  </si>
  <si>
    <t>simpleChoice_IA1733001700083e75d5b18-e464-4c54-ab6d-8a65547d3c8a</t>
  </si>
  <si>
    <t>Minnet</t>
  </si>
  <si>
    <t>50</t>
  </si>
  <si>
    <t>simpleChoice_IA17014286122348e829caa-f577-40c5-961d-f5f267031f73</t>
  </si>
  <si>
    <t>En pipeline med 5 trinn utfører alltid 5 instruksjoner samtidig</t>
  </si>
  <si>
    <t>simpleAssociableChoice_IA17330593760746b76266e-e419-4737-9004-52278caeda7d simpleAssociableChoice_1373281683442</t>
  </si>
  <si>
    <t>simpleAssociableChoice_IA1733059374798088f79fc-c80c-418d-bf6c-83b7028c355d simpleAssociableChoice_1373281683442</t>
  </si>
  <si>
    <t>simpleAssociableChoice_1373281683439 simpleAssociableChoice_IA1733059325124ad7c9083-b503-4bd5-9ae3-f6e34e0be86f</t>
  </si>
  <si>
    <t>1 3</t>
  </si>
  <si>
    <t>A2 GAP7</t>
  </si>
  <si>
    <t>simpleChoice_IA1732707843135954845ad-a257-45ec-b85d-908bfa3d374f</t>
  </si>
  <si>
    <t>Ha redundante IT-systemer.</t>
  </si>
  <si>
    <t>20</t>
  </si>
  <si>
    <t>simpleAssociableChoice_IA173253738963243451928-770c-4b6e-b1f7-fadad7e5cf2e simpleAssociableChoice_IA1732537349897b8ced3cd-b48a-42d6-93ec-cb2c2a657f11</t>
  </si>
  <si>
    <t>4 4</t>
  </si>
  <si>
    <t>simpleAssociableChoice_IA1732537491410058d67fd-8667-4313-b532-c68e174c37af simpleAssociableChoice_1373281683441</t>
  </si>
  <si>
    <t>simpleChoice_IA17326188711187d66fb23-87a1-4671-9b2c-4ea9c78febd6</t>
  </si>
  <si>
    <t>Å forhindre at trusselaktører kan lese krypterte meldinger.</t>
  </si>
  <si>
    <t>simpleChoice_IA17326248235917cd4bb1b-5bcc-4ea0-a0ca-8ff1194d77c0</t>
  </si>
  <si>
    <t>Navn</t>
  </si>
  <si>
    <t>simpleChoice_IA1732624823591f466db10-7fe3-4725-8ae3-2e696b5cd4eb</t>
  </si>
  <si>
    <t>Telefonnummer</t>
  </si>
  <si>
    <t>simpleAssociableChoice_IA1669807611423bfc225cb-9a0a-42df-93b4-fd81ca12fa09 simpleAssociableChoice_1373281683441</t>
  </si>
  <si>
    <t>simpleAssociableChoice_IA16698076021857329fc07-8ebc-42f1-aa64-b3210a52a85e simpleAssociableChoice_1373281683442</t>
  </si>
  <si>
    <t>6 2</t>
  </si>
  <si>
    <t>simpleChoice_1368096164459</t>
  </si>
  <si>
    <t>With HTTP-streaming you must buffer the entire video before playback can start.</t>
  </si>
  <si>
    <t>2024-12-11T17:57:55Z</t>
  </si>
  <si>
    <t>2456</t>
  </si>
  <si>
    <t>gapImg_IA17035350658569d08c12b-7a2d-4842-a983-992c8dcddd64 associableHotspot_IA1701420416299c6ae57f7-14bb-4cfe-a3c6-518a3cb46829</t>
  </si>
  <si>
    <t>gapImg_IA17014215581818486d3e0-7d52-4b87-a78f-2a09d65b5b58 associableHotspot45546867419</t>
  </si>
  <si>
    <t>simpleAssociableChoice_IA17325374036847eb3afa0-950c-45ee-a5ed-f606699f1c49 simpleAssociableChoice_IA1732537349897b8ced3cd-b48a-42d6-93ec-cb2c2a657f11</t>
  </si>
  <si>
    <t>simpleAssociableChoice_IA17325374702762af4f816-cfb7-44df-9c50-fa0bb1329bfe simpleAssociableChoice_1373281683442</t>
  </si>
  <si>
    <t>simpleAssociableChoice_IA1732537491410058d67fd-8667-4313-b532-c68e174c37af simpleAssociableChoice_IA1732537341428c4dd2196-927a-42cf-980f-57584f58666f</t>
  </si>
  <si>
    <t>8 3</t>
  </si>
  <si>
    <t>simpleChoice_IA17326248928913dcbb7bd-fd23-4d19-9e24-66a0dd67d4ba</t>
  </si>
  <si>
    <t>IP-adresse</t>
  </si>
  <si>
    <t>simpleAssociableChoice_IA166911217076085e21617-ff45-46cf-8f46-9f5c68b94363 simpleAssociableChoice_1373281683441</t>
  </si>
  <si>
    <t>11111111.11111111.11111111.11110000</t>
  </si>
  <si>
    <t>2024-12-11T17:08:27Z</t>
  </si>
  <si>
    <t>2a + b</t>
  </si>
  <si>
    <t>simpleAssociableChoice_IA17330593760746b76266e-e419-4737-9004-52278caeda7d simpleAssociableChoice_IA173305932680487bc7540-f571-4dc4-8526-94b1a55b9bd7</t>
  </si>
  <si>
    <t>simpleChoice_IA17326195822655bd8dcbd-a826-4322-908f-3229296976e6</t>
  </si>
  <si>
    <t>De krypterer alle meldinger som sendes mellom brukere.</t>
  </si>
  <si>
    <t>2024-12-11T17:23:24Z</t>
  </si>
  <si>
    <t>IFDELFI</t>
  </si>
  <si>
    <t>simpleChoice_IA17330016325896053ebc4-c0a7-418a-a9b8-0f3c2f88e585</t>
  </si>
  <si>
    <t>Adresse</t>
  </si>
  <si>
    <t>gapImg_IA17035351045555132e680-cd9b-45dc-851e-0c98cfcb8dab associableHotspot_IA1701420416299c6ae57f7-14bb-4cfe-a3c6-518a3cb46829</t>
  </si>
  <si>
    <t>simpleAssociableChoice_IA1701173500400df175297-238b-4659-aef5-b35ba2f783d4 simpleAssociableChoice_1373281683441</t>
  </si>
  <si>
    <t>A9 GAP3</t>
  </si>
  <si>
    <t>A21 GAP7</t>
  </si>
  <si>
    <t>simpleChoice_IA1732703451926a54a5896-29bc-4041-9e0c-69fd31d1cd3c</t>
  </si>
  <si>
    <t>simpleChoice_IA1732872102020041ca996-6ccb-4d3a-95a2-db1cc9e41e77</t>
  </si>
  <si>
    <t>Ha gode rutiner for gjenoppretting av IT-systemene.</t>
  </si>
  <si>
    <t>gapImg_IA1732795184991bc6f9db6-8f43-475e-978d-41e28aed4124 associableHotspot45546867419</t>
  </si>
  <si>
    <t>simpleAssociableChoice_IA17325374036847eb3afa0-950c-45ee-a5ed-f606699f1c49 simpleAssociableChoice_1373281683442</t>
  </si>
  <si>
    <t xml:space="preserve">Datamaskiner som kontrollerer komponenter som autopiloten i et fly har høye krav til pålitelighet, og har derfor ikke et operativsystem. </t>
  </si>
  <si>
    <t>Alle moderne programmer kjører i kjernemodus for å få raskere tilgang til ressurser.</t>
  </si>
  <si>
    <t>192.168.100.240</t>
  </si>
  <si>
    <t>192.168.100.255</t>
  </si>
  <si>
    <t>simpleAssociableChoice_IA16698075552174a2f2f82-4c4b-4b4f-bf15-69ea384b8ce2 simpleAssociableChoice_1373281683442</t>
  </si>
  <si>
    <t>HTTP-forespørsler kan ikke multiplekses over denne forbindelsen.</t>
  </si>
  <si>
    <t>2024-12-11T17:59:38Z</t>
  </si>
  <si>
    <t>2024-12-11T14:00:03Z</t>
  </si>
  <si>
    <t>gapImg_IA172400165100658ec50ba-bb49-44cd-99f0-d4b0a0683245 associableHotspot__146705536</t>
  </si>
  <si>
    <t>gapImg_IA1724001578419272ee4ee-4b37-4e3f-bce7-bc7cad09e49b associableHotspot45546867419</t>
  </si>
  <si>
    <t>simpleChoice_IA17014299433782d31f275-efb2-4f5e-b8ca-c04d26b9c21f</t>
  </si>
  <si>
    <t>PC</t>
  </si>
  <si>
    <t>68</t>
  </si>
  <si>
    <t>simpleChoice_IA17326168480929a3be5ca-806a-466c-926e-f5adb7a7912d</t>
  </si>
  <si>
    <t>autentisitet</t>
  </si>
  <si>
    <t>A9 GAP18</t>
  </si>
  <si>
    <t>gapImg_IA1732796698867045610cf-69ca-4beb-b8ca-aecc82ffec83 associableHotspot__146705536</t>
  </si>
  <si>
    <t>simpleChoice_IA1732536836798533ebcc9-c1de-4b18-9322-03387e2fafdf</t>
  </si>
  <si>
    <t>Et digitalt sertifikat krypterer alle meldinger som sendes mellom brukere.</t>
  </si>
  <si>
    <t>2024-12-11T16:06:06Z</t>
  </si>
  <si>
    <t>gapImg__361670718761 associableHotspot__146705536</t>
  </si>
  <si>
    <t>gapImg_IA1724001578419272ee4ee-4b37-4e3f-bce7-bc7cad09e49b associableHotspot_IA1724001594110ad37bca2-2117-4342-8256-f17c29ac427e</t>
  </si>
  <si>
    <t>cxd56</t>
  </si>
  <si>
    <t>-3</t>
  </si>
  <si>
    <t>100</t>
  </si>
  <si>
    <t>simpleChoice_1367658328876</t>
  </si>
  <si>
    <t>3056</t>
  </si>
  <si>
    <t>simpleChoice_IA1733001700083b4aa1df9-276d-4c9f-a0ff-6ca7a82ab570</t>
  </si>
  <si>
    <t>Operativ systemet</t>
  </si>
  <si>
    <t>simpleChoice_IA17014299433786692d601-079a-46e0-b083-405dd670064a</t>
  </si>
  <si>
    <t>66</t>
  </si>
  <si>
    <t>simpleChoice_IA1701428341406f29a7798-39c4-4a76-b35e-dd4013b4925e</t>
  </si>
  <si>
    <t>simpleAssociableChoice_IA17330593760746b76266e-e419-4737-9004-52278caeda7d simpleAssociableChoice_IA1733059325124ad7c9083-b503-4bd5-9ae3-f6e34e0be86f</t>
  </si>
  <si>
    <t>simpleAssociableChoice_IA170117369255880c27595-3dfd-4f77-bed2-fea6636113a2 simpleAssociableChoice_IA170143209197765f7cec3-1161-4684-85de-9130f950df52</t>
  </si>
  <si>
    <t>simpleAssociableChoice_IA170117352911152eb3ae1-a2c9-4399-b45e-c7a475b7f725 simpleAssociableChoice_IA170117342896153a553c8-317b-4a47-be6e-7f35043b0d5c</t>
  </si>
  <si>
    <t>5 3</t>
  </si>
  <si>
    <t>A12 GAP19</t>
  </si>
  <si>
    <t>A2 GAP3</t>
  </si>
  <si>
    <t>A9 GAP2</t>
  </si>
  <si>
    <t>simpleAssociableChoice_IA1732537374555dce141a4-150f-431a-bc0d-ce42b0b9d3a5 simpleAssociableChoice_1373281683441</t>
  </si>
  <si>
    <t>simpleAssociableChoice_IA1732537426897f733cd7c-3c3a-4cef-b7d9-70d2bc456244 simpleAssociableChoice_1373281683442</t>
  </si>
  <si>
    <t>simpleAssociableChoice_IA1669112169467ca82d1bd-92af-472f-b62d-7abb702fe59e simpleAssociableChoice_1373281683441</t>
  </si>
  <si>
    <t>simpleAssociableChoice_IA166911217539919b07996-7820-458f-853b-92ad3b9a82da simpleAssociableChoice_1373281683442</t>
  </si>
  <si>
    <t>11000000.00010101.00100110.00001001</t>
  </si>
  <si>
    <t>192.20.38.8</t>
  </si>
  <si>
    <t>2024-12-11T17:17:53Z</t>
  </si>
  <si>
    <t>2a - b</t>
  </si>
  <si>
    <t>En CPU kan bare utføre instruksjoner som er lagret i RAM</t>
  </si>
  <si>
    <t>simpleAssociableChoice_IA17325374702762af4f816-cfb7-44df-9c50-fa0bb1329bfe simpleAssociableChoice_IA1732537349897b8ced3cd-b48a-42d6-93ec-cb2c2a657f11</t>
  </si>
  <si>
    <t>7 4</t>
  </si>
  <si>
    <t>2024-12-11T17:48:15Z</t>
  </si>
  <si>
    <t>I1DEL1I</t>
  </si>
  <si>
    <t>simpleAssociableChoice_IA16691121808460f4d0cbb-c4df-4c3b-839f-804905b9d1c3 simpleAssociableChoice_1373281683442</t>
  </si>
  <si>
    <t>2024-12-11T18:26:26Z</t>
  </si>
  <si>
    <t>gapImg_IA1701421560764d83980ec-3ab9-4ad0-a5ad-6dde95f699f2 associableHotspot45546867419</t>
  </si>
  <si>
    <t>2024-12-11T16:48:29Z</t>
  </si>
  <si>
    <t>2024-12-11T17:59:34Z</t>
  </si>
  <si>
    <t>gapImg_IA1701421560764d83980ec-3ab9-4ad0-a5ad-6dde95f699f2 associableHotspot__146705536</t>
  </si>
  <si>
    <t>simpleAssociableChoice_1373281683440 simpleAssociableChoice_IA1733059325124ad7c9083-b503-4bd5-9ae3-f6e34e0be86f</t>
  </si>
  <si>
    <t>simpleChoice_IA17326169304327ee94222-3b23-4ec3-a26a-ad542f0561dc</t>
  </si>
  <si>
    <t>23</t>
  </si>
  <si>
    <t>255.255.255.224</t>
  </si>
  <si>
    <t>2024-12-11T17:51:11Z</t>
  </si>
  <si>
    <t>2024-12-11T14:00:04Z</t>
  </si>
  <si>
    <t>gapImg_IA1724001578419272ee4ee-4b37-4e3f-bce7-bc7cad09e49b associableHotspot_IA17240015927284a7b400a-07bb-4093-8cd7-5b0f7ec010e9</t>
  </si>
  <si>
    <t>-1</t>
  </si>
  <si>
    <t>simpleChoice_IA1701429057222091a91e1-525a-4669-ae95-884518a83fdf</t>
  </si>
  <si>
    <t>DMA</t>
  </si>
  <si>
    <t>60</t>
  </si>
  <si>
    <t>simpleChoice_IA1701428060469b54a9307-f9b4-4719-94df-701a73420eef</t>
  </si>
  <si>
    <t>simpleChoice_IA1701428255842e3259cbd-f6fc-4a1b-8ece-193f24563b41</t>
  </si>
  <si>
    <t>56</t>
  </si>
  <si>
    <t>gapImg_IA17035350658569d08c12b-7a2d-4842-a983-992c8dcddd64 associableHotspot__146705536</t>
  </si>
  <si>
    <t>A14 GAP2</t>
  </si>
  <si>
    <t>gapImg_IA1732799117132c49f9bbb-a090-4eb1-b256-b70cb1c0c5e1 associableHotspot__146705536</t>
  </si>
  <si>
    <t>2024-12-11T17:48:40Z</t>
  </si>
  <si>
    <t>2024-12-11T14:00:06Z</t>
  </si>
  <si>
    <t>gapImg__9164195750 associableHotspot45546867419</t>
  </si>
  <si>
    <t>gapImg_IA172400165100658ec50ba-bb49-44cd-99f0-d4b0a0683245 associableHotspot_IA1724001594110ad37bca2-2117-4342-8256-f17c29ac427e</t>
  </si>
  <si>
    <t>1001001</t>
  </si>
  <si>
    <t>-2</t>
  </si>
  <si>
    <t>simpleChoice_1367658328877</t>
  </si>
  <si>
    <t>2256</t>
  </si>
  <si>
    <t>simpleChoice_1370871167225</t>
  </si>
  <si>
    <t>IF-fasen</t>
  </si>
  <si>
    <t>61</t>
  </si>
  <si>
    <t>Cache-minne er tregere enn hovedminnet (RAM)</t>
  </si>
  <si>
    <t>simpleChoice_IA1701428060468bf329a5e-060a-484a-a25c-a285923826b3</t>
  </si>
  <si>
    <t>simpleAssociableChoice_IA1701173500400df175297-238b-4659-aef5-b35ba2f783d4 simpleAssociableChoice_IA170143209197765f7cec3-1161-4684-85de-9130f950df52</t>
  </si>
  <si>
    <t>A7 GAP3</t>
  </si>
  <si>
    <t>A9 GAP7</t>
  </si>
  <si>
    <t>A2 GAP4</t>
  </si>
  <si>
    <t>simpleAssociableChoice_IA1732537520125af73ea8d-9a18-468e-9ff7-4699b913460f simpleAssociableChoice_IA1732537349897b8ced3cd-b48a-42d6-93ec-cb2c2a657f11</t>
  </si>
  <si>
    <t>9 4</t>
  </si>
  <si>
    <t>simpleChoice_IA1732536512707e8d3a9d9-7f21-4ef0-8a25-d04d505dd81d</t>
  </si>
  <si>
    <t>Trygve kan lese (dekryptere) meldingen Sylvi krypterer med Jonas sin offentlige nøkkel.</t>
  </si>
  <si>
    <t>32</t>
  </si>
  <si>
    <t>192.168.100.164</t>
  </si>
  <si>
    <t>11000000</t>
  </si>
  <si>
    <t>192.168</t>
  </si>
  <si>
    <t>2024-12-11T17:07:05Z</t>
  </si>
  <si>
    <t>2024-12-11T14:00:09Z</t>
  </si>
  <si>
    <t>1EOTEOT!DC4DC4!</t>
  </si>
  <si>
    <t>A10 GAP3</t>
  </si>
  <si>
    <t>simpleChoice_IA173262549801973358bfc-ec8b-4b83-8e39-584a41964551</t>
  </si>
  <si>
    <t>Fordi man ikke har innebygget sikkerhet.</t>
  </si>
  <si>
    <t>2024-12-11T16:12:41Z</t>
  </si>
  <si>
    <t>2024-12-11T14:00:10Z</t>
  </si>
  <si>
    <t>simpleChoice_IA1701428257757f0e5c3e6-7b64-4cd1-94e8-2d9428a30579</t>
  </si>
  <si>
    <t>64</t>
  </si>
  <si>
    <t>simpleChoice_IA1701428259490b8532e1d-1a01-4235-badb-45e57c56c38a</t>
  </si>
  <si>
    <t>simpleAssociableChoice_1373281683440 simpleAssociableChoice_IA173305932680487bc7540-f571-4dc4-8526-94b1a55b9bd7</t>
  </si>
  <si>
    <t>simpleChoice_IA1732871014065841cb7d2-a37a-4666-aec7-d3634f4444e6</t>
  </si>
  <si>
    <t>Sørge for signalforstyrrelser.</t>
  </si>
  <si>
    <t>2024-12-11T17:51:05Z</t>
  </si>
  <si>
    <t>2024-12-11T14:01:04Z</t>
  </si>
  <si>
    <t>xxxxx</t>
  </si>
  <si>
    <t>d</t>
  </si>
  <si>
    <t>gapImg_IA17014215581818486d3e0-7d52-4b87-a78f-2a09d65b5b58 associableHotspot_IA1701420416299c6ae57f7-14bb-4cfe-a3c6-518a3cb46829</t>
  </si>
  <si>
    <t>255.255.27.240</t>
  </si>
  <si>
    <t>192.168.0.36/28</t>
  </si>
  <si>
    <t>192.168.127.228</t>
  </si>
  <si>
    <t>2024-12-11T17:47:13Z</t>
  </si>
  <si>
    <t>2024-12-11T14:00:00Z</t>
  </si>
  <si>
    <t>simpleChoice_IA1733001632589e94daea5-0bef-4f5c-bc97-22c8b717494e</t>
  </si>
  <si>
    <t>Synkronisering</t>
  </si>
  <si>
    <t>71</t>
  </si>
  <si>
    <t>simpleChoice_IA1701428257757401747b0-0ca1-47cd-a10d-a393fd972ab5</t>
  </si>
  <si>
    <t>gapImg_IA1732796584638b2bd083d-4164-4440-a009-276e9051f0e8 associableHotspot45546867419</t>
  </si>
  <si>
    <t>simpleAssociableChoice_IA1732537383494fd6258ee-2cb2-408a-b841-51a0def34fa4 simpleAssociableChoice_1373281683441</t>
  </si>
  <si>
    <t>192.164.100.160</t>
  </si>
  <si>
    <t>2024-12-11T17:50:34Z</t>
  </si>
  <si>
    <t>IFDELIF</t>
  </si>
  <si>
    <t>gapImg_IA17035351045555132e680-cd9b-45dc-851e-0c98cfcb8dab associableHotspot45546867419</t>
  </si>
  <si>
    <t>gapImg_IA17014210592608c012f83-c855-422c-a6c9-82b0fd9183af associableHotspot__146705536</t>
  </si>
  <si>
    <t>simpleAssociableChoice_IA1733059374798088f79fc-c80c-418d-bf6c-83b7028c355d simpleAssociableChoice_IA1733059325124ad7c9083-b503-4bd5-9ae3-f6e34e0be86f</t>
  </si>
  <si>
    <t>2024-12-11T18:17:56Z</t>
  </si>
  <si>
    <t>2024-12-11T14:00:01Z</t>
  </si>
  <si>
    <t>hjelp</t>
  </si>
  <si>
    <t>simpleAssociableChoice_IA1732537520125af73ea8d-9a18-468e-9ff7-4699b913460f simpleAssociableChoice_1373281683441</t>
  </si>
  <si>
    <t>9 1</t>
  </si>
  <si>
    <t>2024-12-11T17:53:51Z</t>
  </si>
  <si>
    <t>spDELps</t>
  </si>
  <si>
    <t>192.168.100.160/28</t>
  </si>
  <si>
    <t>207.255.255.255</t>
  </si>
  <si>
    <t>2024-12-11T17:54:26Z</t>
  </si>
  <si>
    <t>1005</t>
  </si>
  <si>
    <t>2024-12-11T15:15:44Z</t>
  </si>
  <si>
    <t>IFnFI</t>
  </si>
  <si>
    <t>192.168.100.191</t>
  </si>
  <si>
    <t>2024-12-11T16:00:40Z</t>
  </si>
  <si>
    <t>2024-12-11T17:59:37Z</t>
  </si>
  <si>
    <t>H+</t>
  </si>
  <si>
    <t>2024-12-11T16:04:22Z</t>
  </si>
  <si>
    <t>2024-12-11T17:35:41Z</t>
  </si>
  <si>
    <t>2024-12-11T17:54:29Z</t>
  </si>
  <si>
    <t>2024-12-11T18:29:52Z</t>
  </si>
  <si>
    <t>2024-12-11T17:58:25Z</t>
  </si>
  <si>
    <t>simpleAssociableChoice_IA170117369255880c27595-3dfd-4f77-bed2-fea6636113a2 simpleAssociableChoice_1373281683442</t>
  </si>
  <si>
    <t>simpleAssociableChoice_1373281683439 simpleAssociableChoice_IA170117342896153a553c8-317b-4a47-be6e-7f35043b0d5c</t>
  </si>
  <si>
    <t>2024-12-11T16:53:18Z</t>
  </si>
  <si>
    <t>1111111.1111111.1111111.11110000</t>
  </si>
  <si>
    <t>2024-12-11T16:49:13Z</t>
  </si>
  <si>
    <t>I1I</t>
  </si>
  <si>
    <t>2024-12-11T16:56:15Z</t>
  </si>
  <si>
    <t>2024-12-11T16:26:10Z</t>
  </si>
  <si>
    <t>11000000 10101000 01100100 10101111</t>
  </si>
  <si>
    <t>2024-12-11T16:56:42Z</t>
  </si>
  <si>
    <t>2024-12-11T16:43:18Z</t>
  </si>
  <si>
    <t>A13 GAP3</t>
  </si>
  <si>
    <t>simpleAssociableChoice_IA1732537520125af73ea8d-9a18-468e-9ff7-4699b913460f simpleAssociableChoice_IA1732537341428c4dd2196-927a-42cf-980f-57584f58666f</t>
  </si>
  <si>
    <t>9 3</t>
  </si>
  <si>
    <t>2024-12-11T16:38:12Z</t>
  </si>
  <si>
    <t>2024-12-11T17:50:17Z</t>
  </si>
  <si>
    <t>2024-12-11T17:14:50Z</t>
  </si>
  <si>
    <t>m</t>
  </si>
  <si>
    <t>simpleChoice_IA1701429057222d685a8cf-065b-4ad5-bfea-bc72c01a5aaf</t>
  </si>
  <si>
    <t>Memory Controller</t>
  </si>
  <si>
    <t>59</t>
  </si>
  <si>
    <t>A14 GAP3</t>
  </si>
  <si>
    <t>2024-12-11T17:59:19Z</t>
  </si>
  <si>
    <t>2024-12-11T14:00:26Z</t>
  </si>
  <si>
    <t>IN1020</t>
  </si>
  <si>
    <t>simpleAssociableChoice_IA1701173454485d15ec248-dbb2-49a0-949f-3edb70ec936d simpleAssociableChoice_IA170143209197765f7cec3-1161-4684-85de-9130f950df52</t>
  </si>
  <si>
    <t>A22 GAP17</t>
  </si>
  <si>
    <t>A13 GAP7</t>
  </si>
  <si>
    <t>2024-12-11T17:15:25Z</t>
  </si>
  <si>
    <t/>
  </si>
  <si>
    <t>A13 GAP2</t>
  </si>
  <si>
    <t>simpleChoice_IA1732629929273f1a6d6b6-355a-4e49-92f2-cefb49e48b12</t>
  </si>
  <si>
    <t>En pasient har aldri rett til innsyn i hvilke helseopplysninger som er lagret om seg.</t>
  </si>
  <si>
    <t>2024-12-11T16:18:41Z</t>
  </si>
  <si>
    <t>IF[DEL]FI</t>
  </si>
  <si>
    <t>simpleChoice_IA17327078431350b7e69de-65b5-42e3-9dcd-acfb24010162</t>
  </si>
  <si>
    <t>Ha tilstrekkelig økonomistyring.</t>
  </si>
  <si>
    <t>21</t>
  </si>
  <si>
    <t>2024-12-11T17:30:58Z</t>
  </si>
  <si>
    <t>v</t>
  </si>
  <si>
    <t>192.168.100.132</t>
  </si>
  <si>
    <t>2024-12-11T17:01:54Z</t>
  </si>
  <si>
    <t>IF~FI</t>
  </si>
  <si>
    <t>simpleAssociableChoice_1373281683440 simpleAssociableChoice_IA173305934600265968bd2-21e4-4825-87ea-3bc1591eb528</t>
  </si>
  <si>
    <t>2 5</t>
  </si>
  <si>
    <t>2024-12-11T17:27:25Z</t>
  </si>
  <si>
    <t>IdI</t>
  </si>
  <si>
    <t>simpleAssociableChoice_IA1733059374798088f79fc-c80c-418d-bf6c-83b7028c355d simpleAssociableChoice_IA173305934600265968bd2-21e4-4825-87ea-3bc1591eb528</t>
  </si>
  <si>
    <t>3 5</t>
  </si>
  <si>
    <t>192.168.100.4</t>
  </si>
  <si>
    <t>2024-12-11T15:14:23Z</t>
  </si>
  <si>
    <t>A22 GAP18</t>
  </si>
  <si>
    <t>2024-12-11T16:22:29Z</t>
  </si>
  <si>
    <t>26</t>
  </si>
  <si>
    <t>2024-12-11T16:21:26Z</t>
  </si>
  <si>
    <t>gapImg_IA1701421626994eb98a62b-6603-4b5f-a1fe-253bc55f743e associableHotspot__146705536</t>
  </si>
  <si>
    <t>2024-12-11T16:22:28Z</t>
  </si>
  <si>
    <t>2024-12-11T14:01:25Z</t>
  </si>
  <si>
    <t>2024-12-11T18:00:05Z</t>
  </si>
  <si>
    <t>USEOTEOTSUBSOSOSUB</t>
  </si>
  <si>
    <t>simpleChoice_IA1701428261174e12adc77-f5a5-44d8-adab-fa65dcb2f022</t>
  </si>
  <si>
    <t>gapImg_IA1732799117132c49f9bbb-a090-4eb1-b256-b70cb1c0c5e1 associableHotspot45546867419</t>
  </si>
  <si>
    <t>2024-12-11T17:48:45Z</t>
  </si>
  <si>
    <t>1 EOT EOT ! DC4 DC4 !</t>
  </si>
  <si>
    <t>2024-12-11T15:59:24Z</t>
  </si>
  <si>
    <t>simpleAssociableChoice_IA1732537426897f733cd7c-3c3a-4cef-b7d9-70d2bc456244 simpleAssociableChoice_1373281683441</t>
  </si>
  <si>
    <t>2024-12-11T17:23:41Z</t>
  </si>
  <si>
    <t>USEOTEOTNAKSOSONAK</t>
  </si>
  <si>
    <t>A7 GAP18</t>
  </si>
  <si>
    <t>gapImg_IA17327969119456c10a48d-1918-4167-a959-a5b0c538e59f associableHotspot45546867419</t>
  </si>
  <si>
    <t>gapImg_IA1732795207201743a118c-f7ee-4f6b-bd51-5eafd46062eb associableHotspot45546867419</t>
  </si>
  <si>
    <t>2024-12-11T16:43:03Z</t>
  </si>
  <si>
    <t>NAKSOSONAKEOTEOTUS</t>
  </si>
  <si>
    <t>192.168.100.175/28</t>
  </si>
  <si>
    <t>2024-12-11T17:27:26Z</t>
  </si>
  <si>
    <t>2024-12-11T18:00:24Z</t>
  </si>
  <si>
    <t>simpleAssociableChoice_IA1733059374798088f79fc-c80c-418d-bf6c-83b7028c355d simpleAssociableChoice_IA173305932680487bc7540-f571-4dc4-8526-94b1a55b9bd7</t>
  </si>
  <si>
    <t>2024-12-11T16:40:17Z</t>
  </si>
  <si>
    <t>A6 GAP7</t>
  </si>
  <si>
    <t>2024-12-11T17:59:41Z</t>
  </si>
  <si>
    <t>11111.00100.00100.10101.01110.01110.10101</t>
  </si>
  <si>
    <t>255.255.192.255</t>
  </si>
  <si>
    <t>192.168.200.164</t>
  </si>
  <si>
    <t>192.168.175.200</t>
  </si>
  <si>
    <t>2024-12-11T17:57:46Z</t>
  </si>
  <si>
    <t>2024-12-11T14:00:08Z</t>
  </si>
  <si>
    <t>SPDELPS</t>
  </si>
  <si>
    <t>2024-12-11T17:59:39Z</t>
  </si>
  <si>
    <t>2024-12-11T14:00:38Z</t>
  </si>
  <si>
    <t>NAKCAN</t>
  </si>
  <si>
    <t>simpleAssociableChoice_IA170117369255880c27595-3dfd-4f77-bed2-fea6636113a2 simpleAssociableChoice_1373281683441</t>
  </si>
  <si>
    <t>simpleChoice_IA1732616869561af99d954-2ef8-4da7-a6b7-8fdea4810e94</t>
  </si>
  <si>
    <t>simpleChoice_IA173270345192527f3e7c8-9b4e-4aa9-a393-1ddc2c3dd47a</t>
  </si>
  <si>
    <t>Ha sikkerhetskopi av alle data.</t>
  </si>
  <si>
    <t>simpleAssociableChoice_IA1732537426897f733cd7c-3c3a-4cef-b7d9-70d2bc456244 simpleAssociableChoice_IA1732537341428c4dd2196-927a-42cf-980f-57584f58666f</t>
  </si>
  <si>
    <t>simpleAssociableChoice_IA1703079731696b186643c-3750-4c17-9407-2c5279059c31 simpleAssociableChoice_1373281683442</t>
  </si>
  <si>
    <t>2024-12-11T17:32:06Z</t>
  </si>
  <si>
    <t>2024-12-11T16:05:46Z</t>
  </si>
  <si>
    <t>FI</t>
  </si>
  <si>
    <t>simpleChoice_IA170142825584213bc8557-a6aa-4ead-bc3f-d64ec0227e82</t>
  </si>
  <si>
    <t>simpleChoice_IA17014282594895884ea30-54cf-4844-9114-7a705899e4f1</t>
  </si>
  <si>
    <t>192.168.100.32</t>
  </si>
  <si>
    <t>192.168.100.63</t>
  </si>
  <si>
    <t>2024-12-11T17:47:10Z</t>
  </si>
  <si>
    <t>159</t>
  </si>
  <si>
    <t>2024-12-11T16:54:46Z</t>
  </si>
  <si>
    <t>A12 GAP17</t>
  </si>
  <si>
    <t>2024-12-11T17:58:11Z</t>
  </si>
  <si>
    <t>simpleAssociableChoice_IA170117352911152eb3ae1-a2c9-4399-b45e-c7a475b7f725 simpleAssociableChoice_1373281683441</t>
  </si>
  <si>
    <t>simpleAssociableChoice_1373281683439 simpleAssociableChoice_IA170143209197765f7cec3-1161-4684-85de-9130f950df52</t>
  </si>
  <si>
    <t>2024-12-11T18:00:12Z</t>
  </si>
  <si>
    <t>43000</t>
  </si>
  <si>
    <t>1024</t>
  </si>
  <si>
    <t>192.168.100.92</t>
  </si>
  <si>
    <t>2024-12-11T17:43:53Z</t>
  </si>
  <si>
    <t>240</t>
  </si>
  <si>
    <t>2024-12-11T16:49:36Z</t>
  </si>
  <si>
    <t>268435000</t>
  </si>
  <si>
    <t>198.168.100.160</t>
  </si>
  <si>
    <t>198.168.100.175</t>
  </si>
  <si>
    <t>2024-12-11T16:22:32Z</t>
  </si>
  <si>
    <t>2024-12-11T15:53:09Z</t>
  </si>
  <si>
    <t>sos</t>
  </si>
  <si>
    <t>2024-12-11T16:10:12Z</t>
  </si>
  <si>
    <t>2024-12-11T18:22:19Z</t>
  </si>
  <si>
    <t>hextall</t>
  </si>
  <si>
    <t>A7 GAP2</t>
  </si>
  <si>
    <t>2024-12-11T17:50:57Z</t>
  </si>
  <si>
    <t>simpleChoice_IA1732869165954fb0a479b-3d5c-436a-80d6-9b9070504026</t>
  </si>
  <si>
    <t>tilgang til</t>
  </si>
  <si>
    <t>2024-12-11T17:21:47Z</t>
  </si>
  <si>
    <t>simpleChoice_1370871167226</t>
  </si>
  <si>
    <t>EX-fasen</t>
  </si>
  <si>
    <t>simpleChoice_IA1732619582266218ccb6d-6e8b-4128-a0b5-d5efb0df691b</t>
  </si>
  <si>
    <t>De utvikler nye krypteringsalgoritmer.</t>
  </si>
  <si>
    <t>2024-12-11T17:03:27Z</t>
  </si>
  <si>
    <t>II</t>
  </si>
  <si>
    <t>2024-12-11T16:39:25Z</t>
  </si>
  <si>
    <t>IF</t>
  </si>
  <si>
    <t>2024-12-11T17:18:40Z</t>
  </si>
  <si>
    <t>simpleChoice_IA1701428261174a31b0261-2d0b-4442-9ca3-418ccb22359f</t>
  </si>
  <si>
    <t>74</t>
  </si>
  <si>
    <t>A1 GAP4</t>
  </si>
  <si>
    <t>2024-12-11T17:48:51Z</t>
  </si>
  <si>
    <t>A21 GAP3</t>
  </si>
  <si>
    <t>2024-12-11T16:39:16Z</t>
  </si>
  <si>
    <t>2024-12-11T17:59:23Z</t>
  </si>
  <si>
    <t>SIEOTEOTENQSOSOENQ</t>
  </si>
  <si>
    <t>2024-12-11T17:23:19Z</t>
  </si>
  <si>
    <t>2024-12-11T16:22:44Z</t>
  </si>
  <si>
    <t>IEDELEI</t>
  </si>
  <si>
    <t>gapImg_IA1701421035675aadd1a11-138b-4407-8090-aa0fe81ca792 associableHotspot__146705536</t>
  </si>
  <si>
    <t>2024-12-11T17:29:53Z</t>
  </si>
  <si>
    <t>IFuFI</t>
  </si>
  <si>
    <t>simpleChoice_IA17326169304324f2d6152-4425-4e9b-bb31-198df556f205</t>
  </si>
  <si>
    <t>integritet</t>
  </si>
  <si>
    <t>2024-12-11T16:50:07Z</t>
  </si>
  <si>
    <t>255.255.255.248</t>
  </si>
  <si>
    <t>2024-12-11T17:29:17Z</t>
  </si>
  <si>
    <t>IF}FI</t>
  </si>
  <si>
    <t>simpleChoice_IA1701428060469d3ec252a-5761-4c94-bb5d-7958ea43da17</t>
  </si>
  <si>
    <t>A6 GAP18</t>
  </si>
  <si>
    <t>192.164.100.175</t>
  </si>
  <si>
    <t>2024-12-11T18:00:06Z</t>
  </si>
  <si>
    <t>H0~H0</t>
  </si>
  <si>
    <t>gapImg_IA17014210592608c012f83-c855-422c-a6c9-82b0fd9183af associableHotspot_IA1701420416299c6ae57f7-14bb-4cfe-a3c6-518a3cb46829</t>
  </si>
  <si>
    <t>252</t>
  </si>
  <si>
    <t>11111111.11111111.11111100.00000000</t>
  </si>
  <si>
    <t>192.168.100.192</t>
  </si>
  <si>
    <t>192.160.100.255</t>
  </si>
  <si>
    <t>2024-12-11T17:25:48Z</t>
  </si>
  <si>
    <t>SIEOTEOTNAKUS</t>
  </si>
  <si>
    <t>k</t>
  </si>
  <si>
    <t>2024-12-11T15:59:45Z</t>
  </si>
  <si>
    <t>IFIF</t>
  </si>
  <si>
    <t>2024-12-11T17:32:57Z</t>
  </si>
  <si>
    <t>simpleAssociableChoice_IA173253738963243451928-770c-4b6e-b1f7-fadad7e5cf2e simpleAssociableChoice_1373281683442</t>
  </si>
  <si>
    <t>simpleChoice_IA17325368367987b3f66f5-3036-4d0c-a2db-13ebb356705d</t>
  </si>
  <si>
    <t xml:space="preserve">Et digitalt sertifikat inneholder alle eierens private nøkler. </t>
  </si>
  <si>
    <t>192.168.100.144</t>
  </si>
  <si>
    <t>2024-12-11T16:18:02Z</t>
  </si>
  <si>
    <t>programmet stopper (FIN=&gt;HLT)</t>
  </si>
  <si>
    <t>simpleAssociableChoice_IA1732537383494fd6258ee-2cb2-408a-b841-51a0def34fa4 simpleAssociableChoice_1373281683442</t>
  </si>
  <si>
    <t>28</t>
  </si>
  <si>
    <t>2024-12-11T17:25:03Z</t>
  </si>
  <si>
    <t>1F4415EE15</t>
  </si>
  <si>
    <t>2024-12-11T17:46:31Z</t>
  </si>
  <si>
    <t>192.168.100.164.32</t>
  </si>
  <si>
    <t>192.168.100.164.63</t>
  </si>
  <si>
    <t>2024-12-11T17:48:09Z</t>
  </si>
  <si>
    <t>Device control 3</t>
  </si>
  <si>
    <t>192.168.100.16</t>
  </si>
  <si>
    <t>192.168.100.31</t>
  </si>
  <si>
    <t>2024-12-11T17:40:25Z</t>
  </si>
  <si>
    <t>114</t>
  </si>
  <si>
    <t>2024-12-11T17:41:59Z</t>
  </si>
  <si>
    <t>simpleChoice_IA1732618871117ba67c31e-675d-4ebd-8b83-c1b8ebd2a6cf</t>
  </si>
  <si>
    <t>Å kryptere all kommunikasjon på internett.</t>
  </si>
  <si>
    <t>2024-12-11T16:21:19Z</t>
  </si>
  <si>
    <t>IFFI</t>
  </si>
  <si>
    <t>2024-12-11T16:43:00Z</t>
  </si>
  <si>
    <t>simpleAssociableChoice_IA1701173454485d15ec248-dbb2-49a0-949f-3edb70ec936d simpleAssociableChoice_IA170117342896153a553c8-317b-4a47-be6e-7f35043b0d5c</t>
  </si>
  <si>
    <t>2024-12-11T17:53:35Z</t>
  </si>
  <si>
    <t>2024-12-11T16:43:38Z</t>
  </si>
  <si>
    <t>ii</t>
  </si>
  <si>
    <t>192.168.100.47</t>
  </si>
  <si>
    <t>2024-12-11T17:01:05Z</t>
  </si>
  <si>
    <t>2024-12-11T14:00:07Z</t>
  </si>
  <si>
    <t>11111111.11111111.11111111.11111111.00000000</t>
  </si>
  <si>
    <t>00000000.0000000.00000000.11111111</t>
  </si>
  <si>
    <t>2024-12-11T17:21:03Z</t>
  </si>
  <si>
    <t>2024-12-11T14:10:40Z</t>
  </si>
  <si>
    <t>simpleAssociableChoice_IA170117352911152eb3ae1-a2c9-4399-b45e-c7a475b7f725 simpleAssociableChoice_1373281683442</t>
  </si>
  <si>
    <t>simpleChoice_IA173261695095530a2329b-ff75-4693-aaaa-b3249eac3244</t>
  </si>
  <si>
    <t>A21 GAP2</t>
  </si>
  <si>
    <t>A1 GAP3</t>
  </si>
  <si>
    <t>A13 GAP4</t>
  </si>
  <si>
    <t>A3 GAP17</t>
  </si>
  <si>
    <t>A16 GAP18</t>
  </si>
  <si>
    <t>A6 GAP19</t>
  </si>
  <si>
    <t>simpleChoice_IA17328691659547d156fa0-1580-4443-a488-12ca32073abe</t>
  </si>
  <si>
    <t>tilgjengelighet til</t>
  </si>
  <si>
    <t>255.255.255.255</t>
  </si>
  <si>
    <t>2024-12-11T15:44:51Z</t>
  </si>
  <si>
    <t>God Jul</t>
  </si>
  <si>
    <t>gapImg_IA1701421035675aadd1a11-138b-4407-8090-aa0fe81ca792 associableHotspot45546867419</t>
  </si>
  <si>
    <t>27</t>
  </si>
  <si>
    <t>11000000.10101000.01100100.10100100.00001111.11111111.11111111.11111111</t>
  </si>
  <si>
    <t>00111111.01010111.10011011.01011011.11110000.00000000.00000000.00000000</t>
  </si>
  <si>
    <t>2024-12-11T18:00:08Z</t>
  </si>
  <si>
    <t>30</t>
  </si>
  <si>
    <t>192.168.100.176</t>
  </si>
  <si>
    <t>2024-12-11T17:24:54Z</t>
  </si>
  <si>
    <t>2024-12-11T16:51:40Z</t>
  </si>
  <si>
    <t>2024-12-11T16:19:33Z</t>
  </si>
  <si>
    <t>2024-12-11T15:42:35Z</t>
  </si>
  <si>
    <t>192.168.100.15</t>
  </si>
  <si>
    <t>2024-12-11T17:58:52Z</t>
  </si>
  <si>
    <t>2024-12-11T17:00:16Z</t>
  </si>
  <si>
    <t>9.5</t>
  </si>
  <si>
    <t>simpleChoice_IA17014281004124dccc4a8-f8fb-401f-a6ad-989dc6870102</t>
  </si>
  <si>
    <t>55</t>
  </si>
  <si>
    <t>simpleChoice_IA170142825948932dfa706-f5bd-4de5-8491-c8d1204a1a2e</t>
  </si>
  <si>
    <t>gapImg_IA17327966718861e36235d-38d2-44b4-abed-ffb5f00a46ca associableHotspot__146705536</t>
  </si>
  <si>
    <t>simpleChoice_IA173261958226682c9c703-3041-449a-9e99-6b392136c4c0</t>
  </si>
  <si>
    <t>De lagrer alle brukeres private nøkler.</t>
  </si>
  <si>
    <t>11000000.10101000.01100100.10110000</t>
  </si>
  <si>
    <t>2024-12-11T17:58:29Z</t>
  </si>
  <si>
    <t>2024-12-11T17:04:01Z</t>
  </si>
  <si>
    <t>2024-12-11T16:59:51Z</t>
  </si>
  <si>
    <t>siDELis</t>
  </si>
  <si>
    <t>gapImg_IA17035350658569d08c12b-7a2d-4842-a983-992c8dcddd64 associableHotspot45546867419</t>
  </si>
  <si>
    <t>simpleChoice_IA1732616848092ff48e312-b112-41f1-9a24-dd64cdeaebdf</t>
  </si>
  <si>
    <t>simpleAssociableChoice_IA1732537374555dce141a4-150f-431a-bc0d-ce42b0b9d3a5 simpleAssociableChoice_1373281683442</t>
  </si>
  <si>
    <t>simpleAssociableChoice_1373281683439 simpleAssociableChoice_IA1732537349897b8ced3cd-b48a-42d6-93ec-cb2c2a657f11</t>
  </si>
  <si>
    <t>192.168.100.163</t>
  </si>
  <si>
    <t>2024-12-11T17:59:21Z</t>
  </si>
  <si>
    <t>2024-12-11T18:23:55Z</t>
  </si>
  <si>
    <t>IC?IC</t>
  </si>
  <si>
    <t>2024-12-11T17:55:17Z</t>
  </si>
  <si>
    <t>255.255.255.14</t>
  </si>
  <si>
    <t>2024-12-11T17:16:20Z</t>
  </si>
  <si>
    <t>2024-12-11T14:00:05Z</t>
  </si>
  <si>
    <t>238</t>
  </si>
  <si>
    <t>192.168.100.244</t>
  </si>
  <si>
    <t>2024-12-11T15:41:53Z</t>
  </si>
  <si>
    <t>gapImg_IA172400165100658ec50ba-bb49-44cd-99f0-d4b0a0683245 associableHotspot_IA17240015927284a7b400a-07bb-4093-8cd7-5b0f7ec010e9</t>
  </si>
  <si>
    <t>A7 GAP6</t>
  </si>
  <si>
    <t>72</t>
  </si>
  <si>
    <t>255.255.255.196</t>
  </si>
  <si>
    <t>255.255.255.192</t>
  </si>
  <si>
    <t>IF DEL FI (IFI &lt;- sletter den første F-en, men så kommer det en ny F etter DEL, så totalt blir det IFI.</t>
  </si>
  <si>
    <t>2024-12-11T16:34:15Z</t>
  </si>
  <si>
    <t>-4 (Koden er laget for å regne ut -a + 2b, der a og b er de to input-ene. Men såvidt jeg husker, er ikke LMC laget for å håndtere negative tall i minne-cellene, kun i akkumulatoren. Jeg har ikke forsket på hva som skjer da; om de trunkeres til 0 eller rulles rundt til 999, eller om prgrammet krasjer. Hvis den trunkerer blir svaret 0, og hvis den rulles rundt, får vi 996.)</t>
  </si>
  <si>
    <t>2024-12-11T17:01:12Z</t>
  </si>
  <si>
    <t>192.168.199.160</t>
  </si>
  <si>
    <t>192.168.199.175</t>
  </si>
  <si>
    <t>2024-12-11T17:00:31Z</t>
  </si>
  <si>
    <t>2024-12-11T17:46:44Z</t>
  </si>
  <si>
    <t>eksamen</t>
  </si>
  <si>
    <t>2024-12-11T17:12:58Z</t>
  </si>
  <si>
    <t>2024-12-11T17:47:37Z</t>
  </si>
  <si>
    <t>2024-12-11T17:07:55Z</t>
  </si>
  <si>
    <t>FC~CF</t>
  </si>
  <si>
    <t>gapImg_IA1701421560764d83980ec-3ab9-4ad0-a5ad-6dde95f699f2 associableHotspot_IA1701420416299c6ae57f7-14bb-4cfe-a3c6-518a3cb46829</t>
  </si>
  <si>
    <t>simpleAssociableChoice_IA17325374036847eb3afa0-950c-45ee-a5ed-f606699f1c49 simpleAssociableChoice_IA1732537341428c4dd2196-927a-42cf-980f-57584f58666f</t>
  </si>
  <si>
    <t>11000000.10101000.01100100.10100100</t>
  </si>
  <si>
    <t>2024-12-11T18:26:29Z</t>
  </si>
  <si>
    <t>1EQTEQT</t>
  </si>
  <si>
    <t>2024-12-11T18:00:29Z</t>
  </si>
  <si>
    <t>2024-12-11T14:01:10Z</t>
  </si>
  <si>
    <t>2024-12-11T16:48:17Z</t>
  </si>
  <si>
    <t>H1H</t>
  </si>
  <si>
    <t>2024-12-11T18:00:02Z</t>
  </si>
  <si>
    <t>A10 GAP7</t>
  </si>
  <si>
    <t>A4 GAP6</t>
  </si>
  <si>
    <t>192.168.100.178</t>
  </si>
  <si>
    <t>2024-12-11T17:46:21Z</t>
  </si>
  <si>
    <t>A12 GAP18</t>
  </si>
  <si>
    <t>2024-12-11T17:07:56Z</t>
  </si>
  <si>
    <t>300</t>
  </si>
  <si>
    <t>255.255.255.0</t>
  </si>
  <si>
    <t>192.168.100.0</t>
  </si>
  <si>
    <t>192.168.100.300</t>
  </si>
  <si>
    <t>2024-12-11T17:58:58Z</t>
  </si>
  <si>
    <t>2024-12-11T16:43:10Z</t>
  </si>
  <si>
    <t xml:space="preserve">IFI </t>
  </si>
  <si>
    <t>A13 GAP18</t>
  </si>
  <si>
    <t>2024-12-11T16:04:50Z</t>
  </si>
  <si>
    <t>simpleAssociableChoice_IA173253738963243451928-770c-4b6e-b1f7-fadad7e5cf2e simpleAssociableChoice_1373281683441</t>
  </si>
  <si>
    <t>192.168.100.240/28</t>
  </si>
  <si>
    <t>192.168.100.244/28</t>
  </si>
  <si>
    <t>2024-12-11T17:07:50Z</t>
  </si>
  <si>
    <t>11111111.11111111.1111111.11110000</t>
  </si>
  <si>
    <t xml:space="preserve"> 192.168.100.160</t>
  </si>
  <si>
    <t>2024-12-11T17:38:54Z</t>
  </si>
  <si>
    <t>07</t>
  </si>
  <si>
    <t>0707</t>
  </si>
  <si>
    <t>2024-12-11T18:30:24Z</t>
  </si>
  <si>
    <t>SOH</t>
  </si>
  <si>
    <t>A4 GAP18</t>
  </si>
  <si>
    <t>192.168.100.173</t>
  </si>
  <si>
    <t>2024-12-11T17:43:38Z</t>
  </si>
  <si>
    <t>2024-12-11T17:46:54Z</t>
  </si>
  <si>
    <t>1EOTEOT!SOSO!</t>
  </si>
  <si>
    <t>A1 GAP18</t>
  </si>
  <si>
    <t>2024-12-11T17:28:58Z</t>
  </si>
  <si>
    <t>1EOTEOTETBDC3DC3ETB</t>
  </si>
  <si>
    <t>2024-12-11T17:24:35Z</t>
  </si>
  <si>
    <t>2024-12-11T15:45:25Z</t>
  </si>
  <si>
    <t>IF DEL FI</t>
  </si>
  <si>
    <t>192.168.100.172</t>
  </si>
  <si>
    <t>1EOT</t>
  </si>
  <si>
    <t>2024-12-11T17:51:34Z</t>
  </si>
  <si>
    <t>etx</t>
  </si>
  <si>
    <t>gapImg_IA1732796543686329ede34-679c-4902-95e3-8f4feb67be45 associableHotspot__146705536</t>
  </si>
  <si>
    <t>192.168.200.160</t>
  </si>
  <si>
    <t>2024-12-11T17:39:09Z</t>
  </si>
  <si>
    <t>2024-12-11T16:53:21Z</t>
  </si>
  <si>
    <t>vet ikke ass</t>
  </si>
  <si>
    <t>simpleChoice_IA1543841241358f507f222-54bf-40d8-b5ef-77e6a2fd9f2d</t>
  </si>
  <si>
    <t>Moderne smarttelefoner bruker ikke operativsystemet sine tjenester for skedulering av programmer.</t>
  </si>
  <si>
    <t>2024-12-11T16:41:49Z</t>
  </si>
  <si>
    <t>A8C8A</t>
  </si>
  <si>
    <t>2024-12-11T17:55:47Z</t>
  </si>
  <si>
    <t>UNICODE</t>
  </si>
  <si>
    <t xml:space="preserve">11111111.11111111.11111111.10100000 </t>
  </si>
  <si>
    <t>2024-12-11T16:04:56Z</t>
  </si>
  <si>
    <t>2024-12-11T14:00:20Z</t>
  </si>
  <si>
    <t>192.168.100.164.1</t>
  </si>
  <si>
    <t>192.168.100.164.0</t>
  </si>
  <si>
    <t>2024-12-11T17:59:05Z</t>
  </si>
  <si>
    <t>2024-12-11T14:00:48Z</t>
  </si>
  <si>
    <t>A3 GAP4</t>
  </si>
  <si>
    <t>2024-12-11T14:12:05Z</t>
  </si>
  <si>
    <t>2024-12-11T17:11:09Z</t>
  </si>
  <si>
    <t>2024-12-11T17:40:41Z</t>
  </si>
  <si>
    <t>2024-12-11T16:51:06Z</t>
  </si>
  <si>
    <t>2024-12-11T17:56:02Z</t>
  </si>
  <si>
    <t>1 EOT EOT ! DC3 DC3 !</t>
  </si>
  <si>
    <t>A10 GAP18</t>
  </si>
  <si>
    <t>2024-12-11T17:51:58Z</t>
  </si>
  <si>
    <t>A21 GAP18</t>
  </si>
  <si>
    <t>255.255.255.232</t>
  </si>
  <si>
    <t>2024-12-11T16:40:58Z</t>
  </si>
  <si>
    <t>2024-12-11T16:33:32Z</t>
  </si>
  <si>
    <t>I11I</t>
  </si>
  <si>
    <t>2024-12-11T18:18:38Z</t>
  </si>
  <si>
    <t>2024-12-11T17:58:31Z</t>
  </si>
  <si>
    <t>Ia</t>
  </si>
  <si>
    <t>2024-12-11T17:59:46Z</t>
  </si>
  <si>
    <t>2024-12-11T18:29:35Z</t>
  </si>
  <si>
    <t>1 EOT EOT !!ED4ED4!</t>
  </si>
  <si>
    <t>FIN</t>
  </si>
  <si>
    <t>simpleChoice_IA1701429544204299afec7-7542-4f27-8e10-ae13e9840a21</t>
  </si>
  <si>
    <t>Harddisk</t>
  </si>
  <si>
    <t>A1 GAP7</t>
  </si>
  <si>
    <t>2046</t>
  </si>
  <si>
    <t>11000000.11111111.11110000.00111111</t>
  </si>
  <si>
    <t>simpleChoice_IA173305882139062b0bc85-b52c-463c-9f28-601c53639147</t>
  </si>
  <si>
    <t>3456</t>
  </si>
  <si>
    <t>192.168.100.174</t>
  </si>
  <si>
    <t>2024-12-11T16:53:47Z</t>
  </si>
  <si>
    <t>2024-12-11T16:48:11Z</t>
  </si>
  <si>
    <t>2024-12-11T17:06:19Z</t>
  </si>
  <si>
    <t>2024-12-11T16:07:22Z</t>
  </si>
  <si>
    <t>516</t>
  </si>
  <si>
    <t>2024-12-11T16:13:29Z</t>
  </si>
  <si>
    <t>2024-12-11T17:23:20Z</t>
  </si>
  <si>
    <t>IF IF</t>
  </si>
  <si>
    <t>A6 GAP3</t>
  </si>
  <si>
    <t>11000000.10101000.01100100.10100000</t>
  </si>
  <si>
    <t>11000000.10101000.01100100.10101111</t>
  </si>
  <si>
    <t>2024-12-11T18:14:54Z</t>
  </si>
  <si>
    <t>931BFC691</t>
  </si>
  <si>
    <t>11111111.11111111.00000000.11111111</t>
  </si>
  <si>
    <t>2024-12-11T18:00:50Z</t>
  </si>
  <si>
    <t>uddette</t>
  </si>
  <si>
    <t>254</t>
  </si>
  <si>
    <t>255.255.255.164</t>
  </si>
  <si>
    <t>2024-12-11T17:55:04Z</t>
  </si>
  <si>
    <t>USEOTEOTNAKSOSODC4</t>
  </si>
  <si>
    <t>2024-12-11T17:48:46Z</t>
  </si>
  <si>
    <t>EAACCCC</t>
  </si>
  <si>
    <t>simpleChoice_IA1701429544204cb487358-f0b1-44c1-941a-b2e6d22470aa</t>
  </si>
  <si>
    <t>Klokke</t>
  </si>
  <si>
    <t>192.168.160</t>
  </si>
  <si>
    <t>2024-12-11T17:40:07Z</t>
  </si>
  <si>
    <t>IIF</t>
  </si>
  <si>
    <t xml:space="preserve">192.168.100.175 </t>
  </si>
  <si>
    <t>2024-12-11T17:51:44Z</t>
  </si>
  <si>
    <t>2024-12-11T17:08:31Z</t>
  </si>
  <si>
    <t>00</t>
  </si>
  <si>
    <t>2024-12-11T17:40:35Z</t>
  </si>
  <si>
    <t>2024-12-11T14:21:48Z</t>
  </si>
  <si>
    <t>174</t>
  </si>
  <si>
    <t>2024-12-11T15:23:53Z</t>
  </si>
  <si>
    <t>2024-12-11T15:39:37Z</t>
  </si>
  <si>
    <t>HEEH</t>
  </si>
  <si>
    <t>192-168.100.175</t>
  </si>
  <si>
    <t>2024-12-11T16:17:06Z</t>
  </si>
  <si>
    <t>IDK</t>
  </si>
  <si>
    <t>error</t>
  </si>
  <si>
    <t>gapImg_IA1701421626994eb98a62b-6603-4b5f-a1fe-253bc55f743e associableHotspot45546867419</t>
  </si>
  <si>
    <t>25</t>
  </si>
  <si>
    <t>2024-12-11T17:28:05Z</t>
  </si>
  <si>
    <t xml:space="preserve">-4 </t>
  </si>
  <si>
    <t>A12 GAP6</t>
  </si>
  <si>
    <t>255.255.255.252</t>
  </si>
  <si>
    <t>192.168.100.7</t>
  </si>
  <si>
    <t>2024-12-11T17:59:01Z</t>
  </si>
  <si>
    <t>-2d</t>
  </si>
  <si>
    <t>0107</t>
  </si>
  <si>
    <t>2024-12-11T17:38:55Z</t>
  </si>
  <si>
    <t>2024-12-11T15:31:22Z</t>
  </si>
  <si>
    <t>2024-12-11T16:42:22Z</t>
  </si>
  <si>
    <t>2024-12-11T14:00:18Z</t>
  </si>
  <si>
    <t>165.168.100.175</t>
  </si>
  <si>
    <t>2024-12-11T17:58:10Z</t>
  </si>
  <si>
    <t>2024-12-11T14:00:24Z</t>
  </si>
  <si>
    <t>2024-12-11T17:55:31Z</t>
  </si>
  <si>
    <t>2024-12-11T14:00:46Z</t>
  </si>
  <si>
    <t>2024-12-11T17:08:22Z</t>
  </si>
  <si>
    <t>2024-12-11T17:43:45Z</t>
  </si>
  <si>
    <t>2024-12-11T17:27:00Z</t>
  </si>
  <si>
    <t>IF FI</t>
  </si>
  <si>
    <t>2024-12-11T16:21:59Z</t>
  </si>
  <si>
    <t>wtf</t>
  </si>
  <si>
    <t>2024-12-11T17:39:06Z</t>
  </si>
  <si>
    <t>2024-12-11T17:10:19Z</t>
  </si>
  <si>
    <t>2024-12-11T17:14:30Z</t>
  </si>
  <si>
    <t>2024-12-11T16:51:33Z</t>
  </si>
  <si>
    <t>2024-12-11T15:53:30Z</t>
  </si>
  <si>
    <t>2024-12-11T17:13:32Z</t>
  </si>
  <si>
    <t>109</t>
  </si>
  <si>
    <t>507</t>
  </si>
  <si>
    <t>2024-12-11T15:54:05Z</t>
  </si>
  <si>
    <t>Husker ikke om d støttes negative tall. Er b-a+a=b=-1 dersom negative støttes. =&gt; -1</t>
  </si>
  <si>
    <t>None/0</t>
  </si>
  <si>
    <t>2024-12-11T14:00:17Z</t>
  </si>
  <si>
    <t>2024-12-11T17:50:59Z</t>
  </si>
  <si>
    <t>2024-12-11T14:00:28Z</t>
  </si>
  <si>
    <t>MFM</t>
  </si>
  <si>
    <t>2024-12-11T18:00:18Z</t>
  </si>
  <si>
    <t>2024-12-11T14:05:08Z</t>
  </si>
  <si>
    <t>2024-12-11T17:21:04Z</t>
  </si>
  <si>
    <t>2024-12-11T17:49:33Z</t>
  </si>
  <si>
    <t>225.225.225.240</t>
  </si>
  <si>
    <t>2024-12-11T17:55:05Z</t>
  </si>
  <si>
    <t>BELFFBSEOTLFVTTABCRENQ</t>
  </si>
  <si>
    <t>2024-12-11T15:18:40Z</t>
  </si>
  <si>
    <t>2024-12-11T16:52:01Z</t>
  </si>
  <si>
    <t>2024-12-11T14:01:38Z</t>
  </si>
  <si>
    <t>simpleChoice_IA1733001632589bdb0204b-1245-4c96-baab-eaf0eed1da49</t>
  </si>
  <si>
    <t>Spenning</t>
  </si>
  <si>
    <t>A6 GAP2</t>
  </si>
  <si>
    <t>29</t>
  </si>
  <si>
    <t>2024-12-11T15:50:58Z</t>
  </si>
  <si>
    <t>IH(DEL)HI</t>
  </si>
  <si>
    <t>2024-12-11T17:23:47Z</t>
  </si>
  <si>
    <t>2024-12-11T17:59:09Z</t>
  </si>
  <si>
    <t>2024-12-11T17:48:25Z</t>
  </si>
  <si>
    <t>2024-12-11T17:24:27Z</t>
  </si>
  <si>
    <t>11111111.111111111.11111111.11110000</t>
  </si>
  <si>
    <t>2024-12-11T15:33:38Z</t>
  </si>
  <si>
    <t>2024-12-11T17:00:51Z</t>
  </si>
  <si>
    <t>I1</t>
  </si>
  <si>
    <t>2024-12-11T17:49:54Z</t>
  </si>
  <si>
    <t>Char</t>
  </si>
  <si>
    <t>a - b</t>
  </si>
  <si>
    <t>2024-12-11T17:11:14Z</t>
  </si>
  <si>
    <t>2024-12-11T16:50:22Z</t>
  </si>
  <si>
    <t>KHnHK</t>
  </si>
  <si>
    <t>2024-12-11T18:00:21Z</t>
  </si>
  <si>
    <t>US EOT EOT NAK RS RS NAK</t>
  </si>
  <si>
    <t>2024-12-11T17:17:56Z</t>
  </si>
  <si>
    <t>2024-12-11T16:55:32Z</t>
  </si>
  <si>
    <t>192.21.200.160</t>
  </si>
  <si>
    <t>192.168.200.175</t>
  </si>
  <si>
    <t>2024-12-11T17:57:32Z</t>
  </si>
  <si>
    <t>2024-12-11T17:40:34Z</t>
  </si>
  <si>
    <t>2024-12-11T17:54:19Z</t>
  </si>
  <si>
    <t>1""!44!</t>
  </si>
  <si>
    <t>192.168.100.167</t>
  </si>
  <si>
    <t>2024-12-11T18:05:41Z</t>
  </si>
  <si>
    <t xml:space="preserve"> -4</t>
  </si>
  <si>
    <t>2024-12-11T17:23:48Z</t>
  </si>
  <si>
    <t>2024-12-11T17:56:36Z</t>
  </si>
  <si>
    <t>2024-12-11T17:57:37Z</t>
  </si>
  <si>
    <t>2024-12-11T17:57:50Z</t>
  </si>
  <si>
    <t>sp-js</t>
  </si>
  <si>
    <t>192.168.100.223</t>
  </si>
  <si>
    <t>2024-12-11T18:30:04Z</t>
  </si>
  <si>
    <t>simpleChoice_IA17014282767548c2570a5-f412-4bed-af30-db1def01be10</t>
  </si>
  <si>
    <t>2024-12-11T16:21:03Z</t>
  </si>
  <si>
    <t>2024-12-11T17:05:35Z</t>
  </si>
  <si>
    <t>2024-12-11T16:04:26Z</t>
  </si>
  <si>
    <t>EM</t>
  </si>
  <si>
    <t>2024-12-11T18:00:14Z</t>
  </si>
  <si>
    <t>2024-12-11T16:55:56Z</t>
  </si>
  <si>
    <t>IF[DEL]FI (fordi 0x7f er delete, (ikkje f.eks. backspace); tanken er kanskje at det skal bli IFI?)</t>
  </si>
  <si>
    <t>-2 (med føresetnaden om at program counter i CPU på biletet stemmer; elles 0 om programmet startar frå 00 slik det er i minnet no)</t>
  </si>
  <si>
    <t>d (same føresetnad; elles 107)</t>
  </si>
  <si>
    <t>2024-12-11T17:59:58Z</t>
  </si>
  <si>
    <t>2024-12-11T16:07:57Z</t>
  </si>
  <si>
    <t>2024-12-11T17:57:24Z</t>
  </si>
  <si>
    <t>2024-12-11T16:20:16Z</t>
  </si>
  <si>
    <t>2024-12-11T17:52:45Z</t>
  </si>
  <si>
    <t>782</t>
  </si>
  <si>
    <t>2024-12-11T17:41:43Z</t>
  </si>
  <si>
    <t>SI TAB NULL TAB ENQ BEL ETX LF ENQ</t>
  </si>
  <si>
    <t>37</t>
  </si>
  <si>
    <t>simpleChoice_IA170142830173729e2b768-35bb-48e3-8946-395d57cc70b1</t>
  </si>
  <si>
    <t>65</t>
  </si>
  <si>
    <t>2024-12-11T16:10:16Z</t>
  </si>
  <si>
    <t>2024-12-11T15:56:42Z</t>
  </si>
  <si>
    <t>2024-12-11T17:48:07Z</t>
  </si>
  <si>
    <t>IE~EI</t>
  </si>
  <si>
    <t>2024-12-11T15:12:04Z</t>
  </si>
  <si>
    <t>GFG</t>
  </si>
  <si>
    <t>2024-12-11T17:23:23Z</t>
  </si>
  <si>
    <t>2024-12-11T17:21:49Z</t>
  </si>
  <si>
    <t>||B*sU</t>
  </si>
  <si>
    <t>2024-12-11T17:36:03Z</t>
  </si>
  <si>
    <t>QCCATTA</t>
  </si>
  <si>
    <t xml:space="preserve"> 11000000.10101000.1100100.10100100</t>
  </si>
  <si>
    <t>2024-12-11T17:58:26Z</t>
  </si>
  <si>
    <t>1F040415EE15</t>
  </si>
  <si>
    <t>simpleChoice_IA1732869165954e786a9e5-5db7-4aba-803d-1434d0df9c91</t>
  </si>
  <si>
    <t>integritet for</t>
  </si>
  <si>
    <t>2024-12-11T17:59:16Z</t>
  </si>
  <si>
    <t xml:space="preserve">255.255.255.240 </t>
  </si>
  <si>
    <t>2024-12-11T16:38:27Z</t>
  </si>
  <si>
    <t>2024-12-11T17:02:59Z</t>
  </si>
  <si>
    <t>A21 GAP4</t>
  </si>
  <si>
    <t>2024-12-11T17:59:59Z</t>
  </si>
  <si>
    <t>IF(DEL)FI</t>
  </si>
  <si>
    <t>2024-12-11T17:01:35Z</t>
  </si>
  <si>
    <t>2024-12-11T16:11:57Z</t>
  </si>
  <si>
    <t>CFDELFC</t>
  </si>
  <si>
    <t>11000000.10101000.00110100.01010000</t>
  </si>
  <si>
    <t>11000000.10101000.00110100.01010100</t>
  </si>
  <si>
    <t>2024-12-11T17:41:46Z</t>
  </si>
  <si>
    <t>2024-12-11T15:56:06Z</t>
  </si>
  <si>
    <t>2024-12-11T17:59:36Z</t>
  </si>
  <si>
    <t>2024-12-11T15:37:47Z</t>
  </si>
  <si>
    <t>2024-12-11T17:58:36Z</t>
  </si>
  <si>
    <t>2024-12-11T18:20:10Z</t>
  </si>
  <si>
    <t>2024-12-11T17:53:12Z</t>
  </si>
  <si>
    <t>128</t>
  </si>
  <si>
    <t>simpleAssociableChoice_IA1701173454485d15ec248-dbb2-49a0-949f-3edb70ec936d simpleAssociableChoice_1373281683441</t>
  </si>
  <si>
    <t>A14 GAP18</t>
  </si>
  <si>
    <t>2024-12-11T17:52:23Z</t>
  </si>
  <si>
    <t>2024-12-11T17:03:06Z</t>
  </si>
  <si>
    <t>0110.0000.1010.1000.1010</t>
  </si>
  <si>
    <t>2024-12-11T16:21:36Z</t>
  </si>
  <si>
    <t>2024-12-11T17:09:51Z</t>
  </si>
  <si>
    <t>2024-12-11T17:48:20Z</t>
  </si>
  <si>
    <t>US EOT EOT o SOSO o</t>
  </si>
  <si>
    <t>192.168.100.164.0/28</t>
  </si>
  <si>
    <t>192.168.100.164.16/28</t>
  </si>
  <si>
    <t>2024-12-11T17:16:21Z</t>
  </si>
  <si>
    <t>2024-12-11T16:44:22Z</t>
  </si>
  <si>
    <t>GJ</t>
  </si>
  <si>
    <t>simpleChoice_1370871167228</t>
  </si>
  <si>
    <t>WB-fasen</t>
  </si>
  <si>
    <t>784</t>
  </si>
  <si>
    <t>2024-12-11T17:22:34Z</t>
  </si>
  <si>
    <t>192.168.100.140/28</t>
  </si>
  <si>
    <t>192.168.100.251/28</t>
  </si>
  <si>
    <t>2024-12-11T18:00:09Z</t>
  </si>
  <si>
    <t>2024-12-11T17:08:41Z</t>
  </si>
  <si>
    <t>I1[DEL]1I</t>
  </si>
  <si>
    <t>2024-12-11T17:57:42Z</t>
  </si>
  <si>
    <t>2024-12-11T17:59:43Z</t>
  </si>
  <si>
    <t>255.255.255.240 eller 11111111.11111111.11111111.11110000</t>
  </si>
  <si>
    <t>2024-12-11T17:12:27Z</t>
  </si>
  <si>
    <t>US EOT EOT NAK SO SO NAK</t>
  </si>
  <si>
    <t>2024-12-11T17:49:27Z</t>
  </si>
  <si>
    <t>2024-12-11T17:53:27Z</t>
  </si>
  <si>
    <t>spps</t>
  </si>
  <si>
    <t>255.255.255.240 altså: 11111111.11111111.11111111.11110000</t>
  </si>
  <si>
    <t>2024-12-11T16:16:34Z</t>
  </si>
  <si>
    <t>2024-12-11T17:30:13Z</t>
  </si>
  <si>
    <t>2024-12-11T14:00:12Z</t>
  </si>
  <si>
    <t>999</t>
  </si>
  <si>
    <t>105</t>
  </si>
  <si>
    <t>255.255.255.238</t>
  </si>
  <si>
    <t>192.162.100.192</t>
  </si>
  <si>
    <t>192.162.100.175</t>
  </si>
  <si>
    <t>2024-12-11T17:07:18Z</t>
  </si>
  <si>
    <t>2024-12-11T14:00:22Z</t>
  </si>
  <si>
    <t>2024-12-11T17:47:28Z</t>
  </si>
  <si>
    <t>1f44feef</t>
  </si>
  <si>
    <t>2024-12-11T17:59:20Z</t>
  </si>
  <si>
    <t>2024-12-11T14:00:34Z</t>
  </si>
  <si>
    <t>2024-12-11T17:56:30Z</t>
  </si>
  <si>
    <t>2024-12-11T14:07:07Z</t>
  </si>
  <si>
    <t>-5</t>
  </si>
  <si>
    <t>A19 GAP17</t>
  </si>
  <si>
    <t>138.72.16.68/28</t>
  </si>
  <si>
    <t>337.9.0.248/28</t>
  </si>
  <si>
    <t>IF ~ FI</t>
  </si>
  <si>
    <t>c</t>
  </si>
  <si>
    <t>2024-12-11T17:56:41Z</t>
  </si>
  <si>
    <t>I' 'F' 'DEL' 'F' 'I</t>
  </si>
  <si>
    <t>2024-12-11T17:31:12Z</t>
  </si>
  <si>
    <t>2024-12-11T17:01:34Z</t>
  </si>
  <si>
    <t>2024-12-11T16:49:53Z</t>
  </si>
  <si>
    <t>2024-12-11T17:31:45Z</t>
  </si>
  <si>
    <t>2024-12-11T17:58:40Z</t>
  </si>
  <si>
    <t>524287</t>
  </si>
  <si>
    <t>192.168.100.200</t>
  </si>
  <si>
    <t>254.254.254.254</t>
  </si>
  <si>
    <t>2024-12-11T17:03:35Z</t>
  </si>
  <si>
    <t>SR</t>
  </si>
  <si>
    <t>nak</t>
  </si>
  <si>
    <t>95</t>
  </si>
  <si>
    <t>2024-12-11T16:26:01Z</t>
  </si>
  <si>
    <t>1 EOT EOT ! ! DC4 DC4 !</t>
  </si>
  <si>
    <t>192.68.100.160</t>
  </si>
  <si>
    <t>2198.68.100.47</t>
  </si>
  <si>
    <t>2024-12-11T17:58:54Z</t>
  </si>
  <si>
    <t>2024-12-11T14:03:47Z</t>
  </si>
  <si>
    <t>II1</t>
  </si>
  <si>
    <t>2024-12-11T16:41:02Z</t>
  </si>
  <si>
    <t>NUL</t>
  </si>
  <si>
    <t>192.168.100.195</t>
  </si>
  <si>
    <t>2024-12-11T16:55:16Z</t>
  </si>
  <si>
    <t>IF I</t>
  </si>
  <si>
    <t>2024-12-11T16:02:15Z</t>
  </si>
  <si>
    <t>2024-12-11T17:32:50Z</t>
  </si>
  <si>
    <t>I1I1</t>
  </si>
  <si>
    <t>2024-12-11T16:38:49Z</t>
  </si>
  <si>
    <t>I1 1I</t>
  </si>
  <si>
    <t>2024-12-11T16:44:53Z</t>
  </si>
  <si>
    <t>2024-12-11T17:59:48Z</t>
  </si>
  <si>
    <t>_</t>
  </si>
  <si>
    <t>11000000.10101000.01100100.10100000 = 192.168.100.160/28</t>
  </si>
  <si>
    <t>11000000.10101000.01100100.10101111 = 192.168.100.175/28</t>
  </si>
  <si>
    <t>2024-12-11T16:24:26Z</t>
  </si>
  <si>
    <t>PCTCP</t>
  </si>
  <si>
    <t>192.168.100.171</t>
  </si>
  <si>
    <t>2024-12-11T16:27:40Z</t>
  </si>
  <si>
    <t>2024-12-11T17:55:55Z</t>
  </si>
  <si>
    <t>A2 GAP18</t>
  </si>
  <si>
    <t>96.168.102.160</t>
  </si>
  <si>
    <t>2024-12-11T18:00:07Z</t>
  </si>
  <si>
    <t>1111 1111.1111 1111.1111 1111.1010 0000</t>
  </si>
  <si>
    <t>2024-12-11T17:57:45Z</t>
  </si>
  <si>
    <t>2024-12-11T17:58:28Z</t>
  </si>
  <si>
    <t>sp</t>
  </si>
  <si>
    <t>2024-12-11T17:32:24Z</t>
  </si>
  <si>
    <t>HelpPlsIdk</t>
  </si>
  <si>
    <t>192.168.100.168</t>
  </si>
  <si>
    <t>2024-12-11T17:12:25Z</t>
  </si>
  <si>
    <t>I&amp;DEL&amp;I</t>
  </si>
  <si>
    <t>2024-12-11T18:00:11Z</t>
  </si>
  <si>
    <t>2024-12-11T17:39:45Z</t>
  </si>
  <si>
    <t>DC2</t>
  </si>
  <si>
    <t>255.255.0.0</t>
  </si>
  <si>
    <t>2024-12-11T16:32:06Z</t>
  </si>
  <si>
    <t>simpleChoice_IA1701428261174e97c13c8-bd72-41ef-a10e-305eb676c033</t>
  </si>
  <si>
    <t>2024-12-11T17:33:18Z</t>
  </si>
  <si>
    <t>2024-12-11T17:59:29Z</t>
  </si>
  <si>
    <t>(EOT!DC4DC4!</t>
  </si>
  <si>
    <t>255.255.(binær: 01100100).binær(10100100)</t>
  </si>
  <si>
    <t>192.168.100.x (utføre AND-operasjon)</t>
  </si>
  <si>
    <t>192.168.100.x (utføre OR-operasjon)</t>
  </si>
  <si>
    <t>2024-12-11T17:44:35Z</t>
  </si>
  <si>
    <t>JFDELFJ</t>
  </si>
  <si>
    <t>2024-12-11T18:10:26Z</t>
  </si>
  <si>
    <t>ETBEOTEOTNAKFFFFNAK</t>
  </si>
  <si>
    <t>2024-12-11T17:51:40Z</t>
  </si>
  <si>
    <t>2024-12-11T17:52:41Z</t>
  </si>
  <si>
    <t>TWWT</t>
  </si>
  <si>
    <t>255.255.255.15</t>
  </si>
  <si>
    <t>192.186.100.254</t>
  </si>
  <si>
    <t>2024-12-11T15:57:23Z</t>
  </si>
  <si>
    <t>2024-12-11T15:52:50Z</t>
  </si>
  <si>
    <t>KFDELFK</t>
  </si>
  <si>
    <t xml:space="preserve">192.168.100.17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128.     </t>
  </si>
  <si>
    <t>2024-12-11T16:58:20Z</t>
  </si>
  <si>
    <t>2024-12-11T17:13:03Z</t>
  </si>
  <si>
    <t>2024-12-11T14:09:18Z</t>
  </si>
  <si>
    <t>192.162.100.160</t>
  </si>
  <si>
    <t>00000000.00000000.00000000.00001111</t>
  </si>
  <si>
    <t>2024-12-11T17:56:10Z</t>
  </si>
  <si>
    <t>ifi</t>
  </si>
  <si>
    <t>2024-12-11T17:26:08Z</t>
  </si>
  <si>
    <t>2024-12-11T14:00:32Z</t>
  </si>
  <si>
    <t>192.168.100.165</t>
  </si>
  <si>
    <t>2024-12-11T18:20:56Z</t>
  </si>
  <si>
    <t>2024-12-11T17:58:48Z</t>
  </si>
  <si>
    <t>sp sp</t>
  </si>
  <si>
    <t>192.168.160.175</t>
  </si>
  <si>
    <t>2024-12-11T17:25:44Z</t>
  </si>
  <si>
    <t>2024-12-11T17:50:12Z</t>
  </si>
  <si>
    <t>ifDELfi</t>
  </si>
  <si>
    <t>simpleAssociableChoice_1373281683439 simpleAssociableChoice_IA1732537341428c4dd2196-927a-42cf-980f-57584f58666f</t>
  </si>
  <si>
    <t>2024-12-11T18:26:47Z</t>
  </si>
  <si>
    <t>sc</t>
  </si>
  <si>
    <t>43</t>
  </si>
  <si>
    <t>168</t>
  </si>
  <si>
    <t>192</t>
  </si>
  <si>
    <t>2024-12-11T16:39:31Z</t>
  </si>
  <si>
    <t>UL</t>
  </si>
  <si>
    <t>400</t>
  </si>
  <si>
    <t>2024-12-11T15:35:05Z</t>
  </si>
  <si>
    <t>2024-12-11T17:28:57Z</t>
  </si>
  <si>
    <t>2024-12-11T17:23:38Z</t>
  </si>
  <si>
    <t>226</t>
  </si>
  <si>
    <t>2024-12-11T17:20:07Z</t>
  </si>
  <si>
    <t>IFDELFH</t>
  </si>
  <si>
    <t>2024-12-11T17:58:02Z</t>
  </si>
  <si>
    <t>2024-12-11T17:55:59Z</t>
  </si>
  <si>
    <t>2024-12-11T17:03:48Z</t>
  </si>
  <si>
    <t>2024-12-11T16:39:19Z</t>
  </si>
  <si>
    <t>192.168.100.164/16</t>
  </si>
  <si>
    <t>2024-12-11T18:00:49Z</t>
  </si>
  <si>
    <t>A3 GAP18</t>
  </si>
  <si>
    <t>255.255.255.165</t>
  </si>
  <si>
    <t>2024-12-11T18:00:43Z</t>
  </si>
  <si>
    <t>2024-12-11T14:00:25Z</t>
  </si>
  <si>
    <t>2024-12-11T16:47:52Z</t>
  </si>
  <si>
    <t>2024-12-11T17:36:19Z</t>
  </si>
  <si>
    <t>192.167.100.96</t>
  </si>
  <si>
    <t>2024-12-11T17:53:24Z</t>
  </si>
  <si>
    <t>e</t>
  </si>
  <si>
    <t>2024-12-11T17:30:26Z</t>
  </si>
  <si>
    <t>2024-12-11T17:00:50Z</t>
  </si>
  <si>
    <t>2024-12-11T16:18:07Z</t>
  </si>
  <si>
    <t>IdDELdi</t>
  </si>
  <si>
    <t>2024-12-11T16:51:32Z</t>
  </si>
  <si>
    <t>DLE</t>
  </si>
  <si>
    <t>2024-12-11T16:56:53Z</t>
  </si>
  <si>
    <t>2024-12-11T14:49:16Z</t>
  </si>
  <si>
    <t>192.168.0.159/28</t>
  </si>
  <si>
    <t>192.168.0.160/28</t>
  </si>
  <si>
    <t>192.168.0.167</t>
  </si>
  <si>
    <t>2024-12-11T17:28:12Z</t>
  </si>
  <si>
    <t>UFEOTEOTNAKSOSONAK</t>
  </si>
  <si>
    <t>2024-12-11T17:34:09Z</t>
  </si>
  <si>
    <t>2024-12-11T18:00:13Z</t>
  </si>
  <si>
    <t>Is</t>
  </si>
  <si>
    <t>2024-12-11T16:46:01Z</t>
  </si>
  <si>
    <t>-2, d (føst skriver den ut -2, deretter d)</t>
  </si>
  <si>
    <t>0, 107 (først skriver den ut 0, deretter 107)</t>
  </si>
  <si>
    <t>2024-12-11T18:00:10Z</t>
  </si>
  <si>
    <t xml:space="preserve"> 192.168.100.167</t>
  </si>
  <si>
    <t>2024-12-11T17:27:28Z</t>
  </si>
  <si>
    <t>2024-12-11T16:20:07Z</t>
  </si>
  <si>
    <t>2024-12-11T17:01:18Z</t>
  </si>
  <si>
    <t>IFDELI</t>
  </si>
  <si>
    <t>192.168.100.196</t>
  </si>
  <si>
    <t>2024-12-11T17:30:22Z</t>
  </si>
  <si>
    <t>rip</t>
  </si>
  <si>
    <t>10011.1001</t>
  </si>
  <si>
    <t>255,255,255,247</t>
  </si>
  <si>
    <t>255,255,255,246</t>
  </si>
  <si>
    <t>2024-12-11T17:57:17Z</t>
  </si>
  <si>
    <t>2024-12-11T17:47:35Z</t>
  </si>
  <si>
    <t>IFI2</t>
  </si>
  <si>
    <t>2024-12-11T17:52:21Z</t>
  </si>
  <si>
    <t>2024-12-11T18:00:45Z</t>
  </si>
  <si>
    <t>255.255.255.214</t>
  </si>
  <si>
    <t>192.168.208.128</t>
  </si>
  <si>
    <t>192.168.200.167</t>
  </si>
  <si>
    <t>2024-12-11T16:27:26Z</t>
  </si>
  <si>
    <t xml:space="preserve">IF FI </t>
  </si>
  <si>
    <t>2024-12-11T16:25:10Z</t>
  </si>
  <si>
    <t>2024-12-11T17:24:05Z</t>
  </si>
  <si>
    <t>2024-12-11T17:20:52Z</t>
  </si>
  <si>
    <t>2024-12-11T14:00:11Z</t>
  </si>
  <si>
    <t>2024-12-11T16:56:14Z</t>
  </si>
  <si>
    <t>God jul IFI:)</t>
  </si>
  <si>
    <t>2024-12-11T18:38:30Z</t>
  </si>
  <si>
    <t>2024-12-11T14:00:13Z</t>
  </si>
  <si>
    <t>simpleChoice_IA17239952044942a4dcdce-5200-4a1c-977c-4939415a795c</t>
  </si>
  <si>
    <t>89</t>
  </si>
  <si>
    <t>2024-12-11T18:00:44Z</t>
  </si>
  <si>
    <t>2024-12-11T14:04:08Z</t>
  </si>
  <si>
    <t>2024-12-11T17:46:33Z</t>
  </si>
  <si>
    <t>2024-12-11T14:04:20Z</t>
  </si>
  <si>
    <t>-7</t>
  </si>
  <si>
    <t>2024-12-11T17:42:35Z</t>
  </si>
  <si>
    <t>2024-12-11T14:10:49Z</t>
  </si>
  <si>
    <t>2024-12-11T16:18:42Z</t>
  </si>
  <si>
    <t>2024-12-11T14:01:44Z</t>
  </si>
  <si>
    <t>2024-12-11T17:45:51Z</t>
  </si>
  <si>
    <t>2024-12-11T17:53:52Z</t>
  </si>
  <si>
    <t>A12 GAP4</t>
  </si>
  <si>
    <t>255.255.240.0</t>
  </si>
  <si>
    <t>192.168.092.0/28</t>
  </si>
  <si>
    <t>192.168.032.0</t>
  </si>
  <si>
    <t>2024-12-11T17:23:25Z</t>
  </si>
  <si>
    <t>308</t>
  </si>
  <si>
    <t xml:space="preserve">517 </t>
  </si>
  <si>
    <t>192.168.100.128</t>
  </si>
  <si>
    <t>2024-12-11T17:58:55Z</t>
  </si>
  <si>
    <t>192168100160</t>
  </si>
  <si>
    <t>11000000101010000110010010101111</t>
  </si>
  <si>
    <t>2024-12-11T16:35:54Z</t>
  </si>
  <si>
    <t>ifdelif</t>
  </si>
  <si>
    <t>2024-12-11T16:52:20Z</t>
  </si>
  <si>
    <t>255.255.250.0</t>
  </si>
  <si>
    <t>134.1.98.0</t>
  </si>
  <si>
    <t>134.1.105.255</t>
  </si>
  <si>
    <t>2024-12-11T17:49:48Z</t>
  </si>
  <si>
    <t>A2 GAP6</t>
  </si>
  <si>
    <t>2024-12-11T16:50:40Z</t>
  </si>
  <si>
    <t>2024-12-11T14:02:36Z</t>
  </si>
  <si>
    <t>2024-12-11T15:57:22Z</t>
  </si>
  <si>
    <t>sr rs</t>
  </si>
  <si>
    <t>98</t>
  </si>
  <si>
    <t>255.255.255.155</t>
  </si>
  <si>
    <t>192.168.100.1</t>
  </si>
  <si>
    <t>2024-12-11T15:57:04Z</t>
  </si>
  <si>
    <t>2024-12-11T14:00:30Z</t>
  </si>
  <si>
    <t>196.168.100.128</t>
  </si>
  <si>
    <t>196.168.100.191</t>
  </si>
  <si>
    <t>2024-12-11T14:41:22Z</t>
  </si>
  <si>
    <t>2024-12-11T14:00:37Z</t>
  </si>
  <si>
    <t>40</t>
  </si>
  <si>
    <t>2024-12-11T18:18:56Z</t>
  </si>
  <si>
    <t>I F DEL F I</t>
  </si>
  <si>
    <t>2024-12-11T18:00:34Z</t>
  </si>
  <si>
    <t>DC4</t>
  </si>
  <si>
    <t>500</t>
  </si>
  <si>
    <t>239</t>
  </si>
  <si>
    <t>2024-12-11T17:31:22Z</t>
  </si>
  <si>
    <t>192.168.100</t>
  </si>
  <si>
    <t>2024-12-11T17:59:52Z</t>
  </si>
  <si>
    <t>2024-12-11T17:58:53Z</t>
  </si>
  <si>
    <t>2024-12-11T18:00:19Z</t>
  </si>
  <si>
    <t>192.168.100.190</t>
  </si>
  <si>
    <t>2024-12-11T16:38:56Z</t>
  </si>
  <si>
    <t>2024-12-11T16:24:13Z</t>
  </si>
  <si>
    <t>2024-12-11T17:42:10Z</t>
  </si>
  <si>
    <t>I1l</t>
  </si>
  <si>
    <t>256.256.256.240</t>
  </si>
  <si>
    <t>2024-12-11T18:00:04Z</t>
  </si>
  <si>
    <t>H00H</t>
  </si>
  <si>
    <t>2024-12-11T16:29:28Z</t>
  </si>
  <si>
    <t>2024-12-11T17:56:13Z</t>
  </si>
  <si>
    <t>SYN</t>
  </si>
  <si>
    <t>192.168.100.164.160</t>
  </si>
  <si>
    <t>192.168.100.164.171</t>
  </si>
  <si>
    <t>2024-12-11T16:59:15Z</t>
  </si>
  <si>
    <t>39</t>
  </si>
  <si>
    <t>simpleChoice_IA17014282611745a295680-8432-43f7-803b-4f789f54ad26</t>
  </si>
  <si>
    <t>73</t>
  </si>
  <si>
    <t>A10 GAP19</t>
  </si>
  <si>
    <t>255.255.1.0</t>
  </si>
  <si>
    <t>11111111.11111111.1111111.0000000</t>
  </si>
  <si>
    <t>FF:FF:FF:FF:FF:FF</t>
  </si>
  <si>
    <t>2024-12-11T17:35:13Z</t>
  </si>
  <si>
    <t>&gt;T&lt;</t>
  </si>
  <si>
    <t>2024-12-11T17:16:47Z</t>
  </si>
  <si>
    <t>2024-12-11T16:26:49Z</t>
  </si>
  <si>
    <t>2024-12-11T17:56:22Z</t>
  </si>
  <si>
    <t>2024-12-11T18:19:20Z</t>
  </si>
  <si>
    <t>192.168.100.64</t>
  </si>
  <si>
    <t>192.168.100.164.31</t>
  </si>
  <si>
    <t>2024-12-11T17:52:42Z</t>
  </si>
  <si>
    <t>192.68.100.175</t>
  </si>
  <si>
    <t>2024-12-11T17:27:30Z</t>
  </si>
  <si>
    <t>2024-12-11T17:22:38Z</t>
  </si>
  <si>
    <t>ps</t>
  </si>
  <si>
    <t>2024-12-11T16:20:17Z</t>
  </si>
  <si>
    <t>2024-12-11T17:59:13Z</t>
  </si>
  <si>
    <t>DC3</t>
  </si>
  <si>
    <t>2024-12-11T17:55:37Z</t>
  </si>
  <si>
    <t>2024-12-11T17:57:08Z</t>
  </si>
  <si>
    <t>I.DEL.I</t>
  </si>
  <si>
    <t>2024-12-11T17:36:16Z</t>
  </si>
  <si>
    <t>US</t>
  </si>
  <si>
    <t>2024-12-11T17:59:30Z</t>
  </si>
  <si>
    <t>DEL</t>
  </si>
  <si>
    <t>L1L</t>
  </si>
  <si>
    <t>268436000</t>
  </si>
  <si>
    <t>192.168.104.160</t>
  </si>
  <si>
    <t>2024-12-11T18:29:21Z</t>
  </si>
  <si>
    <t>UDDETTE</t>
  </si>
  <si>
    <t>2024-12-11T17:16:41Z</t>
  </si>
  <si>
    <t>2024-12-11T17:54:11Z</t>
  </si>
  <si>
    <t>sinis</t>
  </si>
  <si>
    <t>2024-12-11T16:04:25Z</t>
  </si>
  <si>
    <t>2024-12-11T15:21:58Z</t>
  </si>
  <si>
    <t>1020</t>
  </si>
  <si>
    <t>164/28</t>
  </si>
  <si>
    <t>192.168.100.164/28</t>
  </si>
  <si>
    <t>192.168.100.164/26</t>
  </si>
  <si>
    <t>2024-12-11T16:35:53Z</t>
  </si>
  <si>
    <t>2024-12-11T17:59:40Z</t>
  </si>
  <si>
    <t>Tall / bokstaver</t>
  </si>
  <si>
    <t>2024-12-11T16:35:17Z</t>
  </si>
  <si>
    <t>2024-12-11T16:16:35Z</t>
  </si>
  <si>
    <t>2024-12-11T14:00:14Z</t>
  </si>
  <si>
    <t xml:space="preserve"> 192.168.100.175</t>
  </si>
  <si>
    <t>T4&amp;  4</t>
  </si>
  <si>
    <t>2024-12-11T17:40:09Z</t>
  </si>
  <si>
    <t>192.168.100.164.175</t>
  </si>
  <si>
    <t>2024-12-11T18:10:57Z</t>
  </si>
  <si>
    <t>?1 1?</t>
  </si>
  <si>
    <t>2024-12-11T17:44:01Z</t>
  </si>
  <si>
    <t>?$$:..:</t>
  </si>
  <si>
    <t>2024-12-11T17:29:12Z</t>
  </si>
  <si>
    <t>H0~0H</t>
  </si>
  <si>
    <t>2024-12-11T18:00:31Z</t>
  </si>
  <si>
    <t>2024-12-11T14:03:11Z</t>
  </si>
  <si>
    <t>2024-12-11T16:37:53Z</t>
  </si>
  <si>
    <t>2024-12-11T17:36:04Z</t>
  </si>
  <si>
    <t>2024-12-11T16:43:51Z</t>
  </si>
  <si>
    <t>1EOTEOT DC4DC4</t>
  </si>
  <si>
    <t>2024-12-11T17:48:33Z</t>
  </si>
  <si>
    <t>2024-12-11T17:15:50Z</t>
  </si>
  <si>
    <t>sps</t>
  </si>
  <si>
    <t>2024-12-11T17:33:33Z</t>
  </si>
  <si>
    <t>IF 1I</t>
  </si>
  <si>
    <t>2024-12-11T18:24:35Z</t>
  </si>
  <si>
    <t>2024-12-11T17:33:29Z</t>
  </si>
  <si>
    <t>214</t>
  </si>
  <si>
    <t>2024-12-11T17:32:19Z</t>
  </si>
  <si>
    <t>2024-12-11T16:23:33Z</t>
  </si>
  <si>
    <t>2024-12-11T17:50:53Z</t>
  </si>
  <si>
    <t>2024-12-11T14:57:19Z</t>
  </si>
  <si>
    <t>US-EOT-EOT-NAK-SO-SO-NAK</t>
  </si>
  <si>
    <t>192.168.100.224</t>
  </si>
  <si>
    <t>192.168.100.239</t>
  </si>
  <si>
    <t>2024-12-11T16:49:16Z</t>
  </si>
  <si>
    <t>2024-12-11T16:27:09Z</t>
  </si>
  <si>
    <t>2024-12-11T17:16:59Z</t>
  </si>
  <si>
    <t>FIDELFI</t>
  </si>
  <si>
    <t>2024-12-11T16:10:34Z</t>
  </si>
  <si>
    <t>abba</t>
  </si>
  <si>
    <t>simpleChoice_IA1732629818899911e9f64-a5b2-4ff6-8514-ed7a554af430</t>
  </si>
  <si>
    <t>Når personopplysninger lagres hos et eksternt firma kan helseinstitusjonen se bort fra personopplysningsloven for sin behandling av personopplysninger.</t>
  </si>
  <si>
    <t>255.255.255.226</t>
  </si>
  <si>
    <t>192.168.100.156</t>
  </si>
  <si>
    <t>192.168.100.179</t>
  </si>
  <si>
    <t>2024-12-11T17:48:31Z</t>
  </si>
  <si>
    <t>2024-12-11T17:40:37Z</t>
  </si>
  <si>
    <t>2024-12-11T16:21:38Z</t>
  </si>
  <si>
    <t>-6</t>
  </si>
  <si>
    <t>255.255.255.160</t>
  </si>
  <si>
    <t>2024-12-11T17:22:33Z</t>
  </si>
  <si>
    <t>USEOTNAKSOSONAK</t>
  </si>
  <si>
    <t>46</t>
  </si>
  <si>
    <t>2024-12-11T17:38:37Z</t>
  </si>
  <si>
    <t>2024-12-11T16:16:43Z</t>
  </si>
  <si>
    <t>rpDELpr</t>
  </si>
  <si>
    <t>2024-12-11T17:01:48Z</t>
  </si>
  <si>
    <t>2024-12-11T16:30:40Z</t>
  </si>
  <si>
    <t>1eoteot!dc4dc4!</t>
  </si>
  <si>
    <t>48</t>
  </si>
  <si>
    <t>2024-12-11T17:37:13Z</t>
  </si>
  <si>
    <t>IFOFI</t>
  </si>
  <si>
    <t>41</t>
  </si>
  <si>
    <t>bad</t>
  </si>
  <si>
    <t>abc</t>
  </si>
  <si>
    <t>192.232.100.224</t>
  </si>
  <si>
    <t>192.168.100.8</t>
  </si>
  <si>
    <t>2024-12-11T17:00:28Z</t>
  </si>
  <si>
    <t>ie~ei</t>
  </si>
  <si>
    <t>2024-12-11T16:18:36Z</t>
  </si>
  <si>
    <t>I 1 DEL 1 I</t>
  </si>
  <si>
    <t>175</t>
  </si>
  <si>
    <t>2024-12-11T16:23:10Z</t>
  </si>
  <si>
    <t>HE~EH</t>
  </si>
  <si>
    <t>255.255.239.000</t>
  </si>
  <si>
    <t>192.168.116.255</t>
  </si>
  <si>
    <t>2024-12-11T17:13:39Z</t>
  </si>
  <si>
    <t>2024-12-11T17:59:08Z</t>
  </si>
  <si>
    <t>2024-12-11T17:47:07Z</t>
  </si>
  <si>
    <t>:(</t>
  </si>
  <si>
    <t>2024-12-11T17:57:18Z</t>
  </si>
  <si>
    <t>2024-12-11T17:05:26Z</t>
  </si>
  <si>
    <t>2024-12-11T16:41:44Z</t>
  </si>
  <si>
    <t>2024-12-11T17:00:39Z</t>
  </si>
  <si>
    <t>192.186.100.160</t>
  </si>
  <si>
    <t>2024-12-11T17:59:27Z</t>
  </si>
  <si>
    <t>A13 GAP6</t>
  </si>
  <si>
    <t>2024-12-11T15:47:34Z</t>
  </si>
  <si>
    <t>2024-12-11T16:22:50Z</t>
  </si>
  <si>
    <t>2024-12-11T17:33:03Z</t>
  </si>
  <si>
    <t>xyzyx</t>
  </si>
  <si>
    <t>2024-12-11T17:54:39Z</t>
  </si>
  <si>
    <t>KFDELFI</t>
  </si>
  <si>
    <t>2024-12-11T17:55:48Z</t>
  </si>
  <si>
    <t>31</t>
  </si>
  <si>
    <t>01100100.10100100</t>
  </si>
  <si>
    <t>192.168.100.91/28</t>
  </si>
  <si>
    <t>000.000.100.164/28</t>
  </si>
  <si>
    <t>2024-12-11T17:53:02Z</t>
  </si>
  <si>
    <t>wppw</t>
  </si>
  <si>
    <t>A3 GAP7</t>
  </si>
  <si>
    <t>2024-12-11T17:58:16Z</t>
  </si>
  <si>
    <t>2024-12-11T17:26:21Z</t>
  </si>
  <si>
    <t>2024-12-11T16:02:11Z</t>
  </si>
  <si>
    <t>127</t>
  </si>
  <si>
    <t>2024-12-11T17:59:35Z</t>
  </si>
  <si>
    <t>EKSAMEN</t>
  </si>
  <si>
    <t>2024-12-11T17:50:22Z</t>
  </si>
  <si>
    <t>dÅRLIG GJORT!!!!!!!</t>
  </si>
  <si>
    <t>2024-12-11T17:47:20Z</t>
  </si>
  <si>
    <t>2024-12-11T17:57:33Z</t>
  </si>
  <si>
    <t>x</t>
  </si>
  <si>
    <t>258</t>
  </si>
  <si>
    <t>192.224.100.160</t>
  </si>
  <si>
    <t>192.224.100.160/28</t>
  </si>
  <si>
    <t>2024-12-11T17:53:56Z</t>
  </si>
  <si>
    <t>110.110.011.101</t>
  </si>
  <si>
    <t>2024-12-11T15:34:26Z</t>
  </si>
  <si>
    <t>I-F-DEL-F-I=IFI</t>
  </si>
  <si>
    <t>2024-12-11T15:14:07Z</t>
  </si>
  <si>
    <t>11000000.10101000.01100100.10111111</t>
  </si>
  <si>
    <t>2024-12-11T17:56:51Z</t>
  </si>
  <si>
    <t>2024-12-11T15:36:27Z</t>
  </si>
  <si>
    <t>2024-12-11T16:51:01Z</t>
  </si>
  <si>
    <t>2024-12-11T17:50:40Z</t>
  </si>
  <si>
    <t>G</t>
  </si>
  <si>
    <t>225.225.225.208</t>
  </si>
  <si>
    <t>2024-12-11T17:18:34Z</t>
  </si>
  <si>
    <t>2024-12-11T17:33:35Z</t>
  </si>
  <si>
    <t>I-1-DEL-1-I</t>
  </si>
  <si>
    <t>ingenting</t>
  </si>
  <si>
    <t>198.168.100.255</t>
  </si>
  <si>
    <t>192.168.1.0</t>
  </si>
  <si>
    <t>2024-12-11T17:23:09Z</t>
  </si>
  <si>
    <t>2024-12-11T17:22:47Z</t>
  </si>
  <si>
    <t>2024-12-11T17:48:49Z</t>
  </si>
  <si>
    <t>a-b</t>
  </si>
  <si>
    <t>FINabc</t>
  </si>
  <si>
    <t>11111111.1111111.111111.1110000</t>
  </si>
  <si>
    <t>213.58.192.58/28</t>
  </si>
  <si>
    <t>2024-12-11T16:39:44Z</t>
  </si>
  <si>
    <t>UQQSSSS</t>
  </si>
  <si>
    <t>simpleChoice_IA1732618871118a56eafd8-2bcb-4cc1-9c1c-3e1ad3ea0196</t>
  </si>
  <si>
    <t>Å lagre alle brukeres private nøkler på et sikkert sted.</t>
  </si>
  <si>
    <t>192.168.100.160.</t>
  </si>
  <si>
    <t>192.168.100.175.</t>
  </si>
  <si>
    <t>2024-12-11T17:33:01Z</t>
  </si>
  <si>
    <t>2024-12-11T17:32:32Z</t>
  </si>
  <si>
    <t>US EOT EOT NAk SO SO NAK</t>
  </si>
  <si>
    <t>simpleChoice_IA17014299433781d1e12a1-6342-4aaf-a84d-a97fad72cafe</t>
  </si>
  <si>
    <t>2024-12-11T16:14:53Z</t>
  </si>
  <si>
    <t>/28</t>
  </si>
  <si>
    <t>2024-12-11T17:57:52Z</t>
  </si>
  <si>
    <t>2024-12-11T17:59:53Z</t>
  </si>
  <si>
    <t>2024-12-11T16:24:55Z</t>
  </si>
  <si>
    <t>2024-12-11T17:18:10Z</t>
  </si>
  <si>
    <t>2024-12-11T16:18:04Z</t>
  </si>
  <si>
    <t>2024-12-11T17:53:04Z</t>
  </si>
  <si>
    <t>2024-12-11T17:44:37Z</t>
  </si>
  <si>
    <t>2024-12-11T17:11:52Z</t>
  </si>
  <si>
    <t>sp ps</t>
  </si>
  <si>
    <t>255.255.255.255.224</t>
  </si>
  <si>
    <t>2024-12-11T16:51:07Z</t>
  </si>
  <si>
    <t>2024-12-11T16:06:32Z</t>
  </si>
  <si>
    <t>35</t>
  </si>
  <si>
    <t>2024-12-11T17:49:58Z</t>
  </si>
  <si>
    <t>192.21.38.37</t>
  </si>
  <si>
    <t>2024-12-11T17:14:43Z</t>
  </si>
  <si>
    <t>2024-12-11T17:42:44Z</t>
  </si>
  <si>
    <t>2024-12-11T17:50:10Z</t>
  </si>
  <si>
    <t>LSB</t>
  </si>
  <si>
    <t>192.18.100.143</t>
  </si>
  <si>
    <t>2024-12-11T17:57:57Z</t>
  </si>
  <si>
    <t>2024-12-11T17:04:09Z</t>
  </si>
  <si>
    <t>SP</t>
  </si>
  <si>
    <t>2024-12-11T17:17:28Z</t>
  </si>
  <si>
    <t>2024-12-11T14:27:18Z</t>
  </si>
  <si>
    <t>2024-12-11T17:29:10Z</t>
  </si>
  <si>
    <t>2024-12-11T17:58:04Z</t>
  </si>
  <si>
    <t>2024-12-11T17:57:49Z</t>
  </si>
  <si>
    <t>2024-12-11T18:00:01Z</t>
  </si>
  <si>
    <t>2024-12-11T18:57:36Z</t>
  </si>
  <si>
    <t>2024-12-11T17:48:05Z</t>
  </si>
  <si>
    <t>A3 GAP6</t>
  </si>
  <si>
    <t>198.168.199.160</t>
  </si>
  <si>
    <t>2024-12-11T16:38:05Z</t>
  </si>
  <si>
    <t>2024-12-11T14:00:15Z</t>
  </si>
  <si>
    <t>IIM</t>
  </si>
  <si>
    <t>Column1Column1.result.ext_inspera_candidate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7D33C8-58F6-324E-9C3C-4FFC20FD166D}" autoFormatId="16" applyNumberFormats="0" applyBorderFormats="0" applyFontFormats="0" applyPatternFormats="0" applyAlignmentFormats="0" applyWidthHeightFormats="0">
  <queryTableRefresh nextId="30">
    <queryTableFields count="27">
      <queryTableField id="1" name="Column1.result.sourcedId" tableColumnId="1"/>
      <queryTableField id="2" name="Column1.result.ext_inspera_userAssessmentSetupId" tableColumnId="2"/>
      <queryTableField id="3" name="Column1.result.ext_inspera_userAssessmentId" tableColumnId="3"/>
      <queryTableField id="4" name="Column1.result.dateLastModified" tableColumnId="4"/>
      <queryTableField id="5" name="Column1.result.ext_inspera_startTime" tableColumnId="5"/>
      <queryTableField id="6" name="Column1.result.ext_inspera_endTime" tableColumnId="6"/>
      <queryTableField id="7" name="Column1.result.ext_inspera_extraTimeMins" tableColumnId="7"/>
      <queryTableField id="8" name="Column1.result.ext_inspera_incidentTimeMins" tableColumnId="8"/>
      <queryTableField id="29" dataBound="0" tableColumnId="29"/>
      <queryTableField id="10" name="Column1.result.ext_inspera_attendance" tableColumnId="10"/>
      <queryTableField id="11" name="Column1.result.lineItem.sourcedId" tableColumnId="11"/>
      <queryTableField id="12" name="Column1.result.lineItem.type" tableColumnId="12"/>
      <queryTableField id="13" name="Column1.result.student.sourcedId" tableColumnId="13"/>
      <queryTableField id="14" name="Column1.result.student.type" tableColumnId="14"/>
      <queryTableField id="15" name="Column1.result.ext_inspera_autoScore" tableColumnId="15"/>
      <queryTableField id="16" name="Column1.result.ext_inspera_questions.ext_inspera_maxQuestionScore" tableColumnId="16"/>
      <queryTableField id="17" name="Column1.result.ext_inspera_questions.ext_inspera_questionId" tableColumnId="17"/>
      <queryTableField id="18" name="Column1.result.ext_inspera_questions.ext_inspera_questionContentItemId" tableColumnId="18"/>
      <queryTableField id="19" name="Column1.result.ext_inspera_questions.ext_inspera_questionNumber" tableColumnId="19"/>
      <queryTableField id="20" name="Column1.result.ext_inspera_questions.ext_inspera_questionTitle" tableColumnId="20"/>
      <queryTableField id="21" name="Column1.result.ext_inspera_questions.ext_inspera_questionWeight" tableColumnId="21"/>
      <queryTableField id="22" name="Column1.result.ext_inspera_questions.ext_inspera_durationSeconds" tableColumnId="22"/>
      <queryTableField id="23" name="Column1.result.ext_inspera_questions.ext_inspera_autoScore" tableColumnId="23"/>
      <queryTableField id="24" name="Column1.result.ext_inspera_questions.ext_inspera_candidateResponses.ext_inspera_" tableColumnId="24"/>
      <queryTableField id="25" name="Column1.result.ext_inspera_questions.ext_inspera_candidateResponses.ext_insper.1" tableColumnId="25"/>
      <queryTableField id="26" name="Column1.result.ext_inspera_questions.ext_inspera_candidateResponses.ext_insper.2" tableColumnId="26"/>
      <queryTableField id="27" name="Column1.result.score" tableColumnId="27"/>
    </queryTableFields>
    <queryTableDeletedFields count="1">
      <deletedField name="Column1.result.ext_inspera_candidate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2C711-504C-B342-A48D-6C1F3E248225}" name="result_export_840875280_301122388_2024_12_12" displayName="result_export_840875280_301122388_2024_12_12" ref="A1:AA65881" tableType="queryTable" totalsRowShown="0">
  <autoFilter ref="A1:AA65881" xr:uid="{40B39ACA-583A-4B2B-9C0D-FEA98A2610FE}"/>
  <tableColumns count="27">
    <tableColumn id="1" xr3:uid="{A55DCE7E-3486-7A47-801F-F6D29C7E6760}" uniqueName="1" name="Column1.result.sourcedId" queryTableFieldId="1"/>
    <tableColumn id="2" xr3:uid="{E07197A9-2753-7941-A4D4-A303F8D58B08}" uniqueName="2" name="Column1.result.ext_inspera_userAssessmentSetupId" queryTableFieldId="2"/>
    <tableColumn id="3" xr3:uid="{FFB3C075-9A3E-AD4F-9ABA-D241EF3257E9}" uniqueName="3" name="Column1.result.ext_inspera_userAssessmentId" queryTableFieldId="3"/>
    <tableColumn id="4" xr3:uid="{4CB73006-B98C-E64F-9CF8-479F9B1E0060}" uniqueName="4" name="Column1.result.dateLastModified" queryTableFieldId="4"/>
    <tableColumn id="5" xr3:uid="{54D3421E-D563-8F4E-97EB-177555BA7836}" uniqueName="5" name="Column1.result.ext_inspera_startTime" queryTableFieldId="5"/>
    <tableColumn id="6" xr3:uid="{305954AF-A751-9A42-8E65-A9636442DB74}" uniqueName="6" name="Column1.result.ext_inspera_endTime" queryTableFieldId="6"/>
    <tableColumn id="7" xr3:uid="{08441384-DAC0-BC48-A306-27D485DF3591}" uniqueName="7" name="Column1.result.ext_inspera_extraTimeMins" queryTableFieldId="7"/>
    <tableColumn id="8" xr3:uid="{BC77B29D-C9A1-9943-A48A-689C0C92A051}" uniqueName="8" name="Column1.result.ext_inspera_incidentTimeMins" queryTableFieldId="8"/>
    <tableColumn id="29" xr3:uid="{45EDEC2C-B336-8C4D-9FB6-247F1E92E2A2}" uniqueName="29" name="Column1Column1.result.ext_inspera_candidateId" queryTableFieldId="29"/>
    <tableColumn id="10" xr3:uid="{40251A95-EDAD-4949-A9D4-C4801CC8C7F9}" uniqueName="10" name="Column1.result.ext_inspera_attendance" queryTableFieldId="10"/>
    <tableColumn id="11" xr3:uid="{145E5402-B52C-094B-B81E-B42E23249E5B}" uniqueName="11" name="Column1.result.lineItem.sourcedId" queryTableFieldId="11"/>
    <tableColumn id="12" xr3:uid="{899ACBEE-12EE-724B-9AA3-C95D781A85BC}" uniqueName="12" name="Column1.result.lineItem.type" queryTableFieldId="12"/>
    <tableColumn id="13" xr3:uid="{981FBEC0-D289-D948-A7D0-985AA258F627}" uniqueName="13" name="Column1.result.student.sourcedId" queryTableFieldId="13"/>
    <tableColumn id="14" xr3:uid="{22C7C9DB-21BF-3E4B-B1AB-8FB840A0226F}" uniqueName="14" name="Column1.result.student.type" queryTableFieldId="14"/>
    <tableColumn id="15" xr3:uid="{8E2983E6-65A6-1B42-808E-03757DB52A54}" uniqueName="15" name="Column1.result.ext_inspera_autoScore" queryTableFieldId="15"/>
    <tableColumn id="16" xr3:uid="{E10C0902-5792-0D4D-89B0-DF5CAFD1B529}" uniqueName="16" name="Column1.result.ext_inspera_questions.ext_inspera_maxQuestionScore" queryTableFieldId="16"/>
    <tableColumn id="17" xr3:uid="{3D16CE02-192A-CC43-910E-D7CE70819F2E}" uniqueName="17" name="Column1.result.ext_inspera_questions.ext_inspera_questionId" queryTableFieldId="17"/>
    <tableColumn id="18" xr3:uid="{FA48AEDA-D604-A348-AEF4-6222F8B40625}" uniqueName="18" name="Column1.result.ext_inspera_questions.ext_inspera_questionContentItemId" queryTableFieldId="18"/>
    <tableColumn id="19" xr3:uid="{BC5556CE-2EAE-9E4C-815F-8C80D938A1A2}" uniqueName="19" name="Column1.result.ext_inspera_questions.ext_inspera_questionNumber" queryTableFieldId="19"/>
    <tableColumn id="20" xr3:uid="{6ABCDE84-D436-674C-80F2-A53A126CD9A2}" uniqueName="20" name="Column1.result.ext_inspera_questions.ext_inspera_questionTitle" queryTableFieldId="20"/>
    <tableColumn id="21" xr3:uid="{DDF85265-F253-C445-ADBB-C988BEF89BAE}" uniqueName="21" name="Column1.result.ext_inspera_questions.ext_inspera_questionWeight" queryTableFieldId="21"/>
    <tableColumn id="22" xr3:uid="{32B5BBA0-3D5C-8D48-A855-2158797A68E5}" uniqueName="22" name="Column1.result.ext_inspera_questions.ext_inspera_durationSeconds" queryTableFieldId="22"/>
    <tableColumn id="23" xr3:uid="{09F78E19-1C7A-E34E-A17B-E11A879C9ED5}" uniqueName="23" name="Column1.result.ext_inspera_questions.ext_inspera_autoScore" queryTableFieldId="23"/>
    <tableColumn id="24" xr3:uid="{DA5306E4-988A-9847-BB4B-74F80F9FA441}" uniqueName="24" name="Column1.result.ext_inspera_questions.ext_inspera_candidateResponses.ext_inspera_" queryTableFieldId="24"/>
    <tableColumn id="25" xr3:uid="{69569349-575B-C04D-898E-90E9E8F29CD4}" uniqueName="25" name="Column1.result.ext_inspera_questions.ext_inspera_candidateResponses.ext_insper.1" queryTableFieldId="25"/>
    <tableColumn id="26" xr3:uid="{F87BE587-E92B-E745-A5F1-F9E5C57B6B56}" uniqueName="26" name="Column1.result.ext_inspera_questions.ext_inspera_candidateResponses.ext_insper.2" queryTableFieldId="26"/>
    <tableColumn id="27" xr3:uid="{7AC07D9D-4910-344B-8147-8F94D4489D06}" uniqueName="27" name="Column1.result.score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3EA9-496E-AA43-8D01-E2E9F7CF8A49}">
  <dimension ref="A1:AA65881"/>
  <sheetViews>
    <sheetView tabSelected="1" topLeftCell="D1" workbookViewId="0">
      <selection activeCell="I19" sqref="I19"/>
    </sheetView>
  </sheetViews>
  <sheetFormatPr baseColWidth="10" defaultColWidth="8.83203125" defaultRowHeight="15" x14ac:dyDescent="0.2"/>
  <cols>
    <col min="1" max="1" width="26.5" bestFit="1" customWidth="1"/>
    <col min="2" max="2" width="51.5" bestFit="1" customWidth="1"/>
    <col min="3" max="3" width="46.1640625" bestFit="1" customWidth="1"/>
    <col min="4" max="4" width="33.83203125" bestFit="1" customWidth="1"/>
    <col min="5" max="5" width="38.1640625" bestFit="1" customWidth="1"/>
    <col min="6" max="6" width="37.5" bestFit="1" customWidth="1"/>
    <col min="7" max="7" width="43.33203125" bestFit="1" customWidth="1"/>
    <col min="8" max="8" width="46.1640625" bestFit="1" customWidth="1"/>
    <col min="9" max="9" width="40.33203125" customWidth="1"/>
    <col min="10" max="10" width="39.6640625" bestFit="1" customWidth="1"/>
    <col min="11" max="11" width="35" bestFit="1" customWidth="1"/>
    <col min="12" max="12" width="30.1640625" bestFit="1" customWidth="1"/>
    <col min="13" max="13" width="34.33203125" bestFit="1" customWidth="1"/>
    <col min="14" max="14" width="29.5" bestFit="1" customWidth="1"/>
    <col min="15" max="15" width="38.5" bestFit="1" customWidth="1"/>
    <col min="16" max="16" width="68.1640625" bestFit="1" customWidth="1"/>
    <col min="17" max="17" width="60.6640625" bestFit="1" customWidth="1"/>
    <col min="18" max="18" width="72.5" bestFit="1" customWidth="1"/>
    <col min="19" max="19" width="66.5" bestFit="1" customWidth="1"/>
    <col min="20" max="20" width="63.1640625" bestFit="1" customWidth="1"/>
    <col min="21" max="21" width="65.83203125" bestFit="1" customWidth="1"/>
    <col min="22" max="22" width="66.33203125" bestFit="1" customWidth="1"/>
    <col min="23" max="23" width="60" bestFit="1" customWidth="1"/>
    <col min="24" max="26" width="81.1640625" bestFit="1" customWidth="1"/>
    <col min="27" max="27" width="22.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685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</row>
    <row r="2" spans="1:27" x14ac:dyDescent="0.2">
      <c r="A2">
        <v>39719815</v>
      </c>
      <c r="B2">
        <v>46609915</v>
      </c>
      <c r="C2">
        <v>34764844</v>
      </c>
      <c r="D2" t="s">
        <v>26</v>
      </c>
      <c r="E2" t="s">
        <v>27</v>
      </c>
      <c r="F2" t="s">
        <v>26</v>
      </c>
      <c r="G2">
        <v>0</v>
      </c>
      <c r="H2">
        <v>0</v>
      </c>
      <c r="I2">
        <v>17107</v>
      </c>
      <c r="J2" t="b">
        <v>1</v>
      </c>
      <c r="K2">
        <v>301122388</v>
      </c>
      <c r="L2" t="s">
        <v>28</v>
      </c>
      <c r="M2">
        <v>289627022</v>
      </c>
      <c r="N2" t="s">
        <v>29</v>
      </c>
      <c r="O2">
        <v>71.61</v>
      </c>
      <c r="P2">
        <v>2.4</v>
      </c>
      <c r="Q2">
        <v>301134763</v>
      </c>
      <c r="R2">
        <v>267129466</v>
      </c>
      <c r="S2" t="s">
        <v>30</v>
      </c>
      <c r="T2" t="s">
        <v>31</v>
      </c>
      <c r="U2">
        <v>1</v>
      </c>
      <c r="V2">
        <v>85</v>
      </c>
      <c r="W2">
        <v>2.4</v>
      </c>
      <c r="X2" t="s">
        <v>32</v>
      </c>
      <c r="Y2" t="s">
        <v>33</v>
      </c>
      <c r="Z2" t="s">
        <v>34</v>
      </c>
      <c r="AA2">
        <v>71.61</v>
      </c>
    </row>
    <row r="3" spans="1:27" x14ac:dyDescent="0.2">
      <c r="A3">
        <v>39719815</v>
      </c>
      <c r="B3">
        <v>46609915</v>
      </c>
      <c r="C3">
        <v>34764844</v>
      </c>
      <c r="D3" t="s">
        <v>26</v>
      </c>
      <c r="E3" t="s">
        <v>27</v>
      </c>
      <c r="F3" t="s">
        <v>26</v>
      </c>
      <c r="G3">
        <v>0</v>
      </c>
      <c r="H3">
        <v>0</v>
      </c>
      <c r="I3">
        <v>17107</v>
      </c>
      <c r="J3" t="b">
        <v>1</v>
      </c>
      <c r="K3">
        <v>301122388</v>
      </c>
      <c r="L3" t="s">
        <v>28</v>
      </c>
      <c r="M3">
        <v>289627022</v>
      </c>
      <c r="N3" t="s">
        <v>29</v>
      </c>
      <c r="O3">
        <v>71.61</v>
      </c>
      <c r="P3">
        <v>2.4</v>
      </c>
      <c r="Q3">
        <v>301134763</v>
      </c>
      <c r="R3">
        <v>267129466</v>
      </c>
      <c r="S3" t="s">
        <v>30</v>
      </c>
      <c r="T3" t="s">
        <v>31</v>
      </c>
      <c r="U3">
        <v>1</v>
      </c>
      <c r="V3">
        <v>85</v>
      </c>
      <c r="W3">
        <v>2.4</v>
      </c>
      <c r="X3" t="s">
        <v>35</v>
      </c>
      <c r="Y3" t="s">
        <v>36</v>
      </c>
      <c r="Z3" t="s">
        <v>37</v>
      </c>
      <c r="AA3">
        <v>71.61</v>
      </c>
    </row>
    <row r="4" spans="1:27" x14ac:dyDescent="0.2">
      <c r="A4">
        <v>39719815</v>
      </c>
      <c r="B4">
        <v>46609915</v>
      </c>
      <c r="C4">
        <v>34764844</v>
      </c>
      <c r="D4" t="s">
        <v>26</v>
      </c>
      <c r="E4" t="s">
        <v>27</v>
      </c>
      <c r="F4" t="s">
        <v>26</v>
      </c>
      <c r="G4">
        <v>0</v>
      </c>
      <c r="H4">
        <v>0</v>
      </c>
      <c r="I4">
        <v>17107</v>
      </c>
      <c r="J4" t="b">
        <v>1</v>
      </c>
      <c r="K4">
        <v>301122388</v>
      </c>
      <c r="L4" t="s">
        <v>28</v>
      </c>
      <c r="M4">
        <v>289627022</v>
      </c>
      <c r="N4" t="s">
        <v>29</v>
      </c>
      <c r="O4">
        <v>71.61</v>
      </c>
      <c r="P4">
        <v>2.4</v>
      </c>
      <c r="Q4">
        <v>301134763</v>
      </c>
      <c r="R4">
        <v>267129466</v>
      </c>
      <c r="S4" t="s">
        <v>30</v>
      </c>
      <c r="T4" t="s">
        <v>31</v>
      </c>
      <c r="U4">
        <v>1</v>
      </c>
      <c r="V4">
        <v>85</v>
      </c>
      <c r="W4">
        <v>2.4</v>
      </c>
      <c r="X4" t="s">
        <v>38</v>
      </c>
      <c r="Y4" t="s">
        <v>39</v>
      </c>
      <c r="Z4" t="s">
        <v>40</v>
      </c>
      <c r="AA4">
        <v>71.61</v>
      </c>
    </row>
    <row r="5" spans="1:27" x14ac:dyDescent="0.2">
      <c r="A5">
        <v>39719815</v>
      </c>
      <c r="B5">
        <v>46609915</v>
      </c>
      <c r="C5">
        <v>34764844</v>
      </c>
      <c r="D5" t="s">
        <v>26</v>
      </c>
      <c r="E5" t="s">
        <v>27</v>
      </c>
      <c r="F5" t="s">
        <v>26</v>
      </c>
      <c r="G5">
        <v>0</v>
      </c>
      <c r="H5">
        <v>0</v>
      </c>
      <c r="I5">
        <v>17107</v>
      </c>
      <c r="J5" t="b">
        <v>1</v>
      </c>
      <c r="K5">
        <v>301122388</v>
      </c>
      <c r="L5" t="s">
        <v>28</v>
      </c>
      <c r="M5">
        <v>289627022</v>
      </c>
      <c r="N5" t="s">
        <v>29</v>
      </c>
      <c r="O5">
        <v>71.61</v>
      </c>
      <c r="P5">
        <v>2.4</v>
      </c>
      <c r="Q5">
        <v>301134763</v>
      </c>
      <c r="R5">
        <v>267129466</v>
      </c>
      <c r="S5" t="s">
        <v>30</v>
      </c>
      <c r="T5" t="s">
        <v>31</v>
      </c>
      <c r="U5">
        <v>1</v>
      </c>
      <c r="V5">
        <v>85</v>
      </c>
      <c r="W5">
        <v>2.4</v>
      </c>
      <c r="X5" t="s">
        <v>41</v>
      </c>
      <c r="Y5" t="s">
        <v>33</v>
      </c>
      <c r="Z5" t="s">
        <v>42</v>
      </c>
      <c r="AA5">
        <v>71.61</v>
      </c>
    </row>
    <row r="6" spans="1:27" x14ac:dyDescent="0.2">
      <c r="A6">
        <v>39719815</v>
      </c>
      <c r="B6">
        <v>46609915</v>
      </c>
      <c r="C6">
        <v>34764844</v>
      </c>
      <c r="D6" t="s">
        <v>26</v>
      </c>
      <c r="E6" t="s">
        <v>27</v>
      </c>
      <c r="F6" t="s">
        <v>26</v>
      </c>
      <c r="G6">
        <v>0</v>
      </c>
      <c r="H6">
        <v>0</v>
      </c>
      <c r="I6">
        <v>17107</v>
      </c>
      <c r="J6" t="b">
        <v>1</v>
      </c>
      <c r="K6">
        <v>301122388</v>
      </c>
      <c r="L6" t="s">
        <v>28</v>
      </c>
      <c r="M6">
        <v>289627022</v>
      </c>
      <c r="N6" t="s">
        <v>29</v>
      </c>
      <c r="O6">
        <v>71.61</v>
      </c>
      <c r="P6">
        <v>2.4</v>
      </c>
      <c r="Q6">
        <v>301134763</v>
      </c>
      <c r="R6">
        <v>267129466</v>
      </c>
      <c r="S6" t="s">
        <v>30</v>
      </c>
      <c r="T6" t="s">
        <v>31</v>
      </c>
      <c r="U6">
        <v>1</v>
      </c>
      <c r="V6">
        <v>85</v>
      </c>
      <c r="W6">
        <v>2.4</v>
      </c>
      <c r="X6" t="s">
        <v>43</v>
      </c>
      <c r="Y6" t="s">
        <v>39</v>
      </c>
      <c r="Z6" t="s">
        <v>44</v>
      </c>
      <c r="AA6">
        <v>71.61</v>
      </c>
    </row>
    <row r="7" spans="1:27" x14ac:dyDescent="0.2">
      <c r="A7">
        <v>39719815</v>
      </c>
      <c r="B7">
        <v>46609915</v>
      </c>
      <c r="C7">
        <v>34764844</v>
      </c>
      <c r="D7" t="s">
        <v>26</v>
      </c>
      <c r="E7" t="s">
        <v>27</v>
      </c>
      <c r="F7" t="s">
        <v>26</v>
      </c>
      <c r="G7">
        <v>0</v>
      </c>
      <c r="H7">
        <v>0</v>
      </c>
      <c r="I7">
        <v>17107</v>
      </c>
      <c r="J7" t="b">
        <v>1</v>
      </c>
      <c r="K7">
        <v>301122388</v>
      </c>
      <c r="L7" t="s">
        <v>28</v>
      </c>
      <c r="M7">
        <v>289627022</v>
      </c>
      <c r="N7" t="s">
        <v>29</v>
      </c>
      <c r="O7">
        <v>71.61</v>
      </c>
      <c r="P7">
        <v>2.4</v>
      </c>
      <c r="Q7">
        <v>301134763</v>
      </c>
      <c r="R7">
        <v>267129466</v>
      </c>
      <c r="S7" t="s">
        <v>30</v>
      </c>
      <c r="T7" t="s">
        <v>31</v>
      </c>
      <c r="U7">
        <v>1</v>
      </c>
      <c r="V7">
        <v>85</v>
      </c>
      <c r="W7">
        <v>2.4</v>
      </c>
      <c r="X7" t="s">
        <v>45</v>
      </c>
      <c r="Y7" t="s">
        <v>36</v>
      </c>
      <c r="Z7" t="s">
        <v>46</v>
      </c>
      <c r="AA7">
        <v>71.61</v>
      </c>
    </row>
    <row r="8" spans="1:27" x14ac:dyDescent="0.2">
      <c r="A8">
        <v>39719815</v>
      </c>
      <c r="B8">
        <v>46609915</v>
      </c>
      <c r="C8">
        <v>34764844</v>
      </c>
      <c r="D8" t="s">
        <v>26</v>
      </c>
      <c r="E8" t="s">
        <v>27</v>
      </c>
      <c r="F8" t="s">
        <v>26</v>
      </c>
      <c r="G8">
        <v>0</v>
      </c>
      <c r="H8">
        <v>0</v>
      </c>
      <c r="I8">
        <v>17107</v>
      </c>
      <c r="J8" t="b">
        <v>1</v>
      </c>
      <c r="K8">
        <v>301122388</v>
      </c>
      <c r="L8" t="s">
        <v>28</v>
      </c>
      <c r="M8">
        <v>289627022</v>
      </c>
      <c r="N8" t="s">
        <v>29</v>
      </c>
      <c r="O8">
        <v>71.61</v>
      </c>
      <c r="P8">
        <v>2.4</v>
      </c>
      <c r="Q8">
        <v>301134763</v>
      </c>
      <c r="R8">
        <v>267129466</v>
      </c>
      <c r="S8" t="s">
        <v>30</v>
      </c>
      <c r="T8" t="s">
        <v>31</v>
      </c>
      <c r="U8">
        <v>1</v>
      </c>
      <c r="V8">
        <v>85</v>
      </c>
      <c r="W8">
        <v>2.4</v>
      </c>
      <c r="X8" t="s">
        <v>47</v>
      </c>
      <c r="Y8" t="s">
        <v>48</v>
      </c>
      <c r="Z8" t="s">
        <v>49</v>
      </c>
      <c r="AA8">
        <v>71.61</v>
      </c>
    </row>
    <row r="9" spans="1:27" x14ac:dyDescent="0.2">
      <c r="A9">
        <v>39719815</v>
      </c>
      <c r="B9">
        <v>46609915</v>
      </c>
      <c r="C9">
        <v>34764844</v>
      </c>
      <c r="D9" t="s">
        <v>26</v>
      </c>
      <c r="E9" t="s">
        <v>27</v>
      </c>
      <c r="F9" t="s">
        <v>26</v>
      </c>
      <c r="G9">
        <v>0</v>
      </c>
      <c r="H9">
        <v>0</v>
      </c>
      <c r="I9">
        <v>17107</v>
      </c>
      <c r="J9" t="b">
        <v>1</v>
      </c>
      <c r="K9">
        <v>301122388</v>
      </c>
      <c r="L9" t="s">
        <v>28</v>
      </c>
      <c r="M9">
        <v>289627022</v>
      </c>
      <c r="N9" t="s">
        <v>29</v>
      </c>
      <c r="O9">
        <v>71.61</v>
      </c>
      <c r="P9">
        <v>2.4</v>
      </c>
      <c r="Q9">
        <v>301134763</v>
      </c>
      <c r="R9">
        <v>267129466</v>
      </c>
      <c r="S9" t="s">
        <v>30</v>
      </c>
      <c r="T9" t="s">
        <v>31</v>
      </c>
      <c r="U9">
        <v>1</v>
      </c>
      <c r="V9">
        <v>85</v>
      </c>
      <c r="W9">
        <v>2.4</v>
      </c>
      <c r="X9" t="s">
        <v>50</v>
      </c>
      <c r="Y9" t="s">
        <v>33</v>
      </c>
      <c r="Z9" t="s">
        <v>51</v>
      </c>
      <c r="AA9">
        <v>71.61</v>
      </c>
    </row>
    <row r="10" spans="1:27" x14ac:dyDescent="0.2">
      <c r="A10">
        <v>39719815</v>
      </c>
      <c r="B10">
        <v>46609915</v>
      </c>
      <c r="C10">
        <v>34764844</v>
      </c>
      <c r="D10" t="s">
        <v>26</v>
      </c>
      <c r="E10" t="s">
        <v>27</v>
      </c>
      <c r="F10" t="s">
        <v>26</v>
      </c>
      <c r="G10">
        <v>0</v>
      </c>
      <c r="H10">
        <v>0</v>
      </c>
      <c r="I10">
        <v>17107</v>
      </c>
      <c r="J10" t="b">
        <v>1</v>
      </c>
      <c r="K10">
        <v>301122388</v>
      </c>
      <c r="L10" t="s">
        <v>28</v>
      </c>
      <c r="M10">
        <v>289627022</v>
      </c>
      <c r="N10" t="s">
        <v>29</v>
      </c>
      <c r="O10">
        <v>71.61</v>
      </c>
      <c r="P10">
        <v>3</v>
      </c>
      <c r="Q10">
        <v>301021018</v>
      </c>
      <c r="R10">
        <v>267129491</v>
      </c>
      <c r="S10" t="s">
        <v>52</v>
      </c>
      <c r="T10" t="s">
        <v>53</v>
      </c>
      <c r="U10">
        <v>1</v>
      </c>
      <c r="V10">
        <v>166</v>
      </c>
      <c r="W10">
        <v>3</v>
      </c>
      <c r="X10" t="s">
        <v>54</v>
      </c>
      <c r="AA10">
        <v>71.61</v>
      </c>
    </row>
    <row r="11" spans="1:27" x14ac:dyDescent="0.2">
      <c r="A11">
        <v>39719815</v>
      </c>
      <c r="B11">
        <v>46609915</v>
      </c>
      <c r="C11">
        <v>34764844</v>
      </c>
      <c r="D11" t="s">
        <v>26</v>
      </c>
      <c r="E11" t="s">
        <v>27</v>
      </c>
      <c r="F11" t="s">
        <v>26</v>
      </c>
      <c r="G11">
        <v>0</v>
      </c>
      <c r="H11">
        <v>0</v>
      </c>
      <c r="I11">
        <v>17107</v>
      </c>
      <c r="J11" t="b">
        <v>1</v>
      </c>
      <c r="K11">
        <v>301122388</v>
      </c>
      <c r="L11" t="s">
        <v>28</v>
      </c>
      <c r="M11">
        <v>289627022</v>
      </c>
      <c r="N11" t="s">
        <v>29</v>
      </c>
      <c r="O11">
        <v>71.61</v>
      </c>
      <c r="P11">
        <v>3</v>
      </c>
      <c r="Q11">
        <v>301021018</v>
      </c>
      <c r="R11">
        <v>267129491</v>
      </c>
      <c r="S11" t="s">
        <v>52</v>
      </c>
      <c r="T11" t="s">
        <v>53</v>
      </c>
      <c r="U11">
        <v>1</v>
      </c>
      <c r="V11">
        <v>166</v>
      </c>
      <c r="W11">
        <v>3</v>
      </c>
      <c r="X11" t="s">
        <v>55</v>
      </c>
      <c r="AA11">
        <v>71.61</v>
      </c>
    </row>
    <row r="12" spans="1:27" x14ac:dyDescent="0.2">
      <c r="A12">
        <v>39719815</v>
      </c>
      <c r="B12">
        <v>46609915</v>
      </c>
      <c r="C12">
        <v>34764844</v>
      </c>
      <c r="D12" t="s">
        <v>26</v>
      </c>
      <c r="E12" t="s">
        <v>27</v>
      </c>
      <c r="F12" t="s">
        <v>26</v>
      </c>
      <c r="G12">
        <v>0</v>
      </c>
      <c r="H12">
        <v>0</v>
      </c>
      <c r="I12">
        <v>17107</v>
      </c>
      <c r="J12" t="b">
        <v>1</v>
      </c>
      <c r="K12">
        <v>301122388</v>
      </c>
      <c r="L12" t="s">
        <v>28</v>
      </c>
      <c r="M12">
        <v>289627022</v>
      </c>
      <c r="N12" t="s">
        <v>29</v>
      </c>
      <c r="O12">
        <v>71.61</v>
      </c>
      <c r="P12">
        <v>3</v>
      </c>
      <c r="Q12">
        <v>301021018</v>
      </c>
      <c r="R12">
        <v>267129491</v>
      </c>
      <c r="S12" t="s">
        <v>52</v>
      </c>
      <c r="T12" t="s">
        <v>53</v>
      </c>
      <c r="U12">
        <v>1</v>
      </c>
      <c r="V12">
        <v>166</v>
      </c>
      <c r="W12">
        <v>3</v>
      </c>
      <c r="X12" t="s">
        <v>56</v>
      </c>
      <c r="AA12">
        <v>71.61</v>
      </c>
    </row>
    <row r="13" spans="1:27" x14ac:dyDescent="0.2">
      <c r="A13">
        <v>39719815</v>
      </c>
      <c r="B13">
        <v>46609915</v>
      </c>
      <c r="C13">
        <v>34764844</v>
      </c>
      <c r="D13" t="s">
        <v>26</v>
      </c>
      <c r="E13" t="s">
        <v>27</v>
      </c>
      <c r="F13" t="s">
        <v>26</v>
      </c>
      <c r="G13">
        <v>0</v>
      </c>
      <c r="H13">
        <v>0</v>
      </c>
      <c r="I13">
        <v>17107</v>
      </c>
      <c r="J13" t="b">
        <v>1</v>
      </c>
      <c r="K13">
        <v>301122388</v>
      </c>
      <c r="L13" t="s">
        <v>28</v>
      </c>
      <c r="M13">
        <v>289627022</v>
      </c>
      <c r="N13" t="s">
        <v>29</v>
      </c>
      <c r="O13">
        <v>71.61</v>
      </c>
      <c r="P13">
        <v>3</v>
      </c>
      <c r="Q13">
        <v>301021018</v>
      </c>
      <c r="R13">
        <v>267129491</v>
      </c>
      <c r="S13" t="s">
        <v>52</v>
      </c>
      <c r="T13" t="s">
        <v>53</v>
      </c>
      <c r="U13">
        <v>1</v>
      </c>
      <c r="V13">
        <v>166</v>
      </c>
      <c r="W13">
        <v>3</v>
      </c>
      <c r="X13" t="s">
        <v>57</v>
      </c>
      <c r="AA13">
        <v>71.61</v>
      </c>
    </row>
    <row r="14" spans="1:27" x14ac:dyDescent="0.2">
      <c r="A14">
        <v>39719815</v>
      </c>
      <c r="B14">
        <v>46609915</v>
      </c>
      <c r="C14">
        <v>34764844</v>
      </c>
      <c r="D14" t="s">
        <v>26</v>
      </c>
      <c r="E14" t="s">
        <v>27</v>
      </c>
      <c r="F14" t="s">
        <v>26</v>
      </c>
      <c r="G14">
        <v>0</v>
      </c>
      <c r="H14">
        <v>0</v>
      </c>
      <c r="I14">
        <v>17107</v>
      </c>
      <c r="J14" t="b">
        <v>1</v>
      </c>
      <c r="K14">
        <v>301122388</v>
      </c>
      <c r="L14" t="s">
        <v>28</v>
      </c>
      <c r="M14">
        <v>289627022</v>
      </c>
      <c r="N14" t="s">
        <v>29</v>
      </c>
      <c r="O14">
        <v>71.61</v>
      </c>
      <c r="P14">
        <v>3.8</v>
      </c>
      <c r="Q14">
        <v>301135342</v>
      </c>
      <c r="R14">
        <v>298116739</v>
      </c>
      <c r="S14" t="s">
        <v>58</v>
      </c>
      <c r="T14" t="s">
        <v>59</v>
      </c>
      <c r="U14">
        <v>1</v>
      </c>
      <c r="V14">
        <v>418</v>
      </c>
      <c r="W14">
        <v>0</v>
      </c>
      <c r="X14" t="s">
        <v>60</v>
      </c>
      <c r="AA14">
        <v>71.61</v>
      </c>
    </row>
    <row r="15" spans="1:27" x14ac:dyDescent="0.2">
      <c r="A15">
        <v>39719815</v>
      </c>
      <c r="B15">
        <v>46609915</v>
      </c>
      <c r="C15">
        <v>34764844</v>
      </c>
      <c r="D15" t="s">
        <v>26</v>
      </c>
      <c r="E15" t="s">
        <v>27</v>
      </c>
      <c r="F15" t="s">
        <v>26</v>
      </c>
      <c r="G15">
        <v>0</v>
      </c>
      <c r="H15">
        <v>0</v>
      </c>
      <c r="I15">
        <v>17107</v>
      </c>
      <c r="J15" t="b">
        <v>1</v>
      </c>
      <c r="K15">
        <v>301122388</v>
      </c>
      <c r="L15" t="s">
        <v>28</v>
      </c>
      <c r="M15">
        <v>289627022</v>
      </c>
      <c r="N15" t="s">
        <v>29</v>
      </c>
      <c r="O15">
        <v>71.61</v>
      </c>
      <c r="P15">
        <v>3</v>
      </c>
      <c r="Q15">
        <v>301135524</v>
      </c>
      <c r="R15">
        <v>267129480</v>
      </c>
      <c r="S15" t="s">
        <v>61</v>
      </c>
      <c r="T15" t="s">
        <v>62</v>
      </c>
      <c r="U15">
        <v>1</v>
      </c>
      <c r="V15">
        <v>52</v>
      </c>
      <c r="W15">
        <v>3</v>
      </c>
      <c r="X15" t="s">
        <v>49</v>
      </c>
      <c r="AA15">
        <v>71.61</v>
      </c>
    </row>
    <row r="16" spans="1:27" x14ac:dyDescent="0.2">
      <c r="A16">
        <v>39719815</v>
      </c>
      <c r="B16">
        <v>46609915</v>
      </c>
      <c r="C16">
        <v>34764844</v>
      </c>
      <c r="D16" t="s">
        <v>26</v>
      </c>
      <c r="E16" t="s">
        <v>27</v>
      </c>
      <c r="F16" t="s">
        <v>26</v>
      </c>
      <c r="G16">
        <v>0</v>
      </c>
      <c r="H16">
        <v>0</v>
      </c>
      <c r="I16">
        <v>17107</v>
      </c>
      <c r="J16" t="b">
        <v>1</v>
      </c>
      <c r="K16">
        <v>301122388</v>
      </c>
      <c r="L16" t="s">
        <v>28</v>
      </c>
      <c r="M16">
        <v>289627022</v>
      </c>
      <c r="N16" t="s">
        <v>29</v>
      </c>
      <c r="O16">
        <v>71.61</v>
      </c>
      <c r="P16">
        <v>3</v>
      </c>
      <c r="Q16">
        <v>301126446</v>
      </c>
      <c r="R16">
        <v>301018623</v>
      </c>
      <c r="S16" t="s">
        <v>63</v>
      </c>
      <c r="T16" t="s">
        <v>64</v>
      </c>
      <c r="U16">
        <v>1</v>
      </c>
      <c r="V16">
        <v>65</v>
      </c>
      <c r="W16">
        <v>3</v>
      </c>
      <c r="X16" t="s">
        <v>65</v>
      </c>
      <c r="Y16" t="s">
        <v>66</v>
      </c>
      <c r="Z16" t="s">
        <v>34</v>
      </c>
      <c r="AA16">
        <v>71.61</v>
      </c>
    </row>
    <row r="17" spans="1:27" x14ac:dyDescent="0.2">
      <c r="A17">
        <v>39719815</v>
      </c>
      <c r="B17">
        <v>46609915</v>
      </c>
      <c r="C17">
        <v>34764844</v>
      </c>
      <c r="D17" t="s">
        <v>26</v>
      </c>
      <c r="E17" t="s">
        <v>27</v>
      </c>
      <c r="F17" t="s">
        <v>26</v>
      </c>
      <c r="G17">
        <v>0</v>
      </c>
      <c r="H17">
        <v>0</v>
      </c>
      <c r="I17">
        <v>17107</v>
      </c>
      <c r="J17" t="b">
        <v>1</v>
      </c>
      <c r="K17">
        <v>301122388</v>
      </c>
      <c r="L17" t="s">
        <v>28</v>
      </c>
      <c r="M17">
        <v>289627022</v>
      </c>
      <c r="N17" t="s">
        <v>29</v>
      </c>
      <c r="O17">
        <v>71.61</v>
      </c>
      <c r="P17">
        <v>3</v>
      </c>
      <c r="Q17">
        <v>301125888</v>
      </c>
      <c r="R17">
        <v>267129497</v>
      </c>
      <c r="S17" t="s">
        <v>67</v>
      </c>
      <c r="T17" t="s">
        <v>68</v>
      </c>
      <c r="U17">
        <v>1</v>
      </c>
      <c r="V17">
        <v>150</v>
      </c>
      <c r="W17">
        <v>3</v>
      </c>
      <c r="X17" t="s">
        <v>69</v>
      </c>
      <c r="Y17" t="s">
        <v>70</v>
      </c>
      <c r="Z17" t="s">
        <v>71</v>
      </c>
      <c r="AA17">
        <v>71.61</v>
      </c>
    </row>
    <row r="18" spans="1:27" x14ac:dyDescent="0.2">
      <c r="A18">
        <v>39719815</v>
      </c>
      <c r="B18">
        <v>46609915</v>
      </c>
      <c r="C18">
        <v>34764844</v>
      </c>
      <c r="D18" t="s">
        <v>26</v>
      </c>
      <c r="E18" t="s">
        <v>27</v>
      </c>
      <c r="F18" t="s">
        <v>26</v>
      </c>
      <c r="G18">
        <v>0</v>
      </c>
      <c r="H18">
        <v>0</v>
      </c>
      <c r="I18">
        <v>17107</v>
      </c>
      <c r="J18" t="b">
        <v>1</v>
      </c>
      <c r="K18">
        <v>301122388</v>
      </c>
      <c r="L18" t="s">
        <v>28</v>
      </c>
      <c r="M18">
        <v>289627022</v>
      </c>
      <c r="N18" t="s">
        <v>29</v>
      </c>
      <c r="O18">
        <v>71.61</v>
      </c>
      <c r="P18">
        <v>3</v>
      </c>
      <c r="Q18">
        <v>301125598</v>
      </c>
      <c r="R18">
        <v>267129474</v>
      </c>
      <c r="S18" t="s">
        <v>72</v>
      </c>
      <c r="T18" t="s">
        <v>73</v>
      </c>
      <c r="U18">
        <v>1</v>
      </c>
      <c r="V18">
        <v>112</v>
      </c>
      <c r="W18">
        <v>3</v>
      </c>
      <c r="X18" t="s">
        <v>74</v>
      </c>
      <c r="AA18">
        <v>71.61</v>
      </c>
    </row>
    <row r="19" spans="1:27" x14ac:dyDescent="0.2">
      <c r="A19">
        <v>39719815</v>
      </c>
      <c r="B19">
        <v>46609915</v>
      </c>
      <c r="C19">
        <v>34764844</v>
      </c>
      <c r="D19" t="s">
        <v>26</v>
      </c>
      <c r="E19" t="s">
        <v>27</v>
      </c>
      <c r="F19" t="s">
        <v>26</v>
      </c>
      <c r="G19">
        <v>0</v>
      </c>
      <c r="H19">
        <v>0</v>
      </c>
      <c r="I19">
        <v>17107</v>
      </c>
      <c r="J19" t="b">
        <v>1</v>
      </c>
      <c r="K19">
        <v>301122388</v>
      </c>
      <c r="L19" t="s">
        <v>28</v>
      </c>
      <c r="M19">
        <v>289627022</v>
      </c>
      <c r="N19" t="s">
        <v>29</v>
      </c>
      <c r="O19">
        <v>71.61</v>
      </c>
      <c r="P19">
        <v>3.8</v>
      </c>
      <c r="Q19">
        <v>301135865</v>
      </c>
      <c r="R19">
        <v>267129470</v>
      </c>
      <c r="S19" t="s">
        <v>75</v>
      </c>
      <c r="T19" t="s">
        <v>76</v>
      </c>
      <c r="U19">
        <v>1</v>
      </c>
      <c r="V19">
        <v>222</v>
      </c>
      <c r="W19">
        <v>0</v>
      </c>
      <c r="X19" t="s">
        <v>77</v>
      </c>
      <c r="AA19">
        <v>71.61</v>
      </c>
    </row>
    <row r="20" spans="1:27" x14ac:dyDescent="0.2">
      <c r="A20">
        <v>39719815</v>
      </c>
      <c r="B20">
        <v>46609915</v>
      </c>
      <c r="C20">
        <v>34764844</v>
      </c>
      <c r="D20" t="s">
        <v>26</v>
      </c>
      <c r="E20" t="s">
        <v>27</v>
      </c>
      <c r="F20" t="s">
        <v>26</v>
      </c>
      <c r="G20">
        <v>0</v>
      </c>
      <c r="H20">
        <v>0</v>
      </c>
      <c r="I20">
        <v>17107</v>
      </c>
      <c r="J20" t="b">
        <v>1</v>
      </c>
      <c r="K20">
        <v>301122388</v>
      </c>
      <c r="L20" t="s">
        <v>28</v>
      </c>
      <c r="M20">
        <v>289627022</v>
      </c>
      <c r="N20" t="s">
        <v>29</v>
      </c>
      <c r="O20">
        <v>71.61</v>
      </c>
      <c r="P20">
        <v>3.8</v>
      </c>
      <c r="Q20">
        <v>301135865</v>
      </c>
      <c r="R20">
        <v>267129470</v>
      </c>
      <c r="S20" t="s">
        <v>75</v>
      </c>
      <c r="T20" t="s">
        <v>76</v>
      </c>
      <c r="U20">
        <v>1</v>
      </c>
      <c r="V20">
        <v>222</v>
      </c>
      <c r="W20">
        <v>0</v>
      </c>
      <c r="X20" t="s">
        <v>78</v>
      </c>
      <c r="AA20">
        <v>71.61</v>
      </c>
    </row>
    <row r="21" spans="1:27" x14ac:dyDescent="0.2">
      <c r="A21">
        <v>39719815</v>
      </c>
      <c r="B21">
        <v>46609915</v>
      </c>
      <c r="C21">
        <v>34764844</v>
      </c>
      <c r="D21" t="s">
        <v>26</v>
      </c>
      <c r="E21" t="s">
        <v>27</v>
      </c>
      <c r="F21" t="s">
        <v>26</v>
      </c>
      <c r="G21">
        <v>0</v>
      </c>
      <c r="H21">
        <v>0</v>
      </c>
      <c r="I21">
        <v>17107</v>
      </c>
      <c r="J21" t="b">
        <v>1</v>
      </c>
      <c r="K21">
        <v>301122388</v>
      </c>
      <c r="L21" t="s">
        <v>28</v>
      </c>
      <c r="M21">
        <v>289627022</v>
      </c>
      <c r="N21" t="s">
        <v>29</v>
      </c>
      <c r="O21">
        <v>71.61</v>
      </c>
      <c r="P21">
        <v>5</v>
      </c>
      <c r="Q21">
        <v>300962161</v>
      </c>
      <c r="R21">
        <v>300961785</v>
      </c>
      <c r="S21" t="s">
        <v>79</v>
      </c>
      <c r="T21" t="s">
        <v>80</v>
      </c>
      <c r="U21">
        <v>1</v>
      </c>
      <c r="V21">
        <v>128</v>
      </c>
      <c r="W21">
        <v>5</v>
      </c>
      <c r="X21" t="s">
        <v>69</v>
      </c>
      <c r="Y21" t="s">
        <v>81</v>
      </c>
      <c r="Z21" t="s">
        <v>71</v>
      </c>
      <c r="AA21">
        <v>71.61</v>
      </c>
    </row>
    <row r="22" spans="1:27" x14ac:dyDescent="0.2">
      <c r="A22">
        <v>39719815</v>
      </c>
      <c r="B22">
        <v>46609915</v>
      </c>
      <c r="C22">
        <v>34764844</v>
      </c>
      <c r="D22" t="s">
        <v>26</v>
      </c>
      <c r="E22" t="s">
        <v>27</v>
      </c>
      <c r="F22" t="s">
        <v>26</v>
      </c>
      <c r="G22">
        <v>0</v>
      </c>
      <c r="H22">
        <v>0</v>
      </c>
      <c r="I22">
        <v>17107</v>
      </c>
      <c r="J22" t="b">
        <v>1</v>
      </c>
      <c r="K22">
        <v>301122388</v>
      </c>
      <c r="L22" t="s">
        <v>28</v>
      </c>
      <c r="M22">
        <v>289627022</v>
      </c>
      <c r="N22" t="s">
        <v>29</v>
      </c>
      <c r="O22">
        <v>71.61</v>
      </c>
      <c r="P22">
        <v>6</v>
      </c>
      <c r="Q22">
        <v>300951775</v>
      </c>
      <c r="R22">
        <v>300805711</v>
      </c>
      <c r="S22" t="s">
        <v>82</v>
      </c>
      <c r="T22" t="s">
        <v>83</v>
      </c>
      <c r="U22">
        <v>1</v>
      </c>
      <c r="V22">
        <v>239</v>
      </c>
      <c r="W22">
        <v>4</v>
      </c>
      <c r="X22" t="s">
        <v>84</v>
      </c>
      <c r="Y22" t="s">
        <v>85</v>
      </c>
      <c r="Z22" t="s">
        <v>86</v>
      </c>
      <c r="AA22">
        <v>71.61</v>
      </c>
    </row>
    <row r="23" spans="1:27" x14ac:dyDescent="0.2">
      <c r="A23">
        <v>39719815</v>
      </c>
      <c r="B23">
        <v>46609915</v>
      </c>
      <c r="C23">
        <v>34764844</v>
      </c>
      <c r="D23" t="s">
        <v>26</v>
      </c>
      <c r="E23" t="s">
        <v>27</v>
      </c>
      <c r="F23" t="s">
        <v>26</v>
      </c>
      <c r="G23">
        <v>0</v>
      </c>
      <c r="H23">
        <v>0</v>
      </c>
      <c r="I23">
        <v>17107</v>
      </c>
      <c r="J23" t="b">
        <v>1</v>
      </c>
      <c r="K23">
        <v>301122388</v>
      </c>
      <c r="L23" t="s">
        <v>28</v>
      </c>
      <c r="M23">
        <v>289627022</v>
      </c>
      <c r="N23" t="s">
        <v>29</v>
      </c>
      <c r="O23">
        <v>71.61</v>
      </c>
      <c r="P23">
        <v>6</v>
      </c>
      <c r="Q23">
        <v>300951775</v>
      </c>
      <c r="R23">
        <v>300805711</v>
      </c>
      <c r="S23" t="s">
        <v>82</v>
      </c>
      <c r="T23" t="s">
        <v>83</v>
      </c>
      <c r="U23">
        <v>1</v>
      </c>
      <c r="V23">
        <v>239</v>
      </c>
      <c r="W23">
        <v>4</v>
      </c>
      <c r="X23" t="s">
        <v>87</v>
      </c>
      <c r="Y23" t="s">
        <v>88</v>
      </c>
      <c r="Z23" t="s">
        <v>89</v>
      </c>
      <c r="AA23">
        <v>71.61</v>
      </c>
    </row>
    <row r="24" spans="1:27" x14ac:dyDescent="0.2">
      <c r="A24">
        <v>39719815</v>
      </c>
      <c r="B24">
        <v>46609915</v>
      </c>
      <c r="C24">
        <v>34764844</v>
      </c>
      <c r="D24" t="s">
        <v>26</v>
      </c>
      <c r="E24" t="s">
        <v>27</v>
      </c>
      <c r="F24" t="s">
        <v>26</v>
      </c>
      <c r="G24">
        <v>0</v>
      </c>
      <c r="H24">
        <v>0</v>
      </c>
      <c r="I24">
        <v>17107</v>
      </c>
      <c r="J24" t="b">
        <v>1</v>
      </c>
      <c r="K24">
        <v>301122388</v>
      </c>
      <c r="L24" t="s">
        <v>28</v>
      </c>
      <c r="M24">
        <v>289627022</v>
      </c>
      <c r="N24" t="s">
        <v>29</v>
      </c>
      <c r="O24">
        <v>71.61</v>
      </c>
      <c r="P24">
        <v>6</v>
      </c>
      <c r="Q24">
        <v>300951775</v>
      </c>
      <c r="R24">
        <v>300805711</v>
      </c>
      <c r="S24" t="s">
        <v>82</v>
      </c>
      <c r="T24" t="s">
        <v>83</v>
      </c>
      <c r="U24">
        <v>1</v>
      </c>
      <c r="V24">
        <v>239</v>
      </c>
      <c r="W24">
        <v>4</v>
      </c>
      <c r="X24" t="s">
        <v>90</v>
      </c>
      <c r="Y24" t="s">
        <v>91</v>
      </c>
      <c r="Z24" t="s">
        <v>92</v>
      </c>
      <c r="AA24">
        <v>71.61</v>
      </c>
    </row>
    <row r="25" spans="1:27" x14ac:dyDescent="0.2">
      <c r="A25">
        <v>39719815</v>
      </c>
      <c r="B25">
        <v>46609915</v>
      </c>
      <c r="C25">
        <v>34764844</v>
      </c>
      <c r="D25" t="s">
        <v>26</v>
      </c>
      <c r="E25" t="s">
        <v>27</v>
      </c>
      <c r="F25" t="s">
        <v>26</v>
      </c>
      <c r="G25">
        <v>0</v>
      </c>
      <c r="H25">
        <v>0</v>
      </c>
      <c r="I25">
        <v>17107</v>
      </c>
      <c r="J25" t="b">
        <v>1</v>
      </c>
      <c r="K25">
        <v>301122388</v>
      </c>
      <c r="L25" t="s">
        <v>28</v>
      </c>
      <c r="M25">
        <v>289627022</v>
      </c>
      <c r="N25" t="s">
        <v>29</v>
      </c>
      <c r="O25">
        <v>71.61</v>
      </c>
      <c r="P25">
        <v>6</v>
      </c>
      <c r="Q25">
        <v>300951775</v>
      </c>
      <c r="R25">
        <v>300805711</v>
      </c>
      <c r="S25" t="s">
        <v>82</v>
      </c>
      <c r="T25" t="s">
        <v>83</v>
      </c>
      <c r="U25">
        <v>1</v>
      </c>
      <c r="V25">
        <v>239</v>
      </c>
      <c r="W25">
        <v>4</v>
      </c>
      <c r="X25" t="s">
        <v>93</v>
      </c>
      <c r="Y25" t="s">
        <v>94</v>
      </c>
      <c r="Z25" t="s">
        <v>95</v>
      </c>
      <c r="AA25">
        <v>71.61</v>
      </c>
    </row>
    <row r="26" spans="1:27" x14ac:dyDescent="0.2">
      <c r="A26">
        <v>39719815</v>
      </c>
      <c r="B26">
        <v>46609915</v>
      </c>
      <c r="C26">
        <v>34764844</v>
      </c>
      <c r="D26" t="s">
        <v>26</v>
      </c>
      <c r="E26" t="s">
        <v>27</v>
      </c>
      <c r="F26" t="s">
        <v>26</v>
      </c>
      <c r="G26">
        <v>0</v>
      </c>
      <c r="H26">
        <v>0</v>
      </c>
      <c r="I26">
        <v>17107</v>
      </c>
      <c r="J26" t="b">
        <v>1</v>
      </c>
      <c r="K26">
        <v>301122388</v>
      </c>
      <c r="L26" t="s">
        <v>28</v>
      </c>
      <c r="M26">
        <v>289627022</v>
      </c>
      <c r="N26" t="s">
        <v>29</v>
      </c>
      <c r="O26">
        <v>71.61</v>
      </c>
      <c r="P26">
        <v>6</v>
      </c>
      <c r="Q26">
        <v>300951775</v>
      </c>
      <c r="R26">
        <v>300805711</v>
      </c>
      <c r="S26" t="s">
        <v>82</v>
      </c>
      <c r="T26" t="s">
        <v>83</v>
      </c>
      <c r="U26">
        <v>1</v>
      </c>
      <c r="V26">
        <v>239</v>
      </c>
      <c r="W26">
        <v>4</v>
      </c>
      <c r="X26" t="s">
        <v>96</v>
      </c>
      <c r="Y26" t="s">
        <v>97</v>
      </c>
      <c r="Z26" t="s">
        <v>98</v>
      </c>
      <c r="AA26">
        <v>71.61</v>
      </c>
    </row>
    <row r="27" spans="1:27" x14ac:dyDescent="0.2">
      <c r="A27">
        <v>39719815</v>
      </c>
      <c r="B27">
        <v>46609915</v>
      </c>
      <c r="C27">
        <v>34764844</v>
      </c>
      <c r="D27" t="s">
        <v>26</v>
      </c>
      <c r="E27" t="s">
        <v>27</v>
      </c>
      <c r="F27" t="s">
        <v>26</v>
      </c>
      <c r="G27">
        <v>0</v>
      </c>
      <c r="H27">
        <v>0</v>
      </c>
      <c r="I27">
        <v>17107</v>
      </c>
      <c r="J27" t="b">
        <v>1</v>
      </c>
      <c r="K27">
        <v>301122388</v>
      </c>
      <c r="L27" t="s">
        <v>28</v>
      </c>
      <c r="M27">
        <v>289627022</v>
      </c>
      <c r="N27" t="s">
        <v>29</v>
      </c>
      <c r="O27">
        <v>71.61</v>
      </c>
      <c r="P27">
        <v>6</v>
      </c>
      <c r="Q27">
        <v>300951775</v>
      </c>
      <c r="R27">
        <v>300805711</v>
      </c>
      <c r="S27" t="s">
        <v>82</v>
      </c>
      <c r="T27" t="s">
        <v>83</v>
      </c>
      <c r="U27">
        <v>1</v>
      </c>
      <c r="V27">
        <v>239</v>
      </c>
      <c r="W27">
        <v>4</v>
      </c>
      <c r="X27" t="s">
        <v>99</v>
      </c>
      <c r="Y27" t="s">
        <v>100</v>
      </c>
      <c r="Z27" t="s">
        <v>101</v>
      </c>
      <c r="AA27">
        <v>71.61</v>
      </c>
    </row>
    <row r="28" spans="1:27" x14ac:dyDescent="0.2">
      <c r="A28">
        <v>39719815</v>
      </c>
      <c r="B28">
        <v>46609915</v>
      </c>
      <c r="C28">
        <v>34764844</v>
      </c>
      <c r="D28" t="s">
        <v>26</v>
      </c>
      <c r="E28" t="s">
        <v>27</v>
      </c>
      <c r="F28" t="s">
        <v>26</v>
      </c>
      <c r="G28">
        <v>0</v>
      </c>
      <c r="H28">
        <v>0</v>
      </c>
      <c r="I28">
        <v>17107</v>
      </c>
      <c r="J28" t="b">
        <v>1</v>
      </c>
      <c r="K28">
        <v>301122388</v>
      </c>
      <c r="L28" t="s">
        <v>28</v>
      </c>
      <c r="M28">
        <v>289627022</v>
      </c>
      <c r="N28" t="s">
        <v>29</v>
      </c>
      <c r="O28">
        <v>71.61</v>
      </c>
      <c r="P28">
        <v>4</v>
      </c>
      <c r="Q28">
        <v>305457454</v>
      </c>
      <c r="R28">
        <v>300805375</v>
      </c>
      <c r="S28" t="s">
        <v>102</v>
      </c>
      <c r="T28" t="s">
        <v>103</v>
      </c>
      <c r="U28">
        <v>1</v>
      </c>
      <c r="V28">
        <v>689</v>
      </c>
      <c r="W28">
        <v>4</v>
      </c>
      <c r="X28" t="s">
        <v>104</v>
      </c>
      <c r="Y28" t="s">
        <v>105</v>
      </c>
      <c r="Z28" t="s">
        <v>42</v>
      </c>
      <c r="AA28">
        <v>71.61</v>
      </c>
    </row>
    <row r="29" spans="1:27" x14ac:dyDescent="0.2">
      <c r="A29">
        <v>39719815</v>
      </c>
      <c r="B29">
        <v>46609915</v>
      </c>
      <c r="C29">
        <v>34764844</v>
      </c>
      <c r="D29" t="s">
        <v>26</v>
      </c>
      <c r="E29" t="s">
        <v>27</v>
      </c>
      <c r="F29" t="s">
        <v>26</v>
      </c>
      <c r="G29">
        <v>0</v>
      </c>
      <c r="H29">
        <v>0</v>
      </c>
      <c r="I29">
        <v>17107</v>
      </c>
      <c r="J29" t="b">
        <v>1</v>
      </c>
      <c r="K29">
        <v>301122388</v>
      </c>
      <c r="L29" t="s">
        <v>28</v>
      </c>
      <c r="M29">
        <v>289627022</v>
      </c>
      <c r="N29" t="s">
        <v>29</v>
      </c>
      <c r="O29">
        <v>71.61</v>
      </c>
      <c r="P29">
        <v>4</v>
      </c>
      <c r="Q29">
        <v>305457454</v>
      </c>
      <c r="R29">
        <v>300805375</v>
      </c>
      <c r="S29" t="s">
        <v>102</v>
      </c>
      <c r="T29" t="s">
        <v>103</v>
      </c>
      <c r="U29">
        <v>1</v>
      </c>
      <c r="V29">
        <v>689</v>
      </c>
      <c r="W29">
        <v>4</v>
      </c>
      <c r="X29" t="s">
        <v>106</v>
      </c>
      <c r="Y29" t="s">
        <v>107</v>
      </c>
      <c r="Z29" t="s">
        <v>108</v>
      </c>
      <c r="AA29">
        <v>71.61</v>
      </c>
    </row>
    <row r="30" spans="1:27" x14ac:dyDescent="0.2">
      <c r="A30">
        <v>39719815</v>
      </c>
      <c r="B30">
        <v>46609915</v>
      </c>
      <c r="C30">
        <v>34764844</v>
      </c>
      <c r="D30" t="s">
        <v>26</v>
      </c>
      <c r="E30" t="s">
        <v>27</v>
      </c>
      <c r="F30" t="s">
        <v>26</v>
      </c>
      <c r="G30">
        <v>0</v>
      </c>
      <c r="H30">
        <v>0</v>
      </c>
      <c r="I30">
        <v>17107</v>
      </c>
      <c r="J30" t="b">
        <v>1</v>
      </c>
      <c r="K30">
        <v>301122388</v>
      </c>
      <c r="L30" t="s">
        <v>28</v>
      </c>
      <c r="M30">
        <v>289627022</v>
      </c>
      <c r="N30" t="s">
        <v>29</v>
      </c>
      <c r="O30">
        <v>71.61</v>
      </c>
      <c r="P30">
        <v>4</v>
      </c>
      <c r="Q30">
        <v>305457454</v>
      </c>
      <c r="R30">
        <v>300805375</v>
      </c>
      <c r="S30" t="s">
        <v>102</v>
      </c>
      <c r="T30" t="s">
        <v>103</v>
      </c>
      <c r="U30">
        <v>1</v>
      </c>
      <c r="V30">
        <v>689</v>
      </c>
      <c r="W30">
        <v>4</v>
      </c>
      <c r="X30" t="s">
        <v>109</v>
      </c>
      <c r="Y30" t="s">
        <v>110</v>
      </c>
      <c r="Z30" t="s">
        <v>40</v>
      </c>
      <c r="AA30">
        <v>71.61</v>
      </c>
    </row>
    <row r="31" spans="1:27" x14ac:dyDescent="0.2">
      <c r="A31">
        <v>39719815</v>
      </c>
      <c r="B31">
        <v>46609915</v>
      </c>
      <c r="C31">
        <v>34764844</v>
      </c>
      <c r="D31" t="s">
        <v>26</v>
      </c>
      <c r="E31" t="s">
        <v>27</v>
      </c>
      <c r="F31" t="s">
        <v>26</v>
      </c>
      <c r="G31">
        <v>0</v>
      </c>
      <c r="H31">
        <v>0</v>
      </c>
      <c r="I31">
        <v>17107</v>
      </c>
      <c r="J31" t="b">
        <v>1</v>
      </c>
      <c r="K31">
        <v>301122388</v>
      </c>
      <c r="L31" t="s">
        <v>28</v>
      </c>
      <c r="M31">
        <v>289627022</v>
      </c>
      <c r="N31" t="s">
        <v>29</v>
      </c>
      <c r="O31">
        <v>71.61</v>
      </c>
      <c r="P31">
        <v>4</v>
      </c>
      <c r="Q31">
        <v>305457454</v>
      </c>
      <c r="R31">
        <v>300805375</v>
      </c>
      <c r="S31" t="s">
        <v>102</v>
      </c>
      <c r="T31" t="s">
        <v>103</v>
      </c>
      <c r="U31">
        <v>1</v>
      </c>
      <c r="V31">
        <v>689</v>
      </c>
      <c r="W31">
        <v>4</v>
      </c>
      <c r="X31" t="s">
        <v>111</v>
      </c>
      <c r="Y31" t="s">
        <v>112</v>
      </c>
      <c r="Z31" t="s">
        <v>71</v>
      </c>
      <c r="AA31">
        <v>71.61</v>
      </c>
    </row>
    <row r="32" spans="1:27" x14ac:dyDescent="0.2">
      <c r="A32">
        <v>39719815</v>
      </c>
      <c r="B32">
        <v>46609915</v>
      </c>
      <c r="C32">
        <v>34764844</v>
      </c>
      <c r="D32" t="s">
        <v>26</v>
      </c>
      <c r="E32" t="s">
        <v>27</v>
      </c>
      <c r="F32" t="s">
        <v>26</v>
      </c>
      <c r="G32">
        <v>0</v>
      </c>
      <c r="H32">
        <v>0</v>
      </c>
      <c r="I32">
        <v>17107</v>
      </c>
      <c r="J32" t="b">
        <v>1</v>
      </c>
      <c r="K32">
        <v>301122388</v>
      </c>
      <c r="L32" t="s">
        <v>28</v>
      </c>
      <c r="M32">
        <v>289627022</v>
      </c>
      <c r="N32" t="s">
        <v>29</v>
      </c>
      <c r="O32">
        <v>71.61</v>
      </c>
      <c r="P32">
        <v>3</v>
      </c>
      <c r="Q32">
        <v>305458380</v>
      </c>
      <c r="R32">
        <v>298730504</v>
      </c>
      <c r="S32" t="s">
        <v>113</v>
      </c>
      <c r="T32" t="s">
        <v>114</v>
      </c>
      <c r="U32">
        <v>1</v>
      </c>
      <c r="V32">
        <v>43</v>
      </c>
      <c r="W32">
        <v>3</v>
      </c>
      <c r="X32" t="s">
        <v>115</v>
      </c>
      <c r="Y32" t="s">
        <v>116</v>
      </c>
      <c r="Z32" t="s">
        <v>117</v>
      </c>
      <c r="AA32">
        <v>71.61</v>
      </c>
    </row>
    <row r="33" spans="1:27" x14ac:dyDescent="0.2">
      <c r="A33">
        <v>39719815</v>
      </c>
      <c r="B33">
        <v>46609915</v>
      </c>
      <c r="C33">
        <v>34764844</v>
      </c>
      <c r="D33" t="s">
        <v>26</v>
      </c>
      <c r="E33" t="s">
        <v>27</v>
      </c>
      <c r="F33" t="s">
        <v>26</v>
      </c>
      <c r="G33">
        <v>0</v>
      </c>
      <c r="H33">
        <v>0</v>
      </c>
      <c r="I33">
        <v>17107</v>
      </c>
      <c r="J33" t="b">
        <v>1</v>
      </c>
      <c r="K33">
        <v>301122388</v>
      </c>
      <c r="L33" t="s">
        <v>28</v>
      </c>
      <c r="M33">
        <v>289627022</v>
      </c>
      <c r="N33" t="s">
        <v>29</v>
      </c>
      <c r="O33">
        <v>71.61</v>
      </c>
      <c r="P33">
        <v>3</v>
      </c>
      <c r="Q33">
        <v>305458380</v>
      </c>
      <c r="R33">
        <v>298730504</v>
      </c>
      <c r="S33" t="s">
        <v>113</v>
      </c>
      <c r="T33" t="s">
        <v>114</v>
      </c>
      <c r="U33">
        <v>1</v>
      </c>
      <c r="V33">
        <v>43</v>
      </c>
      <c r="W33">
        <v>3</v>
      </c>
      <c r="X33" t="s">
        <v>118</v>
      </c>
      <c r="Y33" t="s">
        <v>97</v>
      </c>
      <c r="Z33" t="s">
        <v>119</v>
      </c>
      <c r="AA33">
        <v>71.61</v>
      </c>
    </row>
    <row r="34" spans="1:27" x14ac:dyDescent="0.2">
      <c r="A34">
        <v>39719815</v>
      </c>
      <c r="B34">
        <v>46609915</v>
      </c>
      <c r="C34">
        <v>34764844</v>
      </c>
      <c r="D34" t="s">
        <v>26</v>
      </c>
      <c r="E34" t="s">
        <v>27</v>
      </c>
      <c r="F34" t="s">
        <v>26</v>
      </c>
      <c r="G34">
        <v>0</v>
      </c>
      <c r="H34">
        <v>0</v>
      </c>
      <c r="I34">
        <v>17107</v>
      </c>
      <c r="J34" t="b">
        <v>1</v>
      </c>
      <c r="K34">
        <v>301122388</v>
      </c>
      <c r="L34" t="s">
        <v>28</v>
      </c>
      <c r="M34">
        <v>289627022</v>
      </c>
      <c r="N34" t="s">
        <v>29</v>
      </c>
      <c r="O34">
        <v>71.61</v>
      </c>
      <c r="P34">
        <v>3</v>
      </c>
      <c r="Q34">
        <v>305458380</v>
      </c>
      <c r="R34">
        <v>298730504</v>
      </c>
      <c r="S34" t="s">
        <v>113</v>
      </c>
      <c r="T34" t="s">
        <v>114</v>
      </c>
      <c r="U34">
        <v>1</v>
      </c>
      <c r="V34">
        <v>43</v>
      </c>
      <c r="W34">
        <v>3</v>
      </c>
      <c r="X34" t="s">
        <v>120</v>
      </c>
      <c r="Y34" t="s">
        <v>88</v>
      </c>
      <c r="Z34" t="s">
        <v>95</v>
      </c>
      <c r="AA34">
        <v>71.61</v>
      </c>
    </row>
    <row r="35" spans="1:27" x14ac:dyDescent="0.2">
      <c r="A35">
        <v>39719815</v>
      </c>
      <c r="B35">
        <v>46609915</v>
      </c>
      <c r="C35">
        <v>34764844</v>
      </c>
      <c r="D35" t="s">
        <v>26</v>
      </c>
      <c r="E35" t="s">
        <v>27</v>
      </c>
      <c r="F35" t="s">
        <v>26</v>
      </c>
      <c r="G35">
        <v>0</v>
      </c>
      <c r="H35">
        <v>0</v>
      </c>
      <c r="I35">
        <v>17107</v>
      </c>
      <c r="J35" t="b">
        <v>1</v>
      </c>
      <c r="K35">
        <v>301122388</v>
      </c>
      <c r="L35" t="s">
        <v>28</v>
      </c>
      <c r="M35">
        <v>289627022</v>
      </c>
      <c r="N35" t="s">
        <v>29</v>
      </c>
      <c r="O35">
        <v>71.61</v>
      </c>
      <c r="P35">
        <v>3</v>
      </c>
      <c r="Q35">
        <v>305458380</v>
      </c>
      <c r="R35">
        <v>298730504</v>
      </c>
      <c r="S35" t="s">
        <v>113</v>
      </c>
      <c r="T35" t="s">
        <v>114</v>
      </c>
      <c r="U35">
        <v>1</v>
      </c>
      <c r="V35">
        <v>43</v>
      </c>
      <c r="W35">
        <v>3</v>
      </c>
      <c r="X35" t="s">
        <v>121</v>
      </c>
      <c r="Y35" t="s">
        <v>122</v>
      </c>
      <c r="Z35" t="s">
        <v>123</v>
      </c>
      <c r="AA35">
        <v>71.61</v>
      </c>
    </row>
    <row r="36" spans="1:27" x14ac:dyDescent="0.2">
      <c r="A36">
        <v>39719815</v>
      </c>
      <c r="B36">
        <v>46609915</v>
      </c>
      <c r="C36">
        <v>34764844</v>
      </c>
      <c r="D36" t="s">
        <v>26</v>
      </c>
      <c r="E36" t="s">
        <v>27</v>
      </c>
      <c r="F36" t="s">
        <v>26</v>
      </c>
      <c r="G36">
        <v>0</v>
      </c>
      <c r="H36">
        <v>0</v>
      </c>
      <c r="I36">
        <v>17107</v>
      </c>
      <c r="J36" t="b">
        <v>1</v>
      </c>
      <c r="K36">
        <v>301122388</v>
      </c>
      <c r="L36" t="s">
        <v>28</v>
      </c>
      <c r="M36">
        <v>289627022</v>
      </c>
      <c r="N36" t="s">
        <v>29</v>
      </c>
      <c r="O36">
        <v>71.61</v>
      </c>
      <c r="P36">
        <v>3</v>
      </c>
      <c r="Q36">
        <v>305458380</v>
      </c>
      <c r="R36">
        <v>298730504</v>
      </c>
      <c r="S36" t="s">
        <v>113</v>
      </c>
      <c r="T36" t="s">
        <v>114</v>
      </c>
      <c r="U36">
        <v>1</v>
      </c>
      <c r="V36">
        <v>43</v>
      </c>
      <c r="W36">
        <v>3</v>
      </c>
      <c r="X36" t="s">
        <v>124</v>
      </c>
      <c r="Y36" t="s">
        <v>125</v>
      </c>
      <c r="Z36" t="s">
        <v>126</v>
      </c>
      <c r="AA36">
        <v>71.61</v>
      </c>
    </row>
    <row r="37" spans="1:27" x14ac:dyDescent="0.2">
      <c r="A37">
        <v>39719815</v>
      </c>
      <c r="B37">
        <v>46609915</v>
      </c>
      <c r="C37">
        <v>34764844</v>
      </c>
      <c r="D37" t="s">
        <v>26</v>
      </c>
      <c r="E37" t="s">
        <v>27</v>
      </c>
      <c r="F37" t="s">
        <v>26</v>
      </c>
      <c r="G37">
        <v>0</v>
      </c>
      <c r="H37">
        <v>0</v>
      </c>
      <c r="I37">
        <v>17107</v>
      </c>
      <c r="J37" t="b">
        <v>1</v>
      </c>
      <c r="K37">
        <v>301122388</v>
      </c>
      <c r="L37" t="s">
        <v>28</v>
      </c>
      <c r="M37">
        <v>289627022</v>
      </c>
      <c r="N37" t="s">
        <v>29</v>
      </c>
      <c r="O37">
        <v>71.61</v>
      </c>
      <c r="P37">
        <v>5</v>
      </c>
      <c r="Q37">
        <v>305459073</v>
      </c>
      <c r="R37">
        <v>298711427</v>
      </c>
      <c r="S37" t="s">
        <v>127</v>
      </c>
      <c r="T37" t="s">
        <v>128</v>
      </c>
      <c r="U37">
        <v>1</v>
      </c>
      <c r="V37">
        <v>1142</v>
      </c>
      <c r="W37">
        <v>5</v>
      </c>
      <c r="X37" t="s">
        <v>129</v>
      </c>
      <c r="AA37">
        <v>71.61</v>
      </c>
    </row>
    <row r="38" spans="1:27" x14ac:dyDescent="0.2">
      <c r="A38">
        <v>39719815</v>
      </c>
      <c r="B38">
        <v>46609915</v>
      </c>
      <c r="C38">
        <v>34764844</v>
      </c>
      <c r="D38" t="s">
        <v>26</v>
      </c>
      <c r="E38" t="s">
        <v>27</v>
      </c>
      <c r="F38" t="s">
        <v>26</v>
      </c>
      <c r="G38">
        <v>0</v>
      </c>
      <c r="H38">
        <v>0</v>
      </c>
      <c r="I38">
        <v>17107</v>
      </c>
      <c r="J38" t="b">
        <v>1</v>
      </c>
      <c r="K38">
        <v>301122388</v>
      </c>
      <c r="L38" t="s">
        <v>28</v>
      </c>
      <c r="M38">
        <v>289627022</v>
      </c>
      <c r="N38" t="s">
        <v>29</v>
      </c>
      <c r="O38">
        <v>71.61</v>
      </c>
      <c r="P38">
        <v>5</v>
      </c>
      <c r="Q38">
        <v>305459073</v>
      </c>
      <c r="R38">
        <v>298711427</v>
      </c>
      <c r="S38" t="s">
        <v>127</v>
      </c>
      <c r="T38" t="s">
        <v>128</v>
      </c>
      <c r="U38">
        <v>1</v>
      </c>
      <c r="V38">
        <v>1142</v>
      </c>
      <c r="W38">
        <v>5</v>
      </c>
      <c r="X38" t="s">
        <v>130</v>
      </c>
      <c r="AA38">
        <v>71.61</v>
      </c>
    </row>
    <row r="39" spans="1:27" x14ac:dyDescent="0.2">
      <c r="A39">
        <v>39719815</v>
      </c>
      <c r="B39">
        <v>46609915</v>
      </c>
      <c r="C39">
        <v>34764844</v>
      </c>
      <c r="D39" t="s">
        <v>26</v>
      </c>
      <c r="E39" t="s">
        <v>27</v>
      </c>
      <c r="F39" t="s">
        <v>26</v>
      </c>
      <c r="G39">
        <v>0</v>
      </c>
      <c r="H39">
        <v>0</v>
      </c>
      <c r="I39">
        <v>17107</v>
      </c>
      <c r="J39" t="b">
        <v>1</v>
      </c>
      <c r="K39">
        <v>301122388</v>
      </c>
      <c r="L39" t="s">
        <v>28</v>
      </c>
      <c r="M39">
        <v>289627022</v>
      </c>
      <c r="N39" t="s">
        <v>29</v>
      </c>
      <c r="O39">
        <v>71.61</v>
      </c>
      <c r="P39">
        <v>5</v>
      </c>
      <c r="Q39">
        <v>305459073</v>
      </c>
      <c r="R39">
        <v>298711427</v>
      </c>
      <c r="S39" t="s">
        <v>127</v>
      </c>
      <c r="T39" t="s">
        <v>128</v>
      </c>
      <c r="U39">
        <v>1</v>
      </c>
      <c r="V39">
        <v>1142</v>
      </c>
      <c r="W39">
        <v>5</v>
      </c>
      <c r="X39" t="s">
        <v>131</v>
      </c>
      <c r="AA39">
        <v>71.61</v>
      </c>
    </row>
    <row r="40" spans="1:27" x14ac:dyDescent="0.2">
      <c r="A40">
        <v>39719815</v>
      </c>
      <c r="B40">
        <v>46609915</v>
      </c>
      <c r="C40">
        <v>34764844</v>
      </c>
      <c r="D40" t="s">
        <v>26</v>
      </c>
      <c r="E40" t="s">
        <v>27</v>
      </c>
      <c r="F40" t="s">
        <v>26</v>
      </c>
      <c r="G40">
        <v>0</v>
      </c>
      <c r="H40">
        <v>0</v>
      </c>
      <c r="I40">
        <v>17107</v>
      </c>
      <c r="J40" t="b">
        <v>1</v>
      </c>
      <c r="K40">
        <v>301122388</v>
      </c>
      <c r="L40" t="s">
        <v>28</v>
      </c>
      <c r="M40">
        <v>289627022</v>
      </c>
      <c r="N40" t="s">
        <v>29</v>
      </c>
      <c r="O40">
        <v>71.61</v>
      </c>
      <c r="P40">
        <v>2</v>
      </c>
      <c r="Q40">
        <v>305500996</v>
      </c>
      <c r="R40">
        <v>300962498</v>
      </c>
      <c r="S40" t="s">
        <v>132</v>
      </c>
      <c r="T40" t="s">
        <v>133</v>
      </c>
      <c r="U40">
        <v>1</v>
      </c>
      <c r="V40">
        <v>86</v>
      </c>
      <c r="W40">
        <v>0.5</v>
      </c>
      <c r="X40" t="s">
        <v>134</v>
      </c>
      <c r="Z40" t="s">
        <v>135</v>
      </c>
      <c r="AA40">
        <v>71.61</v>
      </c>
    </row>
    <row r="41" spans="1:27" x14ac:dyDescent="0.2">
      <c r="A41">
        <v>39719815</v>
      </c>
      <c r="B41">
        <v>46609915</v>
      </c>
      <c r="C41">
        <v>34764844</v>
      </c>
      <c r="D41" t="s">
        <v>26</v>
      </c>
      <c r="E41" t="s">
        <v>27</v>
      </c>
      <c r="F41" t="s">
        <v>26</v>
      </c>
      <c r="G41">
        <v>0</v>
      </c>
      <c r="H41">
        <v>0</v>
      </c>
      <c r="I41">
        <v>17107</v>
      </c>
      <c r="J41" t="b">
        <v>1</v>
      </c>
      <c r="K41">
        <v>301122388</v>
      </c>
      <c r="L41" t="s">
        <v>28</v>
      </c>
      <c r="M41">
        <v>289627022</v>
      </c>
      <c r="N41" t="s">
        <v>29</v>
      </c>
      <c r="O41">
        <v>71.61</v>
      </c>
      <c r="P41">
        <v>2</v>
      </c>
      <c r="Q41">
        <v>305500996</v>
      </c>
      <c r="R41">
        <v>300962498</v>
      </c>
      <c r="S41" t="s">
        <v>132</v>
      </c>
      <c r="T41" t="s">
        <v>133</v>
      </c>
      <c r="U41">
        <v>1</v>
      </c>
      <c r="V41">
        <v>86</v>
      </c>
      <c r="W41">
        <v>0.5</v>
      </c>
      <c r="X41" t="s">
        <v>136</v>
      </c>
      <c r="Z41" t="s">
        <v>137</v>
      </c>
      <c r="AA41">
        <v>71.61</v>
      </c>
    </row>
    <row r="42" spans="1:27" x14ac:dyDescent="0.2">
      <c r="A42">
        <v>39719815</v>
      </c>
      <c r="B42">
        <v>46609915</v>
      </c>
      <c r="C42">
        <v>34764844</v>
      </c>
      <c r="D42" t="s">
        <v>26</v>
      </c>
      <c r="E42" t="s">
        <v>27</v>
      </c>
      <c r="F42" t="s">
        <v>26</v>
      </c>
      <c r="G42">
        <v>0</v>
      </c>
      <c r="H42">
        <v>0</v>
      </c>
      <c r="I42">
        <v>17107</v>
      </c>
      <c r="J42" t="b">
        <v>1</v>
      </c>
      <c r="K42">
        <v>301122388</v>
      </c>
      <c r="L42" t="s">
        <v>28</v>
      </c>
      <c r="M42">
        <v>289627022</v>
      </c>
      <c r="N42" t="s">
        <v>29</v>
      </c>
      <c r="O42">
        <v>71.61</v>
      </c>
      <c r="P42">
        <v>2</v>
      </c>
      <c r="Q42">
        <v>305500996</v>
      </c>
      <c r="R42">
        <v>300962498</v>
      </c>
      <c r="S42" t="s">
        <v>132</v>
      </c>
      <c r="T42" t="s">
        <v>133</v>
      </c>
      <c r="U42">
        <v>1</v>
      </c>
      <c r="V42">
        <v>86</v>
      </c>
      <c r="W42">
        <v>0.5</v>
      </c>
      <c r="X42" t="s">
        <v>138</v>
      </c>
      <c r="Z42" t="s">
        <v>139</v>
      </c>
      <c r="AA42">
        <v>71.61</v>
      </c>
    </row>
    <row r="43" spans="1:27" x14ac:dyDescent="0.2">
      <c r="A43">
        <v>39719815</v>
      </c>
      <c r="B43">
        <v>46609915</v>
      </c>
      <c r="C43">
        <v>34764844</v>
      </c>
      <c r="D43" t="s">
        <v>26</v>
      </c>
      <c r="E43" t="s">
        <v>27</v>
      </c>
      <c r="F43" t="s">
        <v>26</v>
      </c>
      <c r="G43">
        <v>0</v>
      </c>
      <c r="H43">
        <v>0</v>
      </c>
      <c r="I43">
        <v>17107</v>
      </c>
      <c r="J43" t="b">
        <v>1</v>
      </c>
      <c r="K43">
        <v>301122388</v>
      </c>
      <c r="L43" t="s">
        <v>28</v>
      </c>
      <c r="M43">
        <v>289627022</v>
      </c>
      <c r="N43" t="s">
        <v>29</v>
      </c>
      <c r="O43">
        <v>71.61</v>
      </c>
      <c r="P43">
        <v>2</v>
      </c>
      <c r="Q43">
        <v>305500996</v>
      </c>
      <c r="R43">
        <v>300962498</v>
      </c>
      <c r="S43" t="s">
        <v>132</v>
      </c>
      <c r="T43" t="s">
        <v>133</v>
      </c>
      <c r="U43">
        <v>1</v>
      </c>
      <c r="V43">
        <v>86</v>
      </c>
      <c r="W43">
        <v>0.5</v>
      </c>
      <c r="X43" t="s">
        <v>140</v>
      </c>
      <c r="Z43" t="s">
        <v>141</v>
      </c>
      <c r="AA43">
        <v>71.61</v>
      </c>
    </row>
    <row r="44" spans="1:27" x14ac:dyDescent="0.2">
      <c r="A44">
        <v>39719815</v>
      </c>
      <c r="B44">
        <v>46609915</v>
      </c>
      <c r="C44">
        <v>34764844</v>
      </c>
      <c r="D44" t="s">
        <v>26</v>
      </c>
      <c r="E44" t="s">
        <v>27</v>
      </c>
      <c r="F44" t="s">
        <v>26</v>
      </c>
      <c r="G44">
        <v>0</v>
      </c>
      <c r="H44">
        <v>0</v>
      </c>
      <c r="I44">
        <v>17107</v>
      </c>
      <c r="J44" t="b">
        <v>1</v>
      </c>
      <c r="K44">
        <v>301122388</v>
      </c>
      <c r="L44" t="s">
        <v>28</v>
      </c>
      <c r="M44">
        <v>289627022</v>
      </c>
      <c r="N44" t="s">
        <v>29</v>
      </c>
      <c r="O44">
        <v>71.61</v>
      </c>
      <c r="P44">
        <v>3</v>
      </c>
      <c r="Q44">
        <v>301142083</v>
      </c>
      <c r="R44">
        <v>298121287</v>
      </c>
      <c r="S44" t="s">
        <v>142</v>
      </c>
      <c r="T44" t="s">
        <v>143</v>
      </c>
      <c r="U44">
        <v>1</v>
      </c>
      <c r="V44">
        <v>135</v>
      </c>
      <c r="W44">
        <v>2</v>
      </c>
      <c r="X44" t="s">
        <v>144</v>
      </c>
      <c r="Z44" t="s">
        <v>145</v>
      </c>
      <c r="AA44">
        <v>71.61</v>
      </c>
    </row>
    <row r="45" spans="1:27" x14ac:dyDescent="0.2">
      <c r="A45">
        <v>39719815</v>
      </c>
      <c r="B45">
        <v>46609915</v>
      </c>
      <c r="C45">
        <v>34764844</v>
      </c>
      <c r="D45" t="s">
        <v>26</v>
      </c>
      <c r="E45" t="s">
        <v>27</v>
      </c>
      <c r="F45" t="s">
        <v>26</v>
      </c>
      <c r="G45">
        <v>0</v>
      </c>
      <c r="H45">
        <v>0</v>
      </c>
      <c r="I45">
        <v>17107</v>
      </c>
      <c r="J45" t="b">
        <v>1</v>
      </c>
      <c r="K45">
        <v>301122388</v>
      </c>
      <c r="L45" t="s">
        <v>28</v>
      </c>
      <c r="M45">
        <v>289627022</v>
      </c>
      <c r="N45" t="s">
        <v>29</v>
      </c>
      <c r="O45">
        <v>71.61</v>
      </c>
      <c r="P45">
        <v>3</v>
      </c>
      <c r="Q45">
        <v>301142083</v>
      </c>
      <c r="R45">
        <v>298121287</v>
      </c>
      <c r="S45" t="s">
        <v>142</v>
      </c>
      <c r="T45" t="s">
        <v>143</v>
      </c>
      <c r="U45">
        <v>1</v>
      </c>
      <c r="V45">
        <v>135</v>
      </c>
      <c r="W45">
        <v>2</v>
      </c>
      <c r="X45" t="s">
        <v>146</v>
      </c>
      <c r="Z45" t="s">
        <v>147</v>
      </c>
      <c r="AA45">
        <v>71.61</v>
      </c>
    </row>
    <row r="46" spans="1:27" x14ac:dyDescent="0.2">
      <c r="A46">
        <v>39719815</v>
      </c>
      <c r="B46">
        <v>46609915</v>
      </c>
      <c r="C46">
        <v>34764844</v>
      </c>
      <c r="D46" t="s">
        <v>26</v>
      </c>
      <c r="E46" t="s">
        <v>27</v>
      </c>
      <c r="F46" t="s">
        <v>26</v>
      </c>
      <c r="G46">
        <v>0</v>
      </c>
      <c r="H46">
        <v>0</v>
      </c>
      <c r="I46">
        <v>17107</v>
      </c>
      <c r="J46" t="b">
        <v>1</v>
      </c>
      <c r="K46">
        <v>301122388</v>
      </c>
      <c r="L46" t="s">
        <v>28</v>
      </c>
      <c r="M46">
        <v>289627022</v>
      </c>
      <c r="N46" t="s">
        <v>29</v>
      </c>
      <c r="O46">
        <v>71.61</v>
      </c>
      <c r="P46">
        <v>3</v>
      </c>
      <c r="Q46">
        <v>301142083</v>
      </c>
      <c r="R46">
        <v>298121287</v>
      </c>
      <c r="S46" t="s">
        <v>142</v>
      </c>
      <c r="T46" t="s">
        <v>143</v>
      </c>
      <c r="U46">
        <v>1</v>
      </c>
      <c r="V46">
        <v>135</v>
      </c>
      <c r="W46">
        <v>2</v>
      </c>
      <c r="X46" t="s">
        <v>148</v>
      </c>
      <c r="Z46" t="s">
        <v>149</v>
      </c>
      <c r="AA46">
        <v>71.61</v>
      </c>
    </row>
    <row r="47" spans="1:27" x14ac:dyDescent="0.2">
      <c r="A47">
        <v>39719815</v>
      </c>
      <c r="B47">
        <v>46609915</v>
      </c>
      <c r="C47">
        <v>34764844</v>
      </c>
      <c r="D47" t="s">
        <v>26</v>
      </c>
      <c r="E47" t="s">
        <v>27</v>
      </c>
      <c r="F47" t="s">
        <v>26</v>
      </c>
      <c r="G47">
        <v>0</v>
      </c>
      <c r="H47">
        <v>0</v>
      </c>
      <c r="I47">
        <v>17107</v>
      </c>
      <c r="J47" t="b">
        <v>1</v>
      </c>
      <c r="K47">
        <v>301122388</v>
      </c>
      <c r="L47" t="s">
        <v>28</v>
      </c>
      <c r="M47">
        <v>289627022</v>
      </c>
      <c r="N47" t="s">
        <v>29</v>
      </c>
      <c r="O47">
        <v>71.61</v>
      </c>
      <c r="P47">
        <v>3</v>
      </c>
      <c r="Q47">
        <v>301142083</v>
      </c>
      <c r="R47">
        <v>298121287</v>
      </c>
      <c r="S47" t="s">
        <v>142</v>
      </c>
      <c r="T47" t="s">
        <v>143</v>
      </c>
      <c r="U47">
        <v>1</v>
      </c>
      <c r="V47">
        <v>135</v>
      </c>
      <c r="W47">
        <v>2</v>
      </c>
      <c r="X47" t="s">
        <v>150</v>
      </c>
      <c r="Z47" t="s">
        <v>151</v>
      </c>
      <c r="AA47">
        <v>71.61</v>
      </c>
    </row>
    <row r="48" spans="1:27" x14ac:dyDescent="0.2">
      <c r="A48">
        <v>39719815</v>
      </c>
      <c r="B48">
        <v>46609915</v>
      </c>
      <c r="C48">
        <v>34764844</v>
      </c>
      <c r="D48" t="s">
        <v>26</v>
      </c>
      <c r="E48" t="s">
        <v>27</v>
      </c>
      <c r="F48" t="s">
        <v>26</v>
      </c>
      <c r="G48">
        <v>0</v>
      </c>
      <c r="H48">
        <v>0</v>
      </c>
      <c r="I48">
        <v>17107</v>
      </c>
      <c r="J48" t="b">
        <v>1</v>
      </c>
      <c r="K48">
        <v>301122388</v>
      </c>
      <c r="L48" t="s">
        <v>28</v>
      </c>
      <c r="M48">
        <v>289627022</v>
      </c>
      <c r="N48" t="s">
        <v>29</v>
      </c>
      <c r="O48">
        <v>71.61</v>
      </c>
      <c r="P48">
        <v>3</v>
      </c>
      <c r="Q48">
        <v>301142083</v>
      </c>
      <c r="R48">
        <v>298121287</v>
      </c>
      <c r="S48" t="s">
        <v>142</v>
      </c>
      <c r="T48" t="s">
        <v>143</v>
      </c>
      <c r="U48">
        <v>1</v>
      </c>
      <c r="V48">
        <v>135</v>
      </c>
      <c r="W48">
        <v>2</v>
      </c>
      <c r="X48" t="s">
        <v>152</v>
      </c>
      <c r="Z48" t="s">
        <v>153</v>
      </c>
      <c r="AA48">
        <v>71.61</v>
      </c>
    </row>
    <row r="49" spans="1:27" x14ac:dyDescent="0.2">
      <c r="A49">
        <v>39719815</v>
      </c>
      <c r="B49">
        <v>46609915</v>
      </c>
      <c r="C49">
        <v>34764844</v>
      </c>
      <c r="D49" t="s">
        <v>26</v>
      </c>
      <c r="E49" t="s">
        <v>27</v>
      </c>
      <c r="F49" t="s">
        <v>26</v>
      </c>
      <c r="G49">
        <v>0</v>
      </c>
      <c r="H49">
        <v>0</v>
      </c>
      <c r="I49">
        <v>17107</v>
      </c>
      <c r="J49" t="b">
        <v>1</v>
      </c>
      <c r="K49">
        <v>301122388</v>
      </c>
      <c r="L49" t="s">
        <v>28</v>
      </c>
      <c r="M49">
        <v>289627022</v>
      </c>
      <c r="N49" t="s">
        <v>29</v>
      </c>
      <c r="O49">
        <v>71.61</v>
      </c>
      <c r="P49">
        <v>3</v>
      </c>
      <c r="Q49">
        <v>301142083</v>
      </c>
      <c r="R49">
        <v>298121287</v>
      </c>
      <c r="S49" t="s">
        <v>142</v>
      </c>
      <c r="T49" t="s">
        <v>143</v>
      </c>
      <c r="U49">
        <v>1</v>
      </c>
      <c r="V49">
        <v>135</v>
      </c>
      <c r="W49">
        <v>2</v>
      </c>
      <c r="X49" t="s">
        <v>154</v>
      </c>
      <c r="Z49" t="s">
        <v>155</v>
      </c>
      <c r="AA49">
        <v>71.61</v>
      </c>
    </row>
    <row r="50" spans="1:27" x14ac:dyDescent="0.2">
      <c r="A50">
        <v>39719815</v>
      </c>
      <c r="B50">
        <v>46609915</v>
      </c>
      <c r="C50">
        <v>34764844</v>
      </c>
      <c r="D50" t="s">
        <v>26</v>
      </c>
      <c r="E50" t="s">
        <v>27</v>
      </c>
      <c r="F50" t="s">
        <v>26</v>
      </c>
      <c r="G50">
        <v>0</v>
      </c>
      <c r="H50">
        <v>0</v>
      </c>
      <c r="I50">
        <v>17107</v>
      </c>
      <c r="J50" t="b">
        <v>1</v>
      </c>
      <c r="K50">
        <v>301122388</v>
      </c>
      <c r="L50" t="s">
        <v>28</v>
      </c>
      <c r="M50">
        <v>289627022</v>
      </c>
      <c r="N50" t="s">
        <v>29</v>
      </c>
      <c r="O50">
        <v>71.61</v>
      </c>
      <c r="P50">
        <v>2</v>
      </c>
      <c r="Q50">
        <v>304269180</v>
      </c>
      <c r="R50">
        <v>298567536</v>
      </c>
      <c r="S50" t="s">
        <v>156</v>
      </c>
      <c r="T50" t="s">
        <v>157</v>
      </c>
      <c r="U50">
        <v>1</v>
      </c>
      <c r="V50">
        <v>120</v>
      </c>
      <c r="W50">
        <v>2</v>
      </c>
      <c r="X50" t="s">
        <v>158</v>
      </c>
      <c r="Y50" t="s">
        <v>159</v>
      </c>
      <c r="Z50" t="s">
        <v>160</v>
      </c>
      <c r="AA50">
        <v>71.61</v>
      </c>
    </row>
    <row r="51" spans="1:27" x14ac:dyDescent="0.2">
      <c r="A51">
        <v>39719815</v>
      </c>
      <c r="B51">
        <v>46609915</v>
      </c>
      <c r="C51">
        <v>34764844</v>
      </c>
      <c r="D51" t="s">
        <v>26</v>
      </c>
      <c r="E51" t="s">
        <v>27</v>
      </c>
      <c r="F51" t="s">
        <v>26</v>
      </c>
      <c r="G51">
        <v>0</v>
      </c>
      <c r="H51">
        <v>0</v>
      </c>
      <c r="I51">
        <v>17107</v>
      </c>
      <c r="J51" t="b">
        <v>1</v>
      </c>
      <c r="K51">
        <v>301122388</v>
      </c>
      <c r="L51" t="s">
        <v>28</v>
      </c>
      <c r="M51">
        <v>289627022</v>
      </c>
      <c r="N51" t="s">
        <v>29</v>
      </c>
      <c r="O51">
        <v>71.61</v>
      </c>
      <c r="P51">
        <v>2</v>
      </c>
      <c r="Q51">
        <v>304269180</v>
      </c>
      <c r="R51">
        <v>298567536</v>
      </c>
      <c r="S51" t="s">
        <v>156</v>
      </c>
      <c r="T51" t="s">
        <v>157</v>
      </c>
      <c r="U51">
        <v>1</v>
      </c>
      <c r="V51">
        <v>120</v>
      </c>
      <c r="W51">
        <v>2</v>
      </c>
      <c r="X51" t="s">
        <v>161</v>
      </c>
      <c r="Y51" t="s">
        <v>162</v>
      </c>
      <c r="Z51" t="s">
        <v>163</v>
      </c>
      <c r="AA51">
        <v>71.61</v>
      </c>
    </row>
    <row r="52" spans="1:27" x14ac:dyDescent="0.2">
      <c r="A52">
        <v>39719815</v>
      </c>
      <c r="B52">
        <v>46609915</v>
      </c>
      <c r="C52">
        <v>34764844</v>
      </c>
      <c r="D52" t="s">
        <v>26</v>
      </c>
      <c r="E52" t="s">
        <v>27</v>
      </c>
      <c r="F52" t="s">
        <v>26</v>
      </c>
      <c r="G52">
        <v>0</v>
      </c>
      <c r="H52">
        <v>0</v>
      </c>
      <c r="I52">
        <v>17107</v>
      </c>
      <c r="J52" t="b">
        <v>1</v>
      </c>
      <c r="K52">
        <v>301122388</v>
      </c>
      <c r="L52" t="s">
        <v>28</v>
      </c>
      <c r="M52">
        <v>289627022</v>
      </c>
      <c r="N52" t="s">
        <v>29</v>
      </c>
      <c r="O52">
        <v>71.61</v>
      </c>
      <c r="P52">
        <v>4</v>
      </c>
      <c r="Q52">
        <v>304269428</v>
      </c>
      <c r="R52">
        <v>298298661</v>
      </c>
      <c r="S52" t="s">
        <v>164</v>
      </c>
      <c r="T52" t="s">
        <v>165</v>
      </c>
      <c r="U52">
        <v>1</v>
      </c>
      <c r="V52">
        <v>273</v>
      </c>
      <c r="W52">
        <v>3</v>
      </c>
      <c r="X52" t="s">
        <v>166</v>
      </c>
      <c r="AA52">
        <v>71.61</v>
      </c>
    </row>
    <row r="53" spans="1:27" x14ac:dyDescent="0.2">
      <c r="A53">
        <v>39719815</v>
      </c>
      <c r="B53">
        <v>46609915</v>
      </c>
      <c r="C53">
        <v>34764844</v>
      </c>
      <c r="D53" t="s">
        <v>26</v>
      </c>
      <c r="E53" t="s">
        <v>27</v>
      </c>
      <c r="F53" t="s">
        <v>26</v>
      </c>
      <c r="G53">
        <v>0</v>
      </c>
      <c r="H53">
        <v>0</v>
      </c>
      <c r="I53">
        <v>17107</v>
      </c>
      <c r="J53" t="b">
        <v>1</v>
      </c>
      <c r="K53">
        <v>301122388</v>
      </c>
      <c r="L53" t="s">
        <v>28</v>
      </c>
      <c r="M53">
        <v>289627022</v>
      </c>
      <c r="N53" t="s">
        <v>29</v>
      </c>
      <c r="O53">
        <v>71.61</v>
      </c>
      <c r="P53">
        <v>4</v>
      </c>
      <c r="Q53">
        <v>304269428</v>
      </c>
      <c r="R53">
        <v>298298661</v>
      </c>
      <c r="S53" t="s">
        <v>164</v>
      </c>
      <c r="T53" t="s">
        <v>165</v>
      </c>
      <c r="U53">
        <v>1</v>
      </c>
      <c r="V53">
        <v>273</v>
      </c>
      <c r="W53">
        <v>3</v>
      </c>
      <c r="X53" t="s">
        <v>167</v>
      </c>
      <c r="AA53">
        <v>71.61</v>
      </c>
    </row>
    <row r="54" spans="1:27" x14ac:dyDescent="0.2">
      <c r="A54">
        <v>39719815</v>
      </c>
      <c r="B54">
        <v>46609915</v>
      </c>
      <c r="C54">
        <v>34764844</v>
      </c>
      <c r="D54" t="s">
        <v>26</v>
      </c>
      <c r="E54" t="s">
        <v>27</v>
      </c>
      <c r="F54" t="s">
        <v>26</v>
      </c>
      <c r="G54">
        <v>0</v>
      </c>
      <c r="H54">
        <v>0</v>
      </c>
      <c r="I54">
        <v>17107</v>
      </c>
      <c r="J54" t="b">
        <v>1</v>
      </c>
      <c r="K54">
        <v>301122388</v>
      </c>
      <c r="L54" t="s">
        <v>28</v>
      </c>
      <c r="M54">
        <v>289627022</v>
      </c>
      <c r="N54" t="s">
        <v>29</v>
      </c>
      <c r="O54">
        <v>71.61</v>
      </c>
      <c r="P54">
        <v>4</v>
      </c>
      <c r="Q54">
        <v>304269428</v>
      </c>
      <c r="R54">
        <v>298298661</v>
      </c>
      <c r="S54" t="s">
        <v>164</v>
      </c>
      <c r="T54" t="s">
        <v>165</v>
      </c>
      <c r="U54">
        <v>1</v>
      </c>
      <c r="V54">
        <v>273</v>
      </c>
      <c r="W54">
        <v>3</v>
      </c>
      <c r="X54" t="s">
        <v>168</v>
      </c>
      <c r="AA54">
        <v>71.61</v>
      </c>
    </row>
    <row r="55" spans="1:27" x14ac:dyDescent="0.2">
      <c r="A55">
        <v>39719815</v>
      </c>
      <c r="B55">
        <v>46609915</v>
      </c>
      <c r="C55">
        <v>34764844</v>
      </c>
      <c r="D55" t="s">
        <v>26</v>
      </c>
      <c r="E55" t="s">
        <v>27</v>
      </c>
      <c r="F55" t="s">
        <v>26</v>
      </c>
      <c r="G55">
        <v>0</v>
      </c>
      <c r="H55">
        <v>0</v>
      </c>
      <c r="I55">
        <v>17107</v>
      </c>
      <c r="J55" t="b">
        <v>1</v>
      </c>
      <c r="K55">
        <v>301122388</v>
      </c>
      <c r="L55" t="s">
        <v>28</v>
      </c>
      <c r="M55">
        <v>289627022</v>
      </c>
      <c r="N55" t="s">
        <v>29</v>
      </c>
      <c r="O55">
        <v>71.61</v>
      </c>
      <c r="P55">
        <v>4</v>
      </c>
      <c r="Q55">
        <v>304269428</v>
      </c>
      <c r="R55">
        <v>298298661</v>
      </c>
      <c r="S55" t="s">
        <v>164</v>
      </c>
      <c r="T55" t="s">
        <v>165</v>
      </c>
      <c r="U55">
        <v>1</v>
      </c>
      <c r="V55">
        <v>273</v>
      </c>
      <c r="W55">
        <v>3</v>
      </c>
      <c r="X55" t="s">
        <v>169</v>
      </c>
      <c r="AA55">
        <v>71.61</v>
      </c>
    </row>
    <row r="56" spans="1:27" x14ac:dyDescent="0.2">
      <c r="A56">
        <v>39719815</v>
      </c>
      <c r="B56">
        <v>46609915</v>
      </c>
      <c r="C56">
        <v>34764844</v>
      </c>
      <c r="D56" t="s">
        <v>26</v>
      </c>
      <c r="E56" t="s">
        <v>27</v>
      </c>
      <c r="F56" t="s">
        <v>26</v>
      </c>
      <c r="G56">
        <v>0</v>
      </c>
      <c r="H56">
        <v>0</v>
      </c>
      <c r="I56">
        <v>17107</v>
      </c>
      <c r="J56" t="b">
        <v>1</v>
      </c>
      <c r="K56">
        <v>301122388</v>
      </c>
      <c r="L56" t="s">
        <v>28</v>
      </c>
      <c r="M56">
        <v>289627022</v>
      </c>
      <c r="N56" t="s">
        <v>29</v>
      </c>
      <c r="O56">
        <v>71.61</v>
      </c>
      <c r="P56">
        <v>4</v>
      </c>
      <c r="Q56">
        <v>304269428</v>
      </c>
      <c r="R56">
        <v>298298661</v>
      </c>
      <c r="S56" t="s">
        <v>164</v>
      </c>
      <c r="T56" t="s">
        <v>165</v>
      </c>
      <c r="U56">
        <v>1</v>
      </c>
      <c r="V56">
        <v>273</v>
      </c>
      <c r="W56">
        <v>3</v>
      </c>
      <c r="X56" t="s">
        <v>170</v>
      </c>
      <c r="AA56">
        <v>71.61</v>
      </c>
    </row>
    <row r="57" spans="1:27" x14ac:dyDescent="0.2">
      <c r="A57">
        <v>39719815</v>
      </c>
      <c r="B57">
        <v>46609915</v>
      </c>
      <c r="C57">
        <v>34764844</v>
      </c>
      <c r="D57" t="s">
        <v>26</v>
      </c>
      <c r="E57" t="s">
        <v>27</v>
      </c>
      <c r="F57" t="s">
        <v>26</v>
      </c>
      <c r="G57">
        <v>0</v>
      </c>
      <c r="H57">
        <v>0</v>
      </c>
      <c r="I57">
        <v>17107</v>
      </c>
      <c r="J57" t="b">
        <v>1</v>
      </c>
      <c r="K57">
        <v>301122388</v>
      </c>
      <c r="L57" t="s">
        <v>28</v>
      </c>
      <c r="M57">
        <v>289627022</v>
      </c>
      <c r="N57" t="s">
        <v>29</v>
      </c>
      <c r="O57">
        <v>71.61</v>
      </c>
      <c r="P57">
        <v>4</v>
      </c>
      <c r="Q57">
        <v>304269428</v>
      </c>
      <c r="R57">
        <v>298298661</v>
      </c>
      <c r="S57" t="s">
        <v>164</v>
      </c>
      <c r="T57" t="s">
        <v>165</v>
      </c>
      <c r="U57">
        <v>1</v>
      </c>
      <c r="V57">
        <v>273</v>
      </c>
      <c r="W57">
        <v>3</v>
      </c>
      <c r="X57" t="s">
        <v>171</v>
      </c>
      <c r="AA57">
        <v>71.61</v>
      </c>
    </row>
    <row r="58" spans="1:27" x14ac:dyDescent="0.2">
      <c r="A58">
        <v>39719815</v>
      </c>
      <c r="B58">
        <v>46609915</v>
      </c>
      <c r="C58">
        <v>34764844</v>
      </c>
      <c r="D58" t="s">
        <v>26</v>
      </c>
      <c r="E58" t="s">
        <v>27</v>
      </c>
      <c r="F58" t="s">
        <v>26</v>
      </c>
      <c r="G58">
        <v>0</v>
      </c>
      <c r="H58">
        <v>0</v>
      </c>
      <c r="I58">
        <v>17107</v>
      </c>
      <c r="J58" t="b">
        <v>1</v>
      </c>
      <c r="K58">
        <v>301122388</v>
      </c>
      <c r="L58" t="s">
        <v>28</v>
      </c>
      <c r="M58">
        <v>289627022</v>
      </c>
      <c r="N58" t="s">
        <v>29</v>
      </c>
      <c r="O58">
        <v>71.61</v>
      </c>
      <c r="P58">
        <v>4</v>
      </c>
      <c r="Q58">
        <v>304269428</v>
      </c>
      <c r="R58">
        <v>298298661</v>
      </c>
      <c r="S58" t="s">
        <v>164</v>
      </c>
      <c r="T58" t="s">
        <v>165</v>
      </c>
      <c r="U58">
        <v>1</v>
      </c>
      <c r="V58">
        <v>273</v>
      </c>
      <c r="W58">
        <v>3</v>
      </c>
      <c r="X58" t="s">
        <v>172</v>
      </c>
      <c r="AA58">
        <v>71.61</v>
      </c>
    </row>
    <row r="59" spans="1:27" x14ac:dyDescent="0.2">
      <c r="A59">
        <v>39719815</v>
      </c>
      <c r="B59">
        <v>46609915</v>
      </c>
      <c r="C59">
        <v>34764844</v>
      </c>
      <c r="D59" t="s">
        <v>26</v>
      </c>
      <c r="E59" t="s">
        <v>27</v>
      </c>
      <c r="F59" t="s">
        <v>26</v>
      </c>
      <c r="G59">
        <v>0</v>
      </c>
      <c r="H59">
        <v>0</v>
      </c>
      <c r="I59">
        <v>17107</v>
      </c>
      <c r="J59" t="b">
        <v>1</v>
      </c>
      <c r="K59">
        <v>301122388</v>
      </c>
      <c r="L59" t="s">
        <v>28</v>
      </c>
      <c r="M59">
        <v>289627022</v>
      </c>
      <c r="N59" t="s">
        <v>29</v>
      </c>
      <c r="O59">
        <v>71.61</v>
      </c>
      <c r="P59">
        <v>4</v>
      </c>
      <c r="Q59">
        <v>304269428</v>
      </c>
      <c r="R59">
        <v>298298661</v>
      </c>
      <c r="S59" t="s">
        <v>164</v>
      </c>
      <c r="T59" t="s">
        <v>165</v>
      </c>
      <c r="U59">
        <v>1</v>
      </c>
      <c r="V59">
        <v>273</v>
      </c>
      <c r="W59">
        <v>3</v>
      </c>
      <c r="X59" t="s">
        <v>173</v>
      </c>
      <c r="AA59">
        <v>71.61</v>
      </c>
    </row>
    <row r="60" spans="1:27" x14ac:dyDescent="0.2">
      <c r="A60">
        <v>39719815</v>
      </c>
      <c r="B60">
        <v>46609915</v>
      </c>
      <c r="C60">
        <v>34764844</v>
      </c>
      <c r="D60" t="s">
        <v>26</v>
      </c>
      <c r="E60" t="s">
        <v>27</v>
      </c>
      <c r="F60" t="s">
        <v>26</v>
      </c>
      <c r="G60">
        <v>0</v>
      </c>
      <c r="H60">
        <v>0</v>
      </c>
      <c r="I60">
        <v>17107</v>
      </c>
      <c r="J60" t="b">
        <v>1</v>
      </c>
      <c r="K60">
        <v>301122388</v>
      </c>
      <c r="L60" t="s">
        <v>28</v>
      </c>
      <c r="M60">
        <v>289627022</v>
      </c>
      <c r="N60" t="s">
        <v>29</v>
      </c>
      <c r="O60">
        <v>71.61</v>
      </c>
      <c r="P60">
        <v>3</v>
      </c>
      <c r="Q60">
        <v>304269517</v>
      </c>
      <c r="R60">
        <v>298402277</v>
      </c>
      <c r="S60" t="s">
        <v>174</v>
      </c>
      <c r="T60" t="s">
        <v>175</v>
      </c>
      <c r="U60">
        <v>1</v>
      </c>
      <c r="V60">
        <v>169</v>
      </c>
      <c r="W60">
        <v>3</v>
      </c>
      <c r="X60" t="s">
        <v>176</v>
      </c>
      <c r="Y60" t="s">
        <v>177</v>
      </c>
      <c r="Z60" t="s">
        <v>49</v>
      </c>
      <c r="AA60">
        <v>71.61</v>
      </c>
    </row>
    <row r="61" spans="1:27" x14ac:dyDescent="0.2">
      <c r="A61">
        <v>39719815</v>
      </c>
      <c r="B61">
        <v>46609915</v>
      </c>
      <c r="C61">
        <v>34764844</v>
      </c>
      <c r="D61" t="s">
        <v>26</v>
      </c>
      <c r="E61" t="s">
        <v>27</v>
      </c>
      <c r="F61" t="s">
        <v>26</v>
      </c>
      <c r="G61">
        <v>0</v>
      </c>
      <c r="H61">
        <v>0</v>
      </c>
      <c r="I61">
        <v>17107</v>
      </c>
      <c r="J61" t="b">
        <v>1</v>
      </c>
      <c r="K61">
        <v>301122388</v>
      </c>
      <c r="L61" t="s">
        <v>28</v>
      </c>
      <c r="M61">
        <v>289627022</v>
      </c>
      <c r="N61" t="s">
        <v>29</v>
      </c>
      <c r="O61">
        <v>71.61</v>
      </c>
      <c r="P61">
        <v>3</v>
      </c>
      <c r="Q61">
        <v>304269517</v>
      </c>
      <c r="R61">
        <v>298402277</v>
      </c>
      <c r="S61" t="s">
        <v>174</v>
      </c>
      <c r="T61" t="s">
        <v>175</v>
      </c>
      <c r="U61">
        <v>1</v>
      </c>
      <c r="V61">
        <v>169</v>
      </c>
      <c r="W61">
        <v>3</v>
      </c>
      <c r="X61" t="s">
        <v>178</v>
      </c>
      <c r="Y61" t="s">
        <v>179</v>
      </c>
      <c r="Z61" t="s">
        <v>180</v>
      </c>
      <c r="AA61">
        <v>71.61</v>
      </c>
    </row>
    <row r="62" spans="1:27" x14ac:dyDescent="0.2">
      <c r="A62">
        <v>39719815</v>
      </c>
      <c r="B62">
        <v>46609915</v>
      </c>
      <c r="C62">
        <v>34764844</v>
      </c>
      <c r="D62" t="s">
        <v>26</v>
      </c>
      <c r="E62" t="s">
        <v>27</v>
      </c>
      <c r="F62" t="s">
        <v>26</v>
      </c>
      <c r="G62">
        <v>0</v>
      </c>
      <c r="H62">
        <v>0</v>
      </c>
      <c r="I62">
        <v>17107</v>
      </c>
      <c r="J62" t="b">
        <v>1</v>
      </c>
      <c r="K62">
        <v>301122388</v>
      </c>
      <c r="L62" t="s">
        <v>28</v>
      </c>
      <c r="M62">
        <v>289627022</v>
      </c>
      <c r="N62" t="s">
        <v>29</v>
      </c>
      <c r="O62">
        <v>71.61</v>
      </c>
      <c r="P62">
        <v>3</v>
      </c>
      <c r="Q62">
        <v>304269517</v>
      </c>
      <c r="R62">
        <v>298402277</v>
      </c>
      <c r="S62" t="s">
        <v>174</v>
      </c>
      <c r="T62" t="s">
        <v>175</v>
      </c>
      <c r="U62">
        <v>1</v>
      </c>
      <c r="V62">
        <v>169</v>
      </c>
      <c r="W62">
        <v>3</v>
      </c>
      <c r="X62" t="s">
        <v>181</v>
      </c>
      <c r="Y62" t="s">
        <v>182</v>
      </c>
      <c r="Z62" t="s">
        <v>183</v>
      </c>
      <c r="AA62">
        <v>71.61</v>
      </c>
    </row>
    <row r="63" spans="1:27" x14ac:dyDescent="0.2">
      <c r="A63">
        <v>39719815</v>
      </c>
      <c r="B63">
        <v>46609915</v>
      </c>
      <c r="C63">
        <v>34764844</v>
      </c>
      <c r="D63" t="s">
        <v>26</v>
      </c>
      <c r="E63" t="s">
        <v>27</v>
      </c>
      <c r="F63" t="s">
        <v>26</v>
      </c>
      <c r="G63">
        <v>0</v>
      </c>
      <c r="H63">
        <v>0</v>
      </c>
      <c r="I63">
        <v>17107</v>
      </c>
      <c r="J63" t="b">
        <v>1</v>
      </c>
      <c r="K63">
        <v>301122388</v>
      </c>
      <c r="L63" t="s">
        <v>28</v>
      </c>
      <c r="M63">
        <v>289627022</v>
      </c>
      <c r="N63" t="s">
        <v>29</v>
      </c>
      <c r="O63">
        <v>71.61</v>
      </c>
      <c r="P63">
        <v>3</v>
      </c>
      <c r="Q63">
        <v>304269517</v>
      </c>
      <c r="R63">
        <v>298402277</v>
      </c>
      <c r="S63" t="s">
        <v>174</v>
      </c>
      <c r="T63" t="s">
        <v>175</v>
      </c>
      <c r="U63">
        <v>1</v>
      </c>
      <c r="V63">
        <v>169</v>
      </c>
      <c r="W63">
        <v>3</v>
      </c>
      <c r="X63" t="s">
        <v>184</v>
      </c>
      <c r="Y63" t="s">
        <v>185</v>
      </c>
      <c r="Z63" t="s">
        <v>186</v>
      </c>
      <c r="AA63">
        <v>71.61</v>
      </c>
    </row>
    <row r="64" spans="1:27" x14ac:dyDescent="0.2">
      <c r="A64">
        <v>39719815</v>
      </c>
      <c r="B64">
        <v>46609915</v>
      </c>
      <c r="C64">
        <v>34764844</v>
      </c>
      <c r="D64" t="s">
        <v>26</v>
      </c>
      <c r="E64" t="s">
        <v>27</v>
      </c>
      <c r="F64" t="s">
        <v>26</v>
      </c>
      <c r="G64">
        <v>0</v>
      </c>
      <c r="H64">
        <v>0</v>
      </c>
      <c r="I64">
        <v>17107</v>
      </c>
      <c r="J64" t="b">
        <v>1</v>
      </c>
      <c r="K64">
        <v>301122388</v>
      </c>
      <c r="L64" t="s">
        <v>28</v>
      </c>
      <c r="M64">
        <v>289627022</v>
      </c>
      <c r="N64" t="s">
        <v>29</v>
      </c>
      <c r="O64">
        <v>71.61</v>
      </c>
      <c r="P64">
        <v>3</v>
      </c>
      <c r="Q64">
        <v>304269517</v>
      </c>
      <c r="R64">
        <v>298402277</v>
      </c>
      <c r="S64" t="s">
        <v>174</v>
      </c>
      <c r="T64" t="s">
        <v>175</v>
      </c>
      <c r="U64">
        <v>1</v>
      </c>
      <c r="V64">
        <v>169</v>
      </c>
      <c r="W64">
        <v>3</v>
      </c>
      <c r="X64" t="s">
        <v>187</v>
      </c>
      <c r="Y64" t="s">
        <v>188</v>
      </c>
      <c r="Z64" t="s">
        <v>189</v>
      </c>
      <c r="AA64">
        <v>71.61</v>
      </c>
    </row>
    <row r="65" spans="1:27" x14ac:dyDescent="0.2">
      <c r="A65">
        <v>39719815</v>
      </c>
      <c r="B65">
        <v>46609915</v>
      </c>
      <c r="C65">
        <v>34764844</v>
      </c>
      <c r="D65" t="s">
        <v>26</v>
      </c>
      <c r="E65" t="s">
        <v>27</v>
      </c>
      <c r="F65" t="s">
        <v>26</v>
      </c>
      <c r="G65">
        <v>0</v>
      </c>
      <c r="H65">
        <v>0</v>
      </c>
      <c r="I65">
        <v>17107</v>
      </c>
      <c r="J65" t="b">
        <v>1</v>
      </c>
      <c r="K65">
        <v>301122388</v>
      </c>
      <c r="L65" t="s">
        <v>28</v>
      </c>
      <c r="M65">
        <v>289627022</v>
      </c>
      <c r="N65" t="s">
        <v>29</v>
      </c>
      <c r="O65">
        <v>71.61</v>
      </c>
      <c r="P65">
        <v>3</v>
      </c>
      <c r="Q65">
        <v>304269517</v>
      </c>
      <c r="R65">
        <v>298402277</v>
      </c>
      <c r="S65" t="s">
        <v>174</v>
      </c>
      <c r="T65" t="s">
        <v>175</v>
      </c>
      <c r="U65">
        <v>1</v>
      </c>
      <c r="V65">
        <v>169</v>
      </c>
      <c r="W65">
        <v>3</v>
      </c>
      <c r="X65" t="s">
        <v>190</v>
      </c>
      <c r="Y65" t="s">
        <v>191</v>
      </c>
      <c r="Z65" t="s">
        <v>192</v>
      </c>
      <c r="AA65">
        <v>71.61</v>
      </c>
    </row>
    <row r="66" spans="1:27" x14ac:dyDescent="0.2">
      <c r="A66">
        <v>39719815</v>
      </c>
      <c r="B66">
        <v>46609915</v>
      </c>
      <c r="C66">
        <v>34764844</v>
      </c>
      <c r="D66" t="s">
        <v>26</v>
      </c>
      <c r="E66" t="s">
        <v>27</v>
      </c>
      <c r="F66" t="s">
        <v>26</v>
      </c>
      <c r="G66">
        <v>0</v>
      </c>
      <c r="H66">
        <v>0</v>
      </c>
      <c r="I66">
        <v>17107</v>
      </c>
      <c r="J66" t="b">
        <v>1</v>
      </c>
      <c r="K66">
        <v>301122388</v>
      </c>
      <c r="L66" t="s">
        <v>28</v>
      </c>
      <c r="M66">
        <v>289627022</v>
      </c>
      <c r="N66" t="s">
        <v>29</v>
      </c>
      <c r="O66">
        <v>71.61</v>
      </c>
      <c r="P66">
        <v>2</v>
      </c>
      <c r="Q66">
        <v>301142519</v>
      </c>
      <c r="R66">
        <v>299207489</v>
      </c>
      <c r="S66" t="s">
        <v>193</v>
      </c>
      <c r="T66" t="s">
        <v>194</v>
      </c>
      <c r="U66">
        <v>1</v>
      </c>
      <c r="V66">
        <v>124</v>
      </c>
      <c r="W66">
        <v>1.9</v>
      </c>
      <c r="X66" t="s">
        <v>195</v>
      </c>
      <c r="AA66">
        <v>71.61</v>
      </c>
    </row>
    <row r="67" spans="1:27" x14ac:dyDescent="0.2">
      <c r="A67">
        <v>39719815</v>
      </c>
      <c r="B67">
        <v>46609915</v>
      </c>
      <c r="C67">
        <v>34764844</v>
      </c>
      <c r="D67" t="s">
        <v>26</v>
      </c>
      <c r="E67" t="s">
        <v>27</v>
      </c>
      <c r="F67" t="s">
        <v>26</v>
      </c>
      <c r="G67">
        <v>0</v>
      </c>
      <c r="H67">
        <v>0</v>
      </c>
      <c r="I67">
        <v>17107</v>
      </c>
      <c r="J67" t="b">
        <v>1</v>
      </c>
      <c r="K67">
        <v>301122388</v>
      </c>
      <c r="L67" t="s">
        <v>28</v>
      </c>
      <c r="M67">
        <v>289627022</v>
      </c>
      <c r="N67" t="s">
        <v>29</v>
      </c>
      <c r="O67">
        <v>71.61</v>
      </c>
      <c r="P67">
        <v>2</v>
      </c>
      <c r="Q67">
        <v>301142519</v>
      </c>
      <c r="R67">
        <v>299207489</v>
      </c>
      <c r="S67" t="s">
        <v>193</v>
      </c>
      <c r="T67" t="s">
        <v>194</v>
      </c>
      <c r="U67">
        <v>1</v>
      </c>
      <c r="V67">
        <v>124</v>
      </c>
      <c r="W67">
        <v>1.9</v>
      </c>
      <c r="X67" t="s">
        <v>196</v>
      </c>
      <c r="AA67">
        <v>71.61</v>
      </c>
    </row>
    <row r="68" spans="1:27" x14ac:dyDescent="0.2">
      <c r="A68">
        <v>39719815</v>
      </c>
      <c r="B68">
        <v>46609915</v>
      </c>
      <c r="C68">
        <v>34764844</v>
      </c>
      <c r="D68" t="s">
        <v>26</v>
      </c>
      <c r="E68" t="s">
        <v>27</v>
      </c>
      <c r="F68" t="s">
        <v>26</v>
      </c>
      <c r="G68">
        <v>0</v>
      </c>
      <c r="H68">
        <v>0</v>
      </c>
      <c r="I68">
        <v>17107</v>
      </c>
      <c r="J68" t="b">
        <v>1</v>
      </c>
      <c r="K68">
        <v>301122388</v>
      </c>
      <c r="L68" t="s">
        <v>28</v>
      </c>
      <c r="M68">
        <v>289627022</v>
      </c>
      <c r="N68" t="s">
        <v>29</v>
      </c>
      <c r="O68">
        <v>71.61</v>
      </c>
      <c r="P68">
        <v>2</v>
      </c>
      <c r="Q68">
        <v>301142519</v>
      </c>
      <c r="R68">
        <v>299207489</v>
      </c>
      <c r="S68" t="s">
        <v>193</v>
      </c>
      <c r="T68" t="s">
        <v>194</v>
      </c>
      <c r="U68">
        <v>1</v>
      </c>
      <c r="V68">
        <v>124</v>
      </c>
      <c r="W68">
        <v>1.9</v>
      </c>
      <c r="X68" t="s">
        <v>197</v>
      </c>
      <c r="AA68">
        <v>71.61</v>
      </c>
    </row>
    <row r="69" spans="1:27" x14ac:dyDescent="0.2">
      <c r="A69">
        <v>39719815</v>
      </c>
      <c r="B69">
        <v>46609915</v>
      </c>
      <c r="C69">
        <v>34764844</v>
      </c>
      <c r="D69" t="s">
        <v>26</v>
      </c>
      <c r="E69" t="s">
        <v>27</v>
      </c>
      <c r="F69" t="s">
        <v>26</v>
      </c>
      <c r="G69">
        <v>0</v>
      </c>
      <c r="H69">
        <v>0</v>
      </c>
      <c r="I69">
        <v>17107</v>
      </c>
      <c r="J69" t="b">
        <v>1</v>
      </c>
      <c r="K69">
        <v>301122388</v>
      </c>
      <c r="L69" t="s">
        <v>28</v>
      </c>
      <c r="M69">
        <v>289627022</v>
      </c>
      <c r="N69" t="s">
        <v>29</v>
      </c>
      <c r="O69">
        <v>71.61</v>
      </c>
      <c r="P69">
        <v>2</v>
      </c>
      <c r="Q69">
        <v>301142519</v>
      </c>
      <c r="R69">
        <v>299207489</v>
      </c>
      <c r="S69" t="s">
        <v>193</v>
      </c>
      <c r="T69" t="s">
        <v>194</v>
      </c>
      <c r="U69">
        <v>1</v>
      </c>
      <c r="V69">
        <v>124</v>
      </c>
      <c r="W69">
        <v>1.9</v>
      </c>
      <c r="X69" t="s">
        <v>198</v>
      </c>
      <c r="AA69">
        <v>71.61</v>
      </c>
    </row>
    <row r="70" spans="1:27" x14ac:dyDescent="0.2">
      <c r="A70">
        <v>39719815</v>
      </c>
      <c r="B70">
        <v>46609915</v>
      </c>
      <c r="C70">
        <v>34764844</v>
      </c>
      <c r="D70" t="s">
        <v>26</v>
      </c>
      <c r="E70" t="s">
        <v>27</v>
      </c>
      <c r="F70" t="s">
        <v>26</v>
      </c>
      <c r="G70">
        <v>0</v>
      </c>
      <c r="H70">
        <v>0</v>
      </c>
      <c r="I70">
        <v>17107</v>
      </c>
      <c r="J70" t="b">
        <v>1</v>
      </c>
      <c r="K70">
        <v>301122388</v>
      </c>
      <c r="L70" t="s">
        <v>28</v>
      </c>
      <c r="M70">
        <v>289627022</v>
      </c>
      <c r="N70" t="s">
        <v>29</v>
      </c>
      <c r="O70">
        <v>71.61</v>
      </c>
      <c r="P70">
        <v>2</v>
      </c>
      <c r="Q70">
        <v>301142519</v>
      </c>
      <c r="R70">
        <v>299207489</v>
      </c>
      <c r="S70" t="s">
        <v>193</v>
      </c>
      <c r="T70" t="s">
        <v>194</v>
      </c>
      <c r="U70">
        <v>1</v>
      </c>
      <c r="V70">
        <v>124</v>
      </c>
      <c r="W70">
        <v>1.9</v>
      </c>
      <c r="X70" t="s">
        <v>199</v>
      </c>
      <c r="AA70">
        <v>71.61</v>
      </c>
    </row>
    <row r="71" spans="1:27" x14ac:dyDescent="0.2">
      <c r="A71">
        <v>39719815</v>
      </c>
      <c r="B71">
        <v>46609915</v>
      </c>
      <c r="C71">
        <v>34764844</v>
      </c>
      <c r="D71" t="s">
        <v>26</v>
      </c>
      <c r="E71" t="s">
        <v>27</v>
      </c>
      <c r="F71" t="s">
        <v>26</v>
      </c>
      <c r="G71">
        <v>0</v>
      </c>
      <c r="H71">
        <v>0</v>
      </c>
      <c r="I71">
        <v>17107</v>
      </c>
      <c r="J71" t="b">
        <v>1</v>
      </c>
      <c r="K71">
        <v>301122388</v>
      </c>
      <c r="L71" t="s">
        <v>28</v>
      </c>
      <c r="M71">
        <v>289627022</v>
      </c>
      <c r="N71" t="s">
        <v>29</v>
      </c>
      <c r="O71">
        <v>71.61</v>
      </c>
      <c r="P71">
        <v>2</v>
      </c>
      <c r="Q71">
        <v>301142519</v>
      </c>
      <c r="R71">
        <v>299207489</v>
      </c>
      <c r="S71" t="s">
        <v>193</v>
      </c>
      <c r="T71" t="s">
        <v>194</v>
      </c>
      <c r="U71">
        <v>1</v>
      </c>
      <c r="V71">
        <v>124</v>
      </c>
      <c r="W71">
        <v>1.9</v>
      </c>
      <c r="X71" t="s">
        <v>200</v>
      </c>
      <c r="AA71">
        <v>71.61</v>
      </c>
    </row>
    <row r="72" spans="1:27" x14ac:dyDescent="0.2">
      <c r="A72">
        <v>39719815</v>
      </c>
      <c r="B72">
        <v>46609915</v>
      </c>
      <c r="C72">
        <v>34764844</v>
      </c>
      <c r="D72" t="s">
        <v>26</v>
      </c>
      <c r="E72" t="s">
        <v>27</v>
      </c>
      <c r="F72" t="s">
        <v>26</v>
      </c>
      <c r="G72">
        <v>0</v>
      </c>
      <c r="H72">
        <v>0</v>
      </c>
      <c r="I72">
        <v>17107</v>
      </c>
      <c r="J72" t="b">
        <v>1</v>
      </c>
      <c r="K72">
        <v>301122388</v>
      </c>
      <c r="L72" t="s">
        <v>28</v>
      </c>
      <c r="M72">
        <v>289627022</v>
      </c>
      <c r="N72" t="s">
        <v>29</v>
      </c>
      <c r="O72">
        <v>71.61</v>
      </c>
      <c r="P72">
        <v>2</v>
      </c>
      <c r="Q72">
        <v>301142519</v>
      </c>
      <c r="R72">
        <v>299207489</v>
      </c>
      <c r="S72" t="s">
        <v>193</v>
      </c>
      <c r="T72" t="s">
        <v>194</v>
      </c>
      <c r="U72">
        <v>1</v>
      </c>
      <c r="V72">
        <v>124</v>
      </c>
      <c r="W72">
        <v>1.9</v>
      </c>
      <c r="X72" t="s">
        <v>201</v>
      </c>
      <c r="AA72">
        <v>71.61</v>
      </c>
    </row>
    <row r="73" spans="1:27" x14ac:dyDescent="0.2">
      <c r="A73">
        <v>39719815</v>
      </c>
      <c r="B73">
        <v>46609915</v>
      </c>
      <c r="C73">
        <v>34764844</v>
      </c>
      <c r="D73" t="s">
        <v>26</v>
      </c>
      <c r="E73" t="s">
        <v>27</v>
      </c>
      <c r="F73" t="s">
        <v>26</v>
      </c>
      <c r="G73">
        <v>0</v>
      </c>
      <c r="H73">
        <v>0</v>
      </c>
      <c r="I73">
        <v>17107</v>
      </c>
      <c r="J73" t="b">
        <v>1</v>
      </c>
      <c r="K73">
        <v>301122388</v>
      </c>
      <c r="L73" t="s">
        <v>28</v>
      </c>
      <c r="M73">
        <v>289627022</v>
      </c>
      <c r="N73" t="s">
        <v>29</v>
      </c>
      <c r="O73">
        <v>71.61</v>
      </c>
      <c r="P73">
        <v>2</v>
      </c>
      <c r="Q73">
        <v>301142519</v>
      </c>
      <c r="R73">
        <v>299207489</v>
      </c>
      <c r="S73" t="s">
        <v>193</v>
      </c>
      <c r="T73" t="s">
        <v>194</v>
      </c>
      <c r="U73">
        <v>1</v>
      </c>
      <c r="V73">
        <v>124</v>
      </c>
      <c r="W73">
        <v>1.9</v>
      </c>
      <c r="X73" t="s">
        <v>202</v>
      </c>
      <c r="AA73">
        <v>71.61</v>
      </c>
    </row>
    <row r="74" spans="1:27" x14ac:dyDescent="0.2">
      <c r="A74">
        <v>39719815</v>
      </c>
      <c r="B74">
        <v>46609915</v>
      </c>
      <c r="C74">
        <v>34764844</v>
      </c>
      <c r="D74" t="s">
        <v>26</v>
      </c>
      <c r="E74" t="s">
        <v>27</v>
      </c>
      <c r="F74" t="s">
        <v>26</v>
      </c>
      <c r="G74">
        <v>0</v>
      </c>
      <c r="H74">
        <v>0</v>
      </c>
      <c r="I74">
        <v>17107</v>
      </c>
      <c r="J74" t="b">
        <v>1</v>
      </c>
      <c r="K74">
        <v>301122388</v>
      </c>
      <c r="L74" t="s">
        <v>28</v>
      </c>
      <c r="M74">
        <v>289627022</v>
      </c>
      <c r="N74" t="s">
        <v>29</v>
      </c>
      <c r="O74">
        <v>71.61</v>
      </c>
      <c r="P74">
        <v>2</v>
      </c>
      <c r="Q74">
        <v>301142519</v>
      </c>
      <c r="R74">
        <v>299207489</v>
      </c>
      <c r="S74" t="s">
        <v>193</v>
      </c>
      <c r="T74" t="s">
        <v>194</v>
      </c>
      <c r="U74">
        <v>1</v>
      </c>
      <c r="V74">
        <v>124</v>
      </c>
      <c r="W74">
        <v>1.9</v>
      </c>
      <c r="X74" t="s">
        <v>203</v>
      </c>
      <c r="AA74">
        <v>71.61</v>
      </c>
    </row>
    <row r="75" spans="1:27" x14ac:dyDescent="0.2">
      <c r="A75">
        <v>39719815</v>
      </c>
      <c r="B75">
        <v>46609915</v>
      </c>
      <c r="C75">
        <v>34764844</v>
      </c>
      <c r="D75" t="s">
        <v>26</v>
      </c>
      <c r="E75" t="s">
        <v>27</v>
      </c>
      <c r="F75" t="s">
        <v>26</v>
      </c>
      <c r="G75">
        <v>0</v>
      </c>
      <c r="H75">
        <v>0</v>
      </c>
      <c r="I75">
        <v>17107</v>
      </c>
      <c r="J75" t="b">
        <v>1</v>
      </c>
      <c r="K75">
        <v>301122388</v>
      </c>
      <c r="L75" t="s">
        <v>28</v>
      </c>
      <c r="M75">
        <v>289627022</v>
      </c>
      <c r="N75" t="s">
        <v>29</v>
      </c>
      <c r="O75">
        <v>71.61</v>
      </c>
      <c r="P75">
        <v>3</v>
      </c>
      <c r="Q75">
        <v>301142840</v>
      </c>
      <c r="R75">
        <v>298251997</v>
      </c>
      <c r="S75" t="s">
        <v>204</v>
      </c>
      <c r="T75" t="s">
        <v>205</v>
      </c>
      <c r="U75">
        <v>1</v>
      </c>
      <c r="V75">
        <v>181</v>
      </c>
      <c r="W75">
        <v>2.31</v>
      </c>
      <c r="X75" t="s">
        <v>206</v>
      </c>
      <c r="Z75" t="s">
        <v>207</v>
      </c>
      <c r="AA75">
        <v>71.61</v>
      </c>
    </row>
    <row r="76" spans="1:27" x14ac:dyDescent="0.2">
      <c r="A76">
        <v>39719815</v>
      </c>
      <c r="B76">
        <v>46609915</v>
      </c>
      <c r="C76">
        <v>34764844</v>
      </c>
      <c r="D76" t="s">
        <v>26</v>
      </c>
      <c r="E76" t="s">
        <v>27</v>
      </c>
      <c r="F76" t="s">
        <v>26</v>
      </c>
      <c r="G76">
        <v>0</v>
      </c>
      <c r="H76">
        <v>0</v>
      </c>
      <c r="I76">
        <v>17107</v>
      </c>
      <c r="J76" t="b">
        <v>1</v>
      </c>
      <c r="K76">
        <v>301122388</v>
      </c>
      <c r="L76" t="s">
        <v>28</v>
      </c>
      <c r="M76">
        <v>289627022</v>
      </c>
      <c r="N76" t="s">
        <v>29</v>
      </c>
      <c r="O76">
        <v>71.61</v>
      </c>
      <c r="P76">
        <v>3</v>
      </c>
      <c r="Q76">
        <v>301142840</v>
      </c>
      <c r="R76">
        <v>298251997</v>
      </c>
      <c r="S76" t="s">
        <v>204</v>
      </c>
      <c r="T76" t="s">
        <v>205</v>
      </c>
      <c r="U76">
        <v>1</v>
      </c>
      <c r="V76">
        <v>181</v>
      </c>
      <c r="W76">
        <v>2.31</v>
      </c>
      <c r="X76" t="s">
        <v>208</v>
      </c>
      <c r="Z76" t="s">
        <v>209</v>
      </c>
      <c r="AA76">
        <v>71.61</v>
      </c>
    </row>
    <row r="77" spans="1:27" x14ac:dyDescent="0.2">
      <c r="A77">
        <v>39719815</v>
      </c>
      <c r="B77">
        <v>46609915</v>
      </c>
      <c r="C77">
        <v>34764844</v>
      </c>
      <c r="D77" t="s">
        <v>26</v>
      </c>
      <c r="E77" t="s">
        <v>27</v>
      </c>
      <c r="F77" t="s">
        <v>26</v>
      </c>
      <c r="G77">
        <v>0</v>
      </c>
      <c r="H77">
        <v>0</v>
      </c>
      <c r="I77">
        <v>17107</v>
      </c>
      <c r="J77" t="b">
        <v>1</v>
      </c>
      <c r="K77">
        <v>301122388</v>
      </c>
      <c r="L77" t="s">
        <v>28</v>
      </c>
      <c r="M77">
        <v>289627022</v>
      </c>
      <c r="N77" t="s">
        <v>29</v>
      </c>
      <c r="O77">
        <v>71.61</v>
      </c>
      <c r="P77">
        <v>3</v>
      </c>
      <c r="Q77">
        <v>301142840</v>
      </c>
      <c r="R77">
        <v>298251997</v>
      </c>
      <c r="S77" t="s">
        <v>204</v>
      </c>
      <c r="T77" t="s">
        <v>205</v>
      </c>
      <c r="U77">
        <v>1</v>
      </c>
      <c r="V77">
        <v>181</v>
      </c>
      <c r="W77">
        <v>2.31</v>
      </c>
      <c r="X77" t="s">
        <v>210</v>
      </c>
      <c r="Z77" t="s">
        <v>149</v>
      </c>
      <c r="AA77">
        <v>71.61</v>
      </c>
    </row>
    <row r="78" spans="1:27" x14ac:dyDescent="0.2">
      <c r="A78">
        <v>39719815</v>
      </c>
      <c r="B78">
        <v>46609915</v>
      </c>
      <c r="C78">
        <v>34764844</v>
      </c>
      <c r="D78" t="s">
        <v>26</v>
      </c>
      <c r="E78" t="s">
        <v>27</v>
      </c>
      <c r="F78" t="s">
        <v>26</v>
      </c>
      <c r="G78">
        <v>0</v>
      </c>
      <c r="H78">
        <v>0</v>
      </c>
      <c r="I78">
        <v>17107</v>
      </c>
      <c r="J78" t="b">
        <v>1</v>
      </c>
      <c r="K78">
        <v>301122388</v>
      </c>
      <c r="L78" t="s">
        <v>28</v>
      </c>
      <c r="M78">
        <v>289627022</v>
      </c>
      <c r="N78" t="s">
        <v>29</v>
      </c>
      <c r="O78">
        <v>71.61</v>
      </c>
      <c r="P78">
        <v>3</v>
      </c>
      <c r="Q78">
        <v>301142840</v>
      </c>
      <c r="R78">
        <v>298251997</v>
      </c>
      <c r="S78" t="s">
        <v>204</v>
      </c>
      <c r="T78" t="s">
        <v>205</v>
      </c>
      <c r="U78">
        <v>1</v>
      </c>
      <c r="V78">
        <v>181</v>
      </c>
      <c r="W78">
        <v>2.31</v>
      </c>
      <c r="X78" t="s">
        <v>211</v>
      </c>
      <c r="Z78" t="s">
        <v>212</v>
      </c>
      <c r="AA78">
        <v>71.61</v>
      </c>
    </row>
    <row r="79" spans="1:27" x14ac:dyDescent="0.2">
      <c r="A79">
        <v>39719815</v>
      </c>
      <c r="B79">
        <v>46609915</v>
      </c>
      <c r="C79">
        <v>34764844</v>
      </c>
      <c r="D79" t="s">
        <v>26</v>
      </c>
      <c r="E79" t="s">
        <v>27</v>
      </c>
      <c r="F79" t="s">
        <v>26</v>
      </c>
      <c r="G79">
        <v>0</v>
      </c>
      <c r="H79">
        <v>0</v>
      </c>
      <c r="I79">
        <v>17107</v>
      </c>
      <c r="J79" t="b">
        <v>1</v>
      </c>
      <c r="K79">
        <v>301122388</v>
      </c>
      <c r="L79" t="s">
        <v>28</v>
      </c>
      <c r="M79">
        <v>289627022</v>
      </c>
      <c r="N79" t="s">
        <v>29</v>
      </c>
      <c r="O79">
        <v>71.61</v>
      </c>
      <c r="P79">
        <v>3</v>
      </c>
      <c r="Q79">
        <v>301142840</v>
      </c>
      <c r="R79">
        <v>298251997</v>
      </c>
      <c r="S79" t="s">
        <v>204</v>
      </c>
      <c r="T79" t="s">
        <v>205</v>
      </c>
      <c r="U79">
        <v>1</v>
      </c>
      <c r="V79">
        <v>181</v>
      </c>
      <c r="W79">
        <v>2.31</v>
      </c>
      <c r="X79" t="s">
        <v>213</v>
      </c>
      <c r="Z79" t="s">
        <v>214</v>
      </c>
      <c r="AA79">
        <v>71.61</v>
      </c>
    </row>
    <row r="80" spans="1:27" x14ac:dyDescent="0.2">
      <c r="A80">
        <v>39719815</v>
      </c>
      <c r="B80">
        <v>46609915</v>
      </c>
      <c r="C80">
        <v>34764844</v>
      </c>
      <c r="D80" t="s">
        <v>26</v>
      </c>
      <c r="E80" t="s">
        <v>27</v>
      </c>
      <c r="F80" t="s">
        <v>26</v>
      </c>
      <c r="G80">
        <v>0</v>
      </c>
      <c r="H80">
        <v>0</v>
      </c>
      <c r="I80">
        <v>17107</v>
      </c>
      <c r="J80" t="b">
        <v>1</v>
      </c>
      <c r="K80">
        <v>301122388</v>
      </c>
      <c r="L80" t="s">
        <v>28</v>
      </c>
      <c r="M80">
        <v>289627022</v>
      </c>
      <c r="N80" t="s">
        <v>29</v>
      </c>
      <c r="O80">
        <v>71.61</v>
      </c>
      <c r="P80">
        <v>3</v>
      </c>
      <c r="Q80">
        <v>301142840</v>
      </c>
      <c r="R80">
        <v>298251997</v>
      </c>
      <c r="S80" t="s">
        <v>204</v>
      </c>
      <c r="T80" t="s">
        <v>205</v>
      </c>
      <c r="U80">
        <v>1</v>
      </c>
      <c r="V80">
        <v>181</v>
      </c>
      <c r="W80">
        <v>2.31</v>
      </c>
      <c r="X80" t="s">
        <v>215</v>
      </c>
      <c r="Z80" t="s">
        <v>216</v>
      </c>
      <c r="AA80">
        <v>71.61</v>
      </c>
    </row>
    <row r="81" spans="1:27" x14ac:dyDescent="0.2">
      <c r="A81">
        <v>39719815</v>
      </c>
      <c r="B81">
        <v>46609915</v>
      </c>
      <c r="C81">
        <v>34764844</v>
      </c>
      <c r="D81" t="s">
        <v>26</v>
      </c>
      <c r="E81" t="s">
        <v>27</v>
      </c>
      <c r="F81" t="s">
        <v>26</v>
      </c>
      <c r="G81">
        <v>0</v>
      </c>
      <c r="H81">
        <v>0</v>
      </c>
      <c r="I81">
        <v>17107</v>
      </c>
      <c r="J81" t="b">
        <v>1</v>
      </c>
      <c r="K81">
        <v>301122388</v>
      </c>
      <c r="L81" t="s">
        <v>28</v>
      </c>
      <c r="M81">
        <v>289627022</v>
      </c>
      <c r="N81" t="s">
        <v>29</v>
      </c>
      <c r="O81">
        <v>71.61</v>
      </c>
      <c r="P81">
        <v>3</v>
      </c>
      <c r="Q81">
        <v>301142840</v>
      </c>
      <c r="R81">
        <v>298251997</v>
      </c>
      <c r="S81" t="s">
        <v>204</v>
      </c>
      <c r="T81" t="s">
        <v>205</v>
      </c>
      <c r="U81">
        <v>1</v>
      </c>
      <c r="V81">
        <v>181</v>
      </c>
      <c r="W81">
        <v>2.31</v>
      </c>
      <c r="X81" t="s">
        <v>217</v>
      </c>
      <c r="Z81" t="s">
        <v>218</v>
      </c>
      <c r="AA81">
        <v>71.61</v>
      </c>
    </row>
    <row r="82" spans="1:27" x14ac:dyDescent="0.2">
      <c r="A82">
        <v>39719815</v>
      </c>
      <c r="B82">
        <v>46609915</v>
      </c>
      <c r="C82">
        <v>34764844</v>
      </c>
      <c r="D82" t="s">
        <v>26</v>
      </c>
      <c r="E82" t="s">
        <v>27</v>
      </c>
      <c r="F82" t="s">
        <v>26</v>
      </c>
      <c r="G82">
        <v>0</v>
      </c>
      <c r="H82">
        <v>0</v>
      </c>
      <c r="I82">
        <v>17107</v>
      </c>
      <c r="J82" t="b">
        <v>1</v>
      </c>
      <c r="K82">
        <v>301122388</v>
      </c>
      <c r="L82" t="s">
        <v>28</v>
      </c>
      <c r="M82">
        <v>289627022</v>
      </c>
      <c r="N82" t="s">
        <v>29</v>
      </c>
      <c r="O82">
        <v>71.61</v>
      </c>
      <c r="P82">
        <v>3</v>
      </c>
      <c r="Q82">
        <v>301142840</v>
      </c>
      <c r="R82">
        <v>298251997</v>
      </c>
      <c r="S82" t="s">
        <v>204</v>
      </c>
      <c r="T82" t="s">
        <v>205</v>
      </c>
      <c r="U82">
        <v>1</v>
      </c>
      <c r="V82">
        <v>181</v>
      </c>
      <c r="W82">
        <v>2.31</v>
      </c>
      <c r="X82" t="s">
        <v>219</v>
      </c>
      <c r="Z82" t="s">
        <v>220</v>
      </c>
      <c r="AA82">
        <v>71.61</v>
      </c>
    </row>
    <row r="83" spans="1:27" x14ac:dyDescent="0.2">
      <c r="A83">
        <v>39719815</v>
      </c>
      <c r="B83">
        <v>46609915</v>
      </c>
      <c r="C83">
        <v>34764844</v>
      </c>
      <c r="D83" t="s">
        <v>26</v>
      </c>
      <c r="E83" t="s">
        <v>27</v>
      </c>
      <c r="F83" t="s">
        <v>26</v>
      </c>
      <c r="G83">
        <v>0</v>
      </c>
      <c r="H83">
        <v>0</v>
      </c>
      <c r="I83">
        <v>17107</v>
      </c>
      <c r="J83" t="b">
        <v>1</v>
      </c>
      <c r="K83">
        <v>301122388</v>
      </c>
      <c r="L83" t="s">
        <v>28</v>
      </c>
      <c r="M83">
        <v>289627022</v>
      </c>
      <c r="N83" t="s">
        <v>29</v>
      </c>
      <c r="O83">
        <v>71.61</v>
      </c>
      <c r="P83">
        <v>3</v>
      </c>
      <c r="Q83">
        <v>301142840</v>
      </c>
      <c r="R83">
        <v>298251997</v>
      </c>
      <c r="S83" t="s">
        <v>204</v>
      </c>
      <c r="T83" t="s">
        <v>205</v>
      </c>
      <c r="U83">
        <v>1</v>
      </c>
      <c r="V83">
        <v>181</v>
      </c>
      <c r="W83">
        <v>2.31</v>
      </c>
      <c r="X83" t="s">
        <v>221</v>
      </c>
      <c r="Z83" t="s">
        <v>222</v>
      </c>
      <c r="AA83">
        <v>71.61</v>
      </c>
    </row>
    <row r="84" spans="1:27" x14ac:dyDescent="0.2">
      <c r="A84">
        <v>39719815</v>
      </c>
      <c r="B84">
        <v>46609915</v>
      </c>
      <c r="C84">
        <v>34764844</v>
      </c>
      <c r="D84" t="s">
        <v>26</v>
      </c>
      <c r="E84" t="s">
        <v>27</v>
      </c>
      <c r="F84" t="s">
        <v>26</v>
      </c>
      <c r="G84">
        <v>0</v>
      </c>
      <c r="H84">
        <v>0</v>
      </c>
      <c r="I84">
        <v>17107</v>
      </c>
      <c r="J84" t="b">
        <v>1</v>
      </c>
      <c r="K84">
        <v>301122388</v>
      </c>
      <c r="L84" t="s">
        <v>28</v>
      </c>
      <c r="M84">
        <v>289627022</v>
      </c>
      <c r="N84" t="s">
        <v>29</v>
      </c>
      <c r="O84">
        <v>71.61</v>
      </c>
      <c r="P84">
        <v>4</v>
      </c>
      <c r="Q84">
        <v>301143825</v>
      </c>
      <c r="R84">
        <v>298245566</v>
      </c>
      <c r="S84" t="s">
        <v>223</v>
      </c>
      <c r="T84" t="s">
        <v>224</v>
      </c>
      <c r="U84">
        <v>1</v>
      </c>
      <c r="V84">
        <v>401</v>
      </c>
      <c r="W84">
        <v>4</v>
      </c>
      <c r="X84" t="s">
        <v>225</v>
      </c>
      <c r="Y84" t="s">
        <v>226</v>
      </c>
      <c r="Z84" t="s">
        <v>227</v>
      </c>
      <c r="AA84">
        <v>71.61</v>
      </c>
    </row>
    <row r="85" spans="1:27" x14ac:dyDescent="0.2">
      <c r="A85">
        <v>39719815</v>
      </c>
      <c r="B85">
        <v>46609915</v>
      </c>
      <c r="C85">
        <v>34764844</v>
      </c>
      <c r="D85" t="s">
        <v>26</v>
      </c>
      <c r="E85" t="s">
        <v>27</v>
      </c>
      <c r="F85" t="s">
        <v>26</v>
      </c>
      <c r="G85">
        <v>0</v>
      </c>
      <c r="H85">
        <v>0</v>
      </c>
      <c r="I85">
        <v>17107</v>
      </c>
      <c r="J85" t="b">
        <v>1</v>
      </c>
      <c r="K85">
        <v>301122388</v>
      </c>
      <c r="L85" t="s">
        <v>28</v>
      </c>
      <c r="M85">
        <v>289627022</v>
      </c>
      <c r="N85" t="s">
        <v>29</v>
      </c>
      <c r="O85">
        <v>71.61</v>
      </c>
      <c r="P85">
        <v>4</v>
      </c>
      <c r="Q85">
        <v>301143825</v>
      </c>
      <c r="R85">
        <v>298245566</v>
      </c>
      <c r="S85" t="s">
        <v>223</v>
      </c>
      <c r="T85" t="s">
        <v>224</v>
      </c>
      <c r="U85">
        <v>1</v>
      </c>
      <c r="V85">
        <v>401</v>
      </c>
      <c r="W85">
        <v>4</v>
      </c>
      <c r="X85" t="s">
        <v>228</v>
      </c>
      <c r="Y85" t="s">
        <v>229</v>
      </c>
      <c r="Z85" t="s">
        <v>230</v>
      </c>
      <c r="AA85">
        <v>71.61</v>
      </c>
    </row>
    <row r="86" spans="1:27" x14ac:dyDescent="0.2">
      <c r="A86">
        <v>39719815</v>
      </c>
      <c r="B86">
        <v>46609915</v>
      </c>
      <c r="C86">
        <v>34764844</v>
      </c>
      <c r="D86" t="s">
        <v>26</v>
      </c>
      <c r="E86" t="s">
        <v>27</v>
      </c>
      <c r="F86" t="s">
        <v>26</v>
      </c>
      <c r="G86">
        <v>0</v>
      </c>
      <c r="H86">
        <v>0</v>
      </c>
      <c r="I86">
        <v>17107</v>
      </c>
      <c r="J86" t="b">
        <v>1</v>
      </c>
      <c r="K86">
        <v>301122388</v>
      </c>
      <c r="L86" t="s">
        <v>28</v>
      </c>
      <c r="M86">
        <v>289627022</v>
      </c>
      <c r="N86" t="s">
        <v>29</v>
      </c>
      <c r="O86">
        <v>71.61</v>
      </c>
      <c r="P86">
        <v>4</v>
      </c>
      <c r="Q86">
        <v>301143825</v>
      </c>
      <c r="R86">
        <v>298245566</v>
      </c>
      <c r="S86" t="s">
        <v>223</v>
      </c>
      <c r="T86" t="s">
        <v>224</v>
      </c>
      <c r="U86">
        <v>1</v>
      </c>
      <c r="V86">
        <v>401</v>
      </c>
      <c r="W86">
        <v>4</v>
      </c>
      <c r="X86" t="s">
        <v>231</v>
      </c>
      <c r="Y86" t="s">
        <v>232</v>
      </c>
      <c r="Z86" t="s">
        <v>37</v>
      </c>
      <c r="AA86">
        <v>71.61</v>
      </c>
    </row>
    <row r="87" spans="1:27" x14ac:dyDescent="0.2">
      <c r="A87">
        <v>39719815</v>
      </c>
      <c r="B87">
        <v>46609915</v>
      </c>
      <c r="C87">
        <v>34764844</v>
      </c>
      <c r="D87" t="s">
        <v>26</v>
      </c>
      <c r="E87" t="s">
        <v>27</v>
      </c>
      <c r="F87" t="s">
        <v>26</v>
      </c>
      <c r="G87">
        <v>0</v>
      </c>
      <c r="H87">
        <v>0</v>
      </c>
      <c r="I87">
        <v>17107</v>
      </c>
      <c r="J87" t="b">
        <v>1</v>
      </c>
      <c r="K87">
        <v>301122388</v>
      </c>
      <c r="L87" t="s">
        <v>28</v>
      </c>
      <c r="M87">
        <v>289627022</v>
      </c>
      <c r="N87" t="s">
        <v>29</v>
      </c>
      <c r="O87">
        <v>71.61</v>
      </c>
      <c r="P87">
        <v>4</v>
      </c>
      <c r="Q87">
        <v>301143825</v>
      </c>
      <c r="R87">
        <v>298245566</v>
      </c>
      <c r="S87" t="s">
        <v>223</v>
      </c>
      <c r="T87" t="s">
        <v>224</v>
      </c>
      <c r="U87">
        <v>1</v>
      </c>
      <c r="V87">
        <v>401</v>
      </c>
      <c r="W87">
        <v>4</v>
      </c>
      <c r="X87" t="s">
        <v>233</v>
      </c>
      <c r="Y87" t="s">
        <v>234</v>
      </c>
      <c r="Z87" t="s">
        <v>40</v>
      </c>
      <c r="AA87">
        <v>71.61</v>
      </c>
    </row>
    <row r="88" spans="1:27" x14ac:dyDescent="0.2">
      <c r="A88">
        <v>39719815</v>
      </c>
      <c r="B88">
        <v>46609915</v>
      </c>
      <c r="C88">
        <v>34764844</v>
      </c>
      <c r="D88" t="s">
        <v>26</v>
      </c>
      <c r="E88" t="s">
        <v>27</v>
      </c>
      <c r="F88" t="s">
        <v>26</v>
      </c>
      <c r="G88">
        <v>0</v>
      </c>
      <c r="H88">
        <v>0</v>
      </c>
      <c r="I88">
        <v>17107</v>
      </c>
      <c r="J88" t="b">
        <v>1</v>
      </c>
      <c r="K88">
        <v>301122388</v>
      </c>
      <c r="L88" t="s">
        <v>28</v>
      </c>
      <c r="M88">
        <v>289627022</v>
      </c>
      <c r="N88" t="s">
        <v>29</v>
      </c>
      <c r="O88">
        <v>71.61</v>
      </c>
      <c r="P88">
        <v>4</v>
      </c>
      <c r="Q88">
        <v>301143825</v>
      </c>
      <c r="R88">
        <v>298245566</v>
      </c>
      <c r="S88" t="s">
        <v>223</v>
      </c>
      <c r="T88" t="s">
        <v>224</v>
      </c>
      <c r="U88">
        <v>1</v>
      </c>
      <c r="V88">
        <v>401</v>
      </c>
      <c r="W88">
        <v>4</v>
      </c>
      <c r="X88" t="s">
        <v>235</v>
      </c>
      <c r="Y88" t="s">
        <v>236</v>
      </c>
      <c r="Z88" t="s">
        <v>49</v>
      </c>
      <c r="AA88">
        <v>71.61</v>
      </c>
    </row>
    <row r="89" spans="1:27" x14ac:dyDescent="0.2">
      <c r="A89">
        <v>39719815</v>
      </c>
      <c r="B89">
        <v>46609915</v>
      </c>
      <c r="C89">
        <v>34764844</v>
      </c>
      <c r="D89" t="s">
        <v>26</v>
      </c>
      <c r="E89" t="s">
        <v>27</v>
      </c>
      <c r="F89" t="s">
        <v>26</v>
      </c>
      <c r="G89">
        <v>0</v>
      </c>
      <c r="H89">
        <v>0</v>
      </c>
      <c r="I89">
        <v>17107</v>
      </c>
      <c r="J89" t="b">
        <v>1</v>
      </c>
      <c r="K89">
        <v>301122388</v>
      </c>
      <c r="L89" t="s">
        <v>28</v>
      </c>
      <c r="M89">
        <v>289627022</v>
      </c>
      <c r="N89" t="s">
        <v>29</v>
      </c>
      <c r="O89">
        <v>71.61</v>
      </c>
      <c r="P89">
        <v>4</v>
      </c>
      <c r="Q89">
        <v>301143825</v>
      </c>
      <c r="R89">
        <v>298245566</v>
      </c>
      <c r="S89" t="s">
        <v>223</v>
      </c>
      <c r="T89" t="s">
        <v>224</v>
      </c>
      <c r="U89">
        <v>1</v>
      </c>
      <c r="V89">
        <v>401</v>
      </c>
      <c r="W89">
        <v>4</v>
      </c>
      <c r="X89" t="s">
        <v>237</v>
      </c>
      <c r="Y89" t="s">
        <v>238</v>
      </c>
      <c r="Z89" t="s">
        <v>239</v>
      </c>
      <c r="AA89">
        <v>71.61</v>
      </c>
    </row>
    <row r="90" spans="1:27" x14ac:dyDescent="0.2">
      <c r="A90">
        <v>39719815</v>
      </c>
      <c r="B90">
        <v>46609915</v>
      </c>
      <c r="C90">
        <v>34764844</v>
      </c>
      <c r="D90" t="s">
        <v>26</v>
      </c>
      <c r="E90" t="s">
        <v>27</v>
      </c>
      <c r="F90" t="s">
        <v>26</v>
      </c>
      <c r="G90">
        <v>0</v>
      </c>
      <c r="H90">
        <v>0</v>
      </c>
      <c r="I90">
        <v>17107</v>
      </c>
      <c r="J90" t="b">
        <v>1</v>
      </c>
      <c r="K90">
        <v>301122388</v>
      </c>
      <c r="L90" t="s">
        <v>28</v>
      </c>
      <c r="M90">
        <v>289627022</v>
      </c>
      <c r="N90" t="s">
        <v>29</v>
      </c>
      <c r="O90">
        <v>71.61</v>
      </c>
      <c r="P90">
        <v>4</v>
      </c>
      <c r="Q90">
        <v>301143825</v>
      </c>
      <c r="R90">
        <v>298245566</v>
      </c>
      <c r="S90" t="s">
        <v>223</v>
      </c>
      <c r="T90" t="s">
        <v>224</v>
      </c>
      <c r="U90">
        <v>1</v>
      </c>
      <c r="V90">
        <v>401</v>
      </c>
      <c r="W90">
        <v>4</v>
      </c>
      <c r="X90" t="s">
        <v>240</v>
      </c>
      <c r="Y90" t="s">
        <v>241</v>
      </c>
      <c r="Z90" t="s">
        <v>242</v>
      </c>
      <c r="AA90">
        <v>71.61</v>
      </c>
    </row>
    <row r="91" spans="1:27" x14ac:dyDescent="0.2">
      <c r="A91">
        <v>39719815</v>
      </c>
      <c r="B91">
        <v>46609915</v>
      </c>
      <c r="C91">
        <v>34764844</v>
      </c>
      <c r="D91" t="s">
        <v>26</v>
      </c>
      <c r="E91" t="s">
        <v>27</v>
      </c>
      <c r="F91" t="s">
        <v>26</v>
      </c>
      <c r="G91">
        <v>0</v>
      </c>
      <c r="H91">
        <v>0</v>
      </c>
      <c r="I91">
        <v>17107</v>
      </c>
      <c r="J91" t="b">
        <v>1</v>
      </c>
      <c r="K91">
        <v>301122388</v>
      </c>
      <c r="L91" t="s">
        <v>28</v>
      </c>
      <c r="M91">
        <v>289627022</v>
      </c>
      <c r="N91" t="s">
        <v>29</v>
      </c>
      <c r="O91">
        <v>71.61</v>
      </c>
      <c r="P91">
        <v>4</v>
      </c>
      <c r="Q91">
        <v>301143825</v>
      </c>
      <c r="R91">
        <v>298245566</v>
      </c>
      <c r="S91" t="s">
        <v>223</v>
      </c>
      <c r="T91" t="s">
        <v>224</v>
      </c>
      <c r="U91">
        <v>1</v>
      </c>
      <c r="V91">
        <v>401</v>
      </c>
      <c r="W91">
        <v>4</v>
      </c>
      <c r="X91" t="s">
        <v>243</v>
      </c>
      <c r="Y91" t="s">
        <v>244</v>
      </c>
      <c r="Z91" t="s">
        <v>189</v>
      </c>
      <c r="AA91">
        <v>71.61</v>
      </c>
    </row>
    <row r="92" spans="1:27" x14ac:dyDescent="0.2">
      <c r="A92">
        <v>39719815</v>
      </c>
      <c r="B92">
        <v>46609915</v>
      </c>
      <c r="C92">
        <v>34764844</v>
      </c>
      <c r="D92" t="s">
        <v>26</v>
      </c>
      <c r="E92" t="s">
        <v>27</v>
      </c>
      <c r="F92" t="s">
        <v>26</v>
      </c>
      <c r="G92">
        <v>0</v>
      </c>
      <c r="H92">
        <v>0</v>
      </c>
      <c r="I92">
        <v>17107</v>
      </c>
      <c r="J92" t="b">
        <v>1</v>
      </c>
      <c r="K92">
        <v>301122388</v>
      </c>
      <c r="L92" t="s">
        <v>28</v>
      </c>
      <c r="M92">
        <v>289627022</v>
      </c>
      <c r="N92" t="s">
        <v>29</v>
      </c>
      <c r="O92">
        <v>71.61</v>
      </c>
      <c r="P92">
        <v>4</v>
      </c>
      <c r="Q92">
        <v>301146757</v>
      </c>
      <c r="R92">
        <v>298402410</v>
      </c>
      <c r="S92" t="s">
        <v>245</v>
      </c>
      <c r="T92" t="s">
        <v>246</v>
      </c>
      <c r="U92">
        <v>1</v>
      </c>
      <c r="V92">
        <v>402</v>
      </c>
      <c r="W92">
        <v>3.5</v>
      </c>
      <c r="X92" t="s">
        <v>247</v>
      </c>
      <c r="Y92" t="s">
        <v>248</v>
      </c>
      <c r="Z92" t="s">
        <v>71</v>
      </c>
      <c r="AA92">
        <v>71.61</v>
      </c>
    </row>
    <row r="93" spans="1:27" x14ac:dyDescent="0.2">
      <c r="A93">
        <v>39719815</v>
      </c>
      <c r="B93">
        <v>46609915</v>
      </c>
      <c r="C93">
        <v>34764844</v>
      </c>
      <c r="D93" t="s">
        <v>26</v>
      </c>
      <c r="E93" t="s">
        <v>27</v>
      </c>
      <c r="F93" t="s">
        <v>26</v>
      </c>
      <c r="G93">
        <v>0</v>
      </c>
      <c r="H93">
        <v>0</v>
      </c>
      <c r="I93">
        <v>17107</v>
      </c>
      <c r="J93" t="b">
        <v>1</v>
      </c>
      <c r="K93">
        <v>301122388</v>
      </c>
      <c r="L93" t="s">
        <v>28</v>
      </c>
      <c r="M93">
        <v>289627022</v>
      </c>
      <c r="N93" t="s">
        <v>29</v>
      </c>
      <c r="O93">
        <v>71.61</v>
      </c>
      <c r="P93">
        <v>4</v>
      </c>
      <c r="Q93">
        <v>301146757</v>
      </c>
      <c r="R93">
        <v>298402410</v>
      </c>
      <c r="S93" t="s">
        <v>245</v>
      </c>
      <c r="T93" t="s">
        <v>246</v>
      </c>
      <c r="U93">
        <v>1</v>
      </c>
      <c r="V93">
        <v>402</v>
      </c>
      <c r="W93">
        <v>3.5</v>
      </c>
      <c r="X93" t="s">
        <v>249</v>
      </c>
      <c r="Y93" t="s">
        <v>250</v>
      </c>
      <c r="Z93" t="s">
        <v>42</v>
      </c>
      <c r="AA93">
        <v>71.61</v>
      </c>
    </row>
    <row r="94" spans="1:27" x14ac:dyDescent="0.2">
      <c r="A94">
        <v>39719815</v>
      </c>
      <c r="B94">
        <v>46609915</v>
      </c>
      <c r="C94">
        <v>34764844</v>
      </c>
      <c r="D94" t="s">
        <v>26</v>
      </c>
      <c r="E94" t="s">
        <v>27</v>
      </c>
      <c r="F94" t="s">
        <v>26</v>
      </c>
      <c r="G94">
        <v>0</v>
      </c>
      <c r="H94">
        <v>0</v>
      </c>
      <c r="I94">
        <v>17107</v>
      </c>
      <c r="J94" t="b">
        <v>1</v>
      </c>
      <c r="K94">
        <v>301122388</v>
      </c>
      <c r="L94" t="s">
        <v>28</v>
      </c>
      <c r="M94">
        <v>289627022</v>
      </c>
      <c r="N94" t="s">
        <v>29</v>
      </c>
      <c r="O94">
        <v>71.61</v>
      </c>
      <c r="P94">
        <v>4</v>
      </c>
      <c r="Q94">
        <v>301146757</v>
      </c>
      <c r="R94">
        <v>298402410</v>
      </c>
      <c r="S94" t="s">
        <v>245</v>
      </c>
      <c r="T94" t="s">
        <v>246</v>
      </c>
      <c r="U94">
        <v>1</v>
      </c>
      <c r="V94">
        <v>402</v>
      </c>
      <c r="W94">
        <v>3.5</v>
      </c>
      <c r="X94" t="s">
        <v>251</v>
      </c>
      <c r="Y94" t="s">
        <v>252</v>
      </c>
      <c r="Z94" t="s">
        <v>40</v>
      </c>
      <c r="AA94">
        <v>71.61</v>
      </c>
    </row>
    <row r="95" spans="1:27" x14ac:dyDescent="0.2">
      <c r="A95">
        <v>39719815</v>
      </c>
      <c r="B95">
        <v>46609915</v>
      </c>
      <c r="C95">
        <v>34764844</v>
      </c>
      <c r="D95" t="s">
        <v>26</v>
      </c>
      <c r="E95" t="s">
        <v>27</v>
      </c>
      <c r="F95" t="s">
        <v>26</v>
      </c>
      <c r="G95">
        <v>0</v>
      </c>
      <c r="H95">
        <v>0</v>
      </c>
      <c r="I95">
        <v>17107</v>
      </c>
      <c r="J95" t="b">
        <v>1</v>
      </c>
      <c r="K95">
        <v>301122388</v>
      </c>
      <c r="L95" t="s">
        <v>28</v>
      </c>
      <c r="M95">
        <v>289627022</v>
      </c>
      <c r="N95" t="s">
        <v>29</v>
      </c>
      <c r="O95">
        <v>71.61</v>
      </c>
      <c r="P95">
        <v>4</v>
      </c>
      <c r="Q95">
        <v>301146757</v>
      </c>
      <c r="R95">
        <v>298402410</v>
      </c>
      <c r="S95" t="s">
        <v>245</v>
      </c>
      <c r="T95" t="s">
        <v>246</v>
      </c>
      <c r="U95">
        <v>1</v>
      </c>
      <c r="V95">
        <v>402</v>
      </c>
      <c r="W95">
        <v>3.5</v>
      </c>
      <c r="X95" t="s">
        <v>253</v>
      </c>
      <c r="Y95" t="s">
        <v>254</v>
      </c>
      <c r="Z95" t="s">
        <v>37</v>
      </c>
      <c r="AA95">
        <v>71.61</v>
      </c>
    </row>
    <row r="96" spans="1:27" x14ac:dyDescent="0.2">
      <c r="A96">
        <v>39719815</v>
      </c>
      <c r="B96">
        <v>46609915</v>
      </c>
      <c r="C96">
        <v>34764844</v>
      </c>
      <c r="D96" t="s">
        <v>26</v>
      </c>
      <c r="E96" t="s">
        <v>27</v>
      </c>
      <c r="F96" t="s">
        <v>26</v>
      </c>
      <c r="G96">
        <v>0</v>
      </c>
      <c r="H96">
        <v>0</v>
      </c>
      <c r="I96">
        <v>17107</v>
      </c>
      <c r="J96" t="b">
        <v>1</v>
      </c>
      <c r="K96">
        <v>301122388</v>
      </c>
      <c r="L96" t="s">
        <v>28</v>
      </c>
      <c r="M96">
        <v>289627022</v>
      </c>
      <c r="N96" t="s">
        <v>29</v>
      </c>
      <c r="O96">
        <v>71.61</v>
      </c>
      <c r="P96">
        <v>4</v>
      </c>
      <c r="Q96">
        <v>301146757</v>
      </c>
      <c r="R96">
        <v>298402410</v>
      </c>
      <c r="S96" t="s">
        <v>245</v>
      </c>
      <c r="T96" t="s">
        <v>246</v>
      </c>
      <c r="U96">
        <v>1</v>
      </c>
      <c r="V96">
        <v>402</v>
      </c>
      <c r="W96">
        <v>3.5</v>
      </c>
      <c r="X96" t="s">
        <v>255</v>
      </c>
      <c r="Y96" t="s">
        <v>256</v>
      </c>
      <c r="Z96" t="s">
        <v>46</v>
      </c>
      <c r="AA96">
        <v>71.61</v>
      </c>
    </row>
    <row r="97" spans="1:27" x14ac:dyDescent="0.2">
      <c r="A97">
        <v>39719815</v>
      </c>
      <c r="B97">
        <v>46609915</v>
      </c>
      <c r="C97">
        <v>34764844</v>
      </c>
      <c r="D97" t="s">
        <v>26</v>
      </c>
      <c r="E97" t="s">
        <v>27</v>
      </c>
      <c r="F97" t="s">
        <v>26</v>
      </c>
      <c r="G97">
        <v>0</v>
      </c>
      <c r="H97">
        <v>0</v>
      </c>
      <c r="I97">
        <v>17107</v>
      </c>
      <c r="J97" t="b">
        <v>1</v>
      </c>
      <c r="K97">
        <v>301122388</v>
      </c>
      <c r="L97" t="s">
        <v>28</v>
      </c>
      <c r="M97">
        <v>289627022</v>
      </c>
      <c r="N97" t="s">
        <v>29</v>
      </c>
      <c r="O97">
        <v>71.61</v>
      </c>
      <c r="P97">
        <v>4</v>
      </c>
      <c r="Q97">
        <v>301146757</v>
      </c>
      <c r="R97">
        <v>298402410</v>
      </c>
      <c r="S97" t="s">
        <v>245</v>
      </c>
      <c r="T97" t="s">
        <v>246</v>
      </c>
      <c r="U97">
        <v>1</v>
      </c>
      <c r="V97">
        <v>402</v>
      </c>
      <c r="W97">
        <v>3.5</v>
      </c>
      <c r="X97" t="s">
        <v>257</v>
      </c>
      <c r="Y97" t="s">
        <v>258</v>
      </c>
      <c r="Z97" t="s">
        <v>44</v>
      </c>
      <c r="AA97">
        <v>71.61</v>
      </c>
    </row>
    <row r="98" spans="1:27" x14ac:dyDescent="0.2">
      <c r="A98">
        <v>39719815</v>
      </c>
      <c r="B98">
        <v>46609915</v>
      </c>
      <c r="C98">
        <v>34764844</v>
      </c>
      <c r="D98" t="s">
        <v>26</v>
      </c>
      <c r="E98" t="s">
        <v>27</v>
      </c>
      <c r="F98" t="s">
        <v>26</v>
      </c>
      <c r="G98">
        <v>0</v>
      </c>
      <c r="H98">
        <v>0</v>
      </c>
      <c r="I98">
        <v>17107</v>
      </c>
      <c r="J98" t="b">
        <v>1</v>
      </c>
      <c r="K98">
        <v>301122388</v>
      </c>
      <c r="L98" t="s">
        <v>28</v>
      </c>
      <c r="M98">
        <v>289627022</v>
      </c>
      <c r="N98" t="s">
        <v>29</v>
      </c>
      <c r="O98">
        <v>71.61</v>
      </c>
      <c r="P98">
        <v>4</v>
      </c>
      <c r="Q98">
        <v>301146757</v>
      </c>
      <c r="R98">
        <v>298402410</v>
      </c>
      <c r="S98" t="s">
        <v>245</v>
      </c>
      <c r="T98" t="s">
        <v>246</v>
      </c>
      <c r="U98">
        <v>1</v>
      </c>
      <c r="V98">
        <v>402</v>
      </c>
      <c r="W98">
        <v>3.5</v>
      </c>
      <c r="X98" t="s">
        <v>259</v>
      </c>
      <c r="Y98" t="s">
        <v>260</v>
      </c>
      <c r="Z98" t="s">
        <v>239</v>
      </c>
      <c r="AA98">
        <v>71.61</v>
      </c>
    </row>
    <row r="99" spans="1:27" x14ac:dyDescent="0.2">
      <c r="A99">
        <v>39719815</v>
      </c>
      <c r="B99">
        <v>46609915</v>
      </c>
      <c r="C99">
        <v>34764844</v>
      </c>
      <c r="D99" t="s">
        <v>26</v>
      </c>
      <c r="E99" t="s">
        <v>27</v>
      </c>
      <c r="F99" t="s">
        <v>26</v>
      </c>
      <c r="G99">
        <v>0</v>
      </c>
      <c r="H99">
        <v>0</v>
      </c>
      <c r="I99">
        <v>17107</v>
      </c>
      <c r="J99" t="b">
        <v>1</v>
      </c>
      <c r="K99">
        <v>301122388</v>
      </c>
      <c r="L99" t="s">
        <v>28</v>
      </c>
      <c r="M99">
        <v>289627022</v>
      </c>
      <c r="N99" t="s">
        <v>29</v>
      </c>
      <c r="O99">
        <v>71.61</v>
      </c>
      <c r="P99">
        <v>4</v>
      </c>
      <c r="Q99">
        <v>301052549</v>
      </c>
      <c r="R99">
        <v>193415613</v>
      </c>
      <c r="S99" t="s">
        <v>261</v>
      </c>
      <c r="T99" t="s">
        <v>262</v>
      </c>
      <c r="U99">
        <v>1</v>
      </c>
      <c r="V99">
        <v>239</v>
      </c>
      <c r="W99">
        <v>2.5</v>
      </c>
      <c r="X99" t="s">
        <v>211</v>
      </c>
      <c r="Z99" t="s">
        <v>212</v>
      </c>
      <c r="AA99">
        <v>71.61</v>
      </c>
    </row>
    <row r="100" spans="1:27" x14ac:dyDescent="0.2">
      <c r="A100">
        <v>39719815</v>
      </c>
      <c r="B100">
        <v>46609915</v>
      </c>
      <c r="C100">
        <v>34764844</v>
      </c>
      <c r="D100" t="s">
        <v>26</v>
      </c>
      <c r="E100" t="s">
        <v>27</v>
      </c>
      <c r="F100" t="s">
        <v>26</v>
      </c>
      <c r="G100">
        <v>0</v>
      </c>
      <c r="H100">
        <v>0</v>
      </c>
      <c r="I100">
        <v>17107</v>
      </c>
      <c r="J100" t="b">
        <v>1</v>
      </c>
      <c r="K100">
        <v>301122388</v>
      </c>
      <c r="L100" t="s">
        <v>28</v>
      </c>
      <c r="M100">
        <v>289627022</v>
      </c>
      <c r="N100" t="s">
        <v>29</v>
      </c>
      <c r="O100">
        <v>71.61</v>
      </c>
      <c r="P100">
        <v>4</v>
      </c>
      <c r="Q100">
        <v>301052549</v>
      </c>
      <c r="R100">
        <v>193415613</v>
      </c>
      <c r="S100" t="s">
        <v>261</v>
      </c>
      <c r="T100" t="s">
        <v>262</v>
      </c>
      <c r="U100">
        <v>1</v>
      </c>
      <c r="V100">
        <v>239</v>
      </c>
      <c r="W100">
        <v>2.5</v>
      </c>
      <c r="X100" t="s">
        <v>140</v>
      </c>
      <c r="Z100" t="s">
        <v>141</v>
      </c>
      <c r="AA100">
        <v>71.61</v>
      </c>
    </row>
    <row r="101" spans="1:27" x14ac:dyDescent="0.2">
      <c r="A101">
        <v>39719815</v>
      </c>
      <c r="B101">
        <v>46609915</v>
      </c>
      <c r="C101">
        <v>34764844</v>
      </c>
      <c r="D101" t="s">
        <v>26</v>
      </c>
      <c r="E101" t="s">
        <v>27</v>
      </c>
      <c r="F101" t="s">
        <v>26</v>
      </c>
      <c r="G101">
        <v>0</v>
      </c>
      <c r="H101">
        <v>0</v>
      </c>
      <c r="I101">
        <v>17107</v>
      </c>
      <c r="J101" t="b">
        <v>1</v>
      </c>
      <c r="K101">
        <v>301122388</v>
      </c>
      <c r="L101" t="s">
        <v>28</v>
      </c>
      <c r="M101">
        <v>289627022</v>
      </c>
      <c r="N101" t="s">
        <v>29</v>
      </c>
      <c r="O101">
        <v>71.61</v>
      </c>
      <c r="P101">
        <v>4</v>
      </c>
      <c r="Q101">
        <v>301052549</v>
      </c>
      <c r="R101">
        <v>193415613</v>
      </c>
      <c r="S101" t="s">
        <v>261</v>
      </c>
      <c r="T101" t="s">
        <v>262</v>
      </c>
      <c r="U101">
        <v>1</v>
      </c>
      <c r="V101">
        <v>239</v>
      </c>
      <c r="W101">
        <v>2.5</v>
      </c>
      <c r="X101" t="s">
        <v>263</v>
      </c>
      <c r="Z101" t="s">
        <v>151</v>
      </c>
      <c r="AA101">
        <v>71.61</v>
      </c>
    </row>
    <row r="102" spans="1:27" x14ac:dyDescent="0.2">
      <c r="A102">
        <v>39719815</v>
      </c>
      <c r="B102">
        <v>46609915</v>
      </c>
      <c r="C102">
        <v>34764844</v>
      </c>
      <c r="D102" t="s">
        <v>26</v>
      </c>
      <c r="E102" t="s">
        <v>27</v>
      </c>
      <c r="F102" t="s">
        <v>26</v>
      </c>
      <c r="G102">
        <v>0</v>
      </c>
      <c r="H102">
        <v>0</v>
      </c>
      <c r="I102">
        <v>17107</v>
      </c>
      <c r="J102" t="b">
        <v>1</v>
      </c>
      <c r="K102">
        <v>301122388</v>
      </c>
      <c r="L102" t="s">
        <v>28</v>
      </c>
      <c r="M102">
        <v>289627022</v>
      </c>
      <c r="N102" t="s">
        <v>29</v>
      </c>
      <c r="O102">
        <v>71.61</v>
      </c>
      <c r="P102">
        <v>4</v>
      </c>
      <c r="Q102">
        <v>301052549</v>
      </c>
      <c r="R102">
        <v>193415613</v>
      </c>
      <c r="S102" t="s">
        <v>261</v>
      </c>
      <c r="T102" t="s">
        <v>262</v>
      </c>
      <c r="U102">
        <v>1</v>
      </c>
      <c r="V102">
        <v>239</v>
      </c>
      <c r="W102">
        <v>2.5</v>
      </c>
      <c r="X102" t="s">
        <v>264</v>
      </c>
      <c r="Z102" t="s">
        <v>207</v>
      </c>
      <c r="AA102">
        <v>71.61</v>
      </c>
    </row>
    <row r="103" spans="1:27" x14ac:dyDescent="0.2">
      <c r="A103">
        <v>39719815</v>
      </c>
      <c r="B103">
        <v>46609915</v>
      </c>
      <c r="C103">
        <v>34764844</v>
      </c>
      <c r="D103" t="s">
        <v>26</v>
      </c>
      <c r="E103" t="s">
        <v>27</v>
      </c>
      <c r="F103" t="s">
        <v>26</v>
      </c>
      <c r="G103">
        <v>0</v>
      </c>
      <c r="H103">
        <v>0</v>
      </c>
      <c r="I103">
        <v>17107</v>
      </c>
      <c r="J103" t="b">
        <v>1</v>
      </c>
      <c r="K103">
        <v>301122388</v>
      </c>
      <c r="L103" t="s">
        <v>28</v>
      </c>
      <c r="M103">
        <v>289627022</v>
      </c>
      <c r="N103" t="s">
        <v>29</v>
      </c>
      <c r="O103">
        <v>71.61</v>
      </c>
      <c r="P103">
        <v>4</v>
      </c>
      <c r="Q103">
        <v>301052549</v>
      </c>
      <c r="R103">
        <v>193415613</v>
      </c>
      <c r="S103" t="s">
        <v>261</v>
      </c>
      <c r="T103" t="s">
        <v>262</v>
      </c>
      <c r="U103">
        <v>1</v>
      </c>
      <c r="V103">
        <v>239</v>
      </c>
      <c r="W103">
        <v>2.5</v>
      </c>
      <c r="X103" t="s">
        <v>265</v>
      </c>
      <c r="Z103" t="s">
        <v>266</v>
      </c>
      <c r="AA103">
        <v>71.61</v>
      </c>
    </row>
    <row r="104" spans="1:27" x14ac:dyDescent="0.2">
      <c r="A104">
        <v>39719815</v>
      </c>
      <c r="B104">
        <v>46609915</v>
      </c>
      <c r="C104">
        <v>34764844</v>
      </c>
      <c r="D104" t="s">
        <v>26</v>
      </c>
      <c r="E104" t="s">
        <v>27</v>
      </c>
      <c r="F104" t="s">
        <v>26</v>
      </c>
      <c r="G104">
        <v>0</v>
      </c>
      <c r="H104">
        <v>0</v>
      </c>
      <c r="I104">
        <v>17107</v>
      </c>
      <c r="J104" t="b">
        <v>1</v>
      </c>
      <c r="K104">
        <v>301122388</v>
      </c>
      <c r="L104" t="s">
        <v>28</v>
      </c>
      <c r="M104">
        <v>289627022</v>
      </c>
      <c r="N104" t="s">
        <v>29</v>
      </c>
      <c r="O104">
        <v>71.61</v>
      </c>
      <c r="P104">
        <v>4</v>
      </c>
      <c r="Q104">
        <v>301052549</v>
      </c>
      <c r="R104">
        <v>193415613</v>
      </c>
      <c r="S104" t="s">
        <v>261</v>
      </c>
      <c r="T104" t="s">
        <v>262</v>
      </c>
      <c r="U104">
        <v>1</v>
      </c>
      <c r="V104">
        <v>239</v>
      </c>
      <c r="W104">
        <v>2.5</v>
      </c>
      <c r="X104" t="s">
        <v>267</v>
      </c>
      <c r="Z104" t="s">
        <v>220</v>
      </c>
      <c r="AA104">
        <v>71.61</v>
      </c>
    </row>
    <row r="105" spans="1:27" x14ac:dyDescent="0.2">
      <c r="A105">
        <v>39719815</v>
      </c>
      <c r="B105">
        <v>46609915</v>
      </c>
      <c r="C105">
        <v>34764844</v>
      </c>
      <c r="D105" t="s">
        <v>26</v>
      </c>
      <c r="E105" t="s">
        <v>27</v>
      </c>
      <c r="F105" t="s">
        <v>26</v>
      </c>
      <c r="G105">
        <v>0</v>
      </c>
      <c r="H105">
        <v>0</v>
      </c>
      <c r="I105">
        <v>17107</v>
      </c>
      <c r="J105" t="b">
        <v>1</v>
      </c>
      <c r="K105">
        <v>301122388</v>
      </c>
      <c r="L105" t="s">
        <v>28</v>
      </c>
      <c r="M105">
        <v>289627022</v>
      </c>
      <c r="N105" t="s">
        <v>29</v>
      </c>
      <c r="O105">
        <v>71.61</v>
      </c>
      <c r="P105">
        <v>4</v>
      </c>
      <c r="Q105">
        <v>301052549</v>
      </c>
      <c r="R105">
        <v>193415613</v>
      </c>
      <c r="S105" t="s">
        <v>261</v>
      </c>
      <c r="T105" t="s">
        <v>262</v>
      </c>
      <c r="U105">
        <v>1</v>
      </c>
      <c r="V105">
        <v>239</v>
      </c>
      <c r="W105">
        <v>2.5</v>
      </c>
      <c r="X105" t="s">
        <v>268</v>
      </c>
      <c r="Z105" t="s">
        <v>269</v>
      </c>
      <c r="AA105">
        <v>71.61</v>
      </c>
    </row>
    <row r="106" spans="1:27" x14ac:dyDescent="0.2">
      <c r="A106">
        <v>39719815</v>
      </c>
      <c r="B106">
        <v>46609915</v>
      </c>
      <c r="C106">
        <v>34764844</v>
      </c>
      <c r="D106" t="s">
        <v>26</v>
      </c>
      <c r="E106" t="s">
        <v>27</v>
      </c>
      <c r="F106" t="s">
        <v>26</v>
      </c>
      <c r="G106">
        <v>0</v>
      </c>
      <c r="H106">
        <v>0</v>
      </c>
      <c r="I106">
        <v>17107</v>
      </c>
      <c r="J106" t="b">
        <v>1</v>
      </c>
      <c r="K106">
        <v>301122388</v>
      </c>
      <c r="L106" t="s">
        <v>28</v>
      </c>
      <c r="M106">
        <v>289627022</v>
      </c>
      <c r="N106" t="s">
        <v>29</v>
      </c>
      <c r="O106">
        <v>71.61</v>
      </c>
      <c r="P106">
        <v>3</v>
      </c>
      <c r="Q106">
        <v>301053286</v>
      </c>
      <c r="R106">
        <v>193636590</v>
      </c>
      <c r="S106" t="s">
        <v>270</v>
      </c>
      <c r="T106" t="s">
        <v>271</v>
      </c>
      <c r="U106">
        <v>1</v>
      </c>
      <c r="V106">
        <v>106</v>
      </c>
      <c r="W106">
        <v>1</v>
      </c>
      <c r="X106" t="s">
        <v>272</v>
      </c>
      <c r="Y106" t="s">
        <v>273</v>
      </c>
      <c r="Z106" t="s">
        <v>37</v>
      </c>
      <c r="AA106">
        <v>71.61</v>
      </c>
    </row>
    <row r="107" spans="1:27" x14ac:dyDescent="0.2">
      <c r="A107">
        <v>39719815</v>
      </c>
      <c r="B107">
        <v>46609915</v>
      </c>
      <c r="C107">
        <v>34764844</v>
      </c>
      <c r="D107" t="s">
        <v>26</v>
      </c>
      <c r="E107" t="s">
        <v>27</v>
      </c>
      <c r="F107" t="s">
        <v>26</v>
      </c>
      <c r="G107">
        <v>0</v>
      </c>
      <c r="H107">
        <v>0</v>
      </c>
      <c r="I107">
        <v>17107</v>
      </c>
      <c r="J107" t="b">
        <v>1</v>
      </c>
      <c r="K107">
        <v>301122388</v>
      </c>
      <c r="L107" t="s">
        <v>28</v>
      </c>
      <c r="M107">
        <v>289627022</v>
      </c>
      <c r="N107" t="s">
        <v>29</v>
      </c>
      <c r="O107">
        <v>71.61</v>
      </c>
      <c r="P107">
        <v>3</v>
      </c>
      <c r="Q107">
        <v>301053286</v>
      </c>
      <c r="R107">
        <v>193636590</v>
      </c>
      <c r="S107" t="s">
        <v>270</v>
      </c>
      <c r="T107" t="s">
        <v>271</v>
      </c>
      <c r="U107">
        <v>1</v>
      </c>
      <c r="V107">
        <v>106</v>
      </c>
      <c r="W107">
        <v>1</v>
      </c>
      <c r="X107" t="s">
        <v>32</v>
      </c>
      <c r="Y107" t="s">
        <v>274</v>
      </c>
      <c r="Z107" t="s">
        <v>34</v>
      </c>
      <c r="AA107">
        <v>71.61</v>
      </c>
    </row>
    <row r="108" spans="1:27" x14ac:dyDescent="0.2">
      <c r="A108">
        <v>39719815</v>
      </c>
      <c r="B108">
        <v>46609915</v>
      </c>
      <c r="C108">
        <v>34764844</v>
      </c>
      <c r="D108" t="s">
        <v>26</v>
      </c>
      <c r="E108" t="s">
        <v>27</v>
      </c>
      <c r="F108" t="s">
        <v>26</v>
      </c>
      <c r="G108">
        <v>0</v>
      </c>
      <c r="H108">
        <v>0</v>
      </c>
      <c r="I108">
        <v>17107</v>
      </c>
      <c r="J108" t="b">
        <v>1</v>
      </c>
      <c r="K108">
        <v>301122388</v>
      </c>
      <c r="L108" t="s">
        <v>28</v>
      </c>
      <c r="M108">
        <v>289627022</v>
      </c>
      <c r="N108" t="s">
        <v>29</v>
      </c>
      <c r="O108">
        <v>71.61</v>
      </c>
      <c r="P108">
        <v>3</v>
      </c>
      <c r="Q108">
        <v>301053286</v>
      </c>
      <c r="R108">
        <v>193636590</v>
      </c>
      <c r="S108" t="s">
        <v>270</v>
      </c>
      <c r="T108" t="s">
        <v>271</v>
      </c>
      <c r="U108">
        <v>1</v>
      </c>
      <c r="V108">
        <v>106</v>
      </c>
      <c r="W108">
        <v>1</v>
      </c>
      <c r="X108" t="s">
        <v>111</v>
      </c>
      <c r="Y108" t="s">
        <v>275</v>
      </c>
      <c r="Z108" t="s">
        <v>71</v>
      </c>
      <c r="AA108">
        <v>71.61</v>
      </c>
    </row>
    <row r="109" spans="1:27" x14ac:dyDescent="0.2">
      <c r="A109">
        <v>39719815</v>
      </c>
      <c r="B109">
        <v>46609915</v>
      </c>
      <c r="C109">
        <v>34764844</v>
      </c>
      <c r="D109" t="s">
        <v>26</v>
      </c>
      <c r="E109" t="s">
        <v>27</v>
      </c>
      <c r="F109" t="s">
        <v>26</v>
      </c>
      <c r="G109">
        <v>0</v>
      </c>
      <c r="H109">
        <v>0</v>
      </c>
      <c r="I109">
        <v>17107</v>
      </c>
      <c r="J109" t="b">
        <v>1</v>
      </c>
      <c r="K109">
        <v>301122388</v>
      </c>
      <c r="L109" t="s">
        <v>28</v>
      </c>
      <c r="M109">
        <v>289627022</v>
      </c>
      <c r="N109" t="s">
        <v>29</v>
      </c>
      <c r="O109">
        <v>71.61</v>
      </c>
      <c r="P109">
        <v>3</v>
      </c>
      <c r="Q109">
        <v>301046783</v>
      </c>
      <c r="R109">
        <v>193416940</v>
      </c>
      <c r="S109" t="s">
        <v>276</v>
      </c>
      <c r="T109" t="s">
        <v>277</v>
      </c>
      <c r="U109">
        <v>1</v>
      </c>
      <c r="V109">
        <v>91</v>
      </c>
      <c r="W109">
        <v>3</v>
      </c>
      <c r="X109" t="s">
        <v>242</v>
      </c>
      <c r="AA109">
        <v>71.61</v>
      </c>
    </row>
    <row r="110" spans="1:27" x14ac:dyDescent="0.2">
      <c r="A110">
        <v>39719815</v>
      </c>
      <c r="B110">
        <v>46609915</v>
      </c>
      <c r="C110">
        <v>34764844</v>
      </c>
      <c r="D110" t="s">
        <v>26</v>
      </c>
      <c r="E110" t="s">
        <v>27</v>
      </c>
      <c r="F110" t="s">
        <v>26</v>
      </c>
      <c r="G110">
        <v>0</v>
      </c>
      <c r="H110">
        <v>0</v>
      </c>
      <c r="I110">
        <v>17107</v>
      </c>
      <c r="J110" t="b">
        <v>1</v>
      </c>
      <c r="K110">
        <v>301122388</v>
      </c>
      <c r="L110" t="s">
        <v>28</v>
      </c>
      <c r="M110">
        <v>289627022</v>
      </c>
      <c r="N110" t="s">
        <v>29</v>
      </c>
      <c r="O110">
        <v>71.61</v>
      </c>
      <c r="P110">
        <v>4</v>
      </c>
      <c r="Q110">
        <v>301046392</v>
      </c>
      <c r="R110">
        <v>193422136</v>
      </c>
      <c r="S110" t="s">
        <v>278</v>
      </c>
      <c r="T110" t="s">
        <v>279</v>
      </c>
      <c r="U110">
        <v>1</v>
      </c>
      <c r="V110">
        <v>119</v>
      </c>
      <c r="W110">
        <v>4</v>
      </c>
      <c r="X110" t="s">
        <v>280</v>
      </c>
      <c r="AA110">
        <v>71.61</v>
      </c>
    </row>
    <row r="111" spans="1:27" x14ac:dyDescent="0.2">
      <c r="A111">
        <v>39719815</v>
      </c>
      <c r="B111">
        <v>46609915</v>
      </c>
      <c r="C111">
        <v>34764844</v>
      </c>
      <c r="D111" t="s">
        <v>26</v>
      </c>
      <c r="E111" t="s">
        <v>27</v>
      </c>
      <c r="F111" t="s">
        <v>26</v>
      </c>
      <c r="G111">
        <v>0</v>
      </c>
      <c r="H111">
        <v>0</v>
      </c>
      <c r="I111">
        <v>17107</v>
      </c>
      <c r="J111" t="b">
        <v>1</v>
      </c>
      <c r="K111">
        <v>301122388</v>
      </c>
      <c r="L111" t="s">
        <v>28</v>
      </c>
      <c r="M111">
        <v>289627022</v>
      </c>
      <c r="N111" t="s">
        <v>29</v>
      </c>
      <c r="O111">
        <v>71.61</v>
      </c>
      <c r="P111">
        <v>6</v>
      </c>
      <c r="Q111">
        <v>301046605</v>
      </c>
      <c r="R111">
        <v>301009091</v>
      </c>
      <c r="S111" t="s">
        <v>281</v>
      </c>
      <c r="T111" t="s">
        <v>282</v>
      </c>
      <c r="U111">
        <v>1</v>
      </c>
      <c r="V111">
        <v>123</v>
      </c>
      <c r="W111">
        <v>0</v>
      </c>
      <c r="X111" t="s">
        <v>283</v>
      </c>
      <c r="AA111">
        <v>71.61</v>
      </c>
    </row>
    <row r="112" spans="1:27" x14ac:dyDescent="0.2">
      <c r="A112">
        <v>39719815</v>
      </c>
      <c r="B112">
        <v>46609915</v>
      </c>
      <c r="C112">
        <v>34764844</v>
      </c>
      <c r="D112" t="s">
        <v>26</v>
      </c>
      <c r="E112" t="s">
        <v>27</v>
      </c>
      <c r="F112" t="s">
        <v>26</v>
      </c>
      <c r="G112">
        <v>0</v>
      </c>
      <c r="H112">
        <v>0</v>
      </c>
      <c r="I112">
        <v>17107</v>
      </c>
      <c r="J112" t="b">
        <v>1</v>
      </c>
      <c r="K112">
        <v>301122388</v>
      </c>
      <c r="L112" t="s">
        <v>28</v>
      </c>
      <c r="M112">
        <v>289627022</v>
      </c>
      <c r="N112" t="s">
        <v>29</v>
      </c>
      <c r="O112">
        <v>71.61</v>
      </c>
      <c r="P112">
        <v>6</v>
      </c>
      <c r="Q112">
        <v>301046605</v>
      </c>
      <c r="R112">
        <v>301009091</v>
      </c>
      <c r="S112" t="s">
        <v>281</v>
      </c>
      <c r="T112" t="s">
        <v>282</v>
      </c>
      <c r="U112">
        <v>1</v>
      </c>
      <c r="V112">
        <v>123</v>
      </c>
      <c r="W112">
        <v>0</v>
      </c>
      <c r="X112" t="s">
        <v>284</v>
      </c>
      <c r="AA112">
        <v>71.61</v>
      </c>
    </row>
    <row r="113" spans="1:27" x14ac:dyDescent="0.2">
      <c r="A113">
        <v>39719815</v>
      </c>
      <c r="B113">
        <v>46609915</v>
      </c>
      <c r="C113">
        <v>34764844</v>
      </c>
      <c r="D113" t="s">
        <v>26</v>
      </c>
      <c r="E113" t="s">
        <v>27</v>
      </c>
      <c r="F113" t="s">
        <v>26</v>
      </c>
      <c r="G113">
        <v>0</v>
      </c>
      <c r="H113">
        <v>0</v>
      </c>
      <c r="I113">
        <v>17107</v>
      </c>
      <c r="J113" t="b">
        <v>1</v>
      </c>
      <c r="K113">
        <v>301122388</v>
      </c>
      <c r="L113" t="s">
        <v>28</v>
      </c>
      <c r="M113">
        <v>289627022</v>
      </c>
      <c r="N113" t="s">
        <v>29</v>
      </c>
      <c r="O113">
        <v>71.61</v>
      </c>
      <c r="P113">
        <v>2</v>
      </c>
      <c r="Q113">
        <v>301051030</v>
      </c>
      <c r="R113">
        <v>131559664</v>
      </c>
      <c r="S113" t="s">
        <v>285</v>
      </c>
      <c r="T113" t="s">
        <v>286</v>
      </c>
      <c r="U113">
        <v>1</v>
      </c>
      <c r="V113">
        <v>482</v>
      </c>
      <c r="W113">
        <v>0.5</v>
      </c>
      <c r="X113" t="s">
        <v>140</v>
      </c>
      <c r="Z113" t="s">
        <v>141</v>
      </c>
      <c r="AA113">
        <v>71.61</v>
      </c>
    </row>
    <row r="114" spans="1:27" x14ac:dyDescent="0.2">
      <c r="A114">
        <v>39719815</v>
      </c>
      <c r="B114">
        <v>46609915</v>
      </c>
      <c r="C114">
        <v>34764844</v>
      </c>
      <c r="D114" t="s">
        <v>26</v>
      </c>
      <c r="E114" t="s">
        <v>27</v>
      </c>
      <c r="F114" t="s">
        <v>26</v>
      </c>
      <c r="G114">
        <v>0</v>
      </c>
      <c r="H114">
        <v>0</v>
      </c>
      <c r="I114">
        <v>17107</v>
      </c>
      <c r="J114" t="b">
        <v>1</v>
      </c>
      <c r="K114">
        <v>301122388</v>
      </c>
      <c r="L114" t="s">
        <v>28</v>
      </c>
      <c r="M114">
        <v>289627022</v>
      </c>
      <c r="N114" t="s">
        <v>29</v>
      </c>
      <c r="O114">
        <v>71.61</v>
      </c>
      <c r="P114">
        <v>2</v>
      </c>
      <c r="Q114">
        <v>301051030</v>
      </c>
      <c r="R114">
        <v>131559664</v>
      </c>
      <c r="S114" t="s">
        <v>285</v>
      </c>
      <c r="T114" t="s">
        <v>286</v>
      </c>
      <c r="U114">
        <v>1</v>
      </c>
      <c r="V114">
        <v>482</v>
      </c>
      <c r="W114">
        <v>0.5</v>
      </c>
      <c r="X114" t="s">
        <v>287</v>
      </c>
      <c r="Z114" t="s">
        <v>137</v>
      </c>
      <c r="AA114">
        <v>71.61</v>
      </c>
    </row>
    <row r="115" spans="1:27" x14ac:dyDescent="0.2">
      <c r="A115">
        <v>39719815</v>
      </c>
      <c r="B115">
        <v>46609915</v>
      </c>
      <c r="C115">
        <v>34764844</v>
      </c>
      <c r="D115" t="s">
        <v>26</v>
      </c>
      <c r="E115" t="s">
        <v>27</v>
      </c>
      <c r="F115" t="s">
        <v>26</v>
      </c>
      <c r="G115">
        <v>0</v>
      </c>
      <c r="H115">
        <v>0</v>
      </c>
      <c r="I115">
        <v>17107</v>
      </c>
      <c r="J115" t="b">
        <v>1</v>
      </c>
      <c r="K115">
        <v>301122388</v>
      </c>
      <c r="L115" t="s">
        <v>28</v>
      </c>
      <c r="M115">
        <v>289627022</v>
      </c>
      <c r="N115" t="s">
        <v>29</v>
      </c>
      <c r="O115">
        <v>71.61</v>
      </c>
      <c r="P115">
        <v>2</v>
      </c>
      <c r="Q115">
        <v>301051030</v>
      </c>
      <c r="R115">
        <v>131559664</v>
      </c>
      <c r="S115" t="s">
        <v>285</v>
      </c>
      <c r="T115" t="s">
        <v>286</v>
      </c>
      <c r="U115">
        <v>1</v>
      </c>
      <c r="V115">
        <v>482</v>
      </c>
      <c r="W115">
        <v>0.5</v>
      </c>
      <c r="X115" t="s">
        <v>288</v>
      </c>
      <c r="Z115" t="s">
        <v>289</v>
      </c>
      <c r="AA115">
        <v>71.61</v>
      </c>
    </row>
    <row r="116" spans="1:27" x14ac:dyDescent="0.2">
      <c r="A116">
        <v>39719815</v>
      </c>
      <c r="B116">
        <v>46609915</v>
      </c>
      <c r="C116">
        <v>34764844</v>
      </c>
      <c r="D116" t="s">
        <v>26</v>
      </c>
      <c r="E116" t="s">
        <v>27</v>
      </c>
      <c r="F116" t="s">
        <v>26</v>
      </c>
      <c r="G116">
        <v>0</v>
      </c>
      <c r="H116">
        <v>0</v>
      </c>
      <c r="I116">
        <v>17107</v>
      </c>
      <c r="J116" t="b">
        <v>1</v>
      </c>
      <c r="K116">
        <v>301122388</v>
      </c>
      <c r="L116" t="s">
        <v>28</v>
      </c>
      <c r="M116">
        <v>289627022</v>
      </c>
      <c r="N116" t="s">
        <v>29</v>
      </c>
      <c r="O116">
        <v>71.61</v>
      </c>
      <c r="P116">
        <v>2</v>
      </c>
      <c r="Q116">
        <v>301051030</v>
      </c>
      <c r="R116">
        <v>131559664</v>
      </c>
      <c r="S116" t="s">
        <v>285</v>
      </c>
      <c r="T116" t="s">
        <v>286</v>
      </c>
      <c r="U116">
        <v>1</v>
      </c>
      <c r="V116">
        <v>482</v>
      </c>
      <c r="W116">
        <v>0.5</v>
      </c>
      <c r="X116" t="s">
        <v>290</v>
      </c>
      <c r="Z116" t="s">
        <v>139</v>
      </c>
      <c r="AA116">
        <v>71.61</v>
      </c>
    </row>
    <row r="117" spans="1:27" x14ac:dyDescent="0.2">
      <c r="A117">
        <v>39719815</v>
      </c>
      <c r="B117">
        <v>46609915</v>
      </c>
      <c r="C117">
        <v>34764844</v>
      </c>
      <c r="D117" t="s">
        <v>26</v>
      </c>
      <c r="E117" t="s">
        <v>27</v>
      </c>
      <c r="F117" t="s">
        <v>26</v>
      </c>
      <c r="G117">
        <v>0</v>
      </c>
      <c r="H117">
        <v>0</v>
      </c>
      <c r="I117">
        <v>17107</v>
      </c>
      <c r="J117" t="b">
        <v>1</v>
      </c>
      <c r="K117">
        <v>301122388</v>
      </c>
      <c r="L117" t="s">
        <v>28</v>
      </c>
      <c r="M117">
        <v>289627022</v>
      </c>
      <c r="N117" t="s">
        <v>29</v>
      </c>
      <c r="O117">
        <v>71.61</v>
      </c>
      <c r="P117">
        <v>2</v>
      </c>
      <c r="Q117">
        <v>301051030</v>
      </c>
      <c r="R117">
        <v>131559664</v>
      </c>
      <c r="S117" t="s">
        <v>285</v>
      </c>
      <c r="T117" t="s">
        <v>286</v>
      </c>
      <c r="U117">
        <v>1</v>
      </c>
      <c r="V117">
        <v>482</v>
      </c>
      <c r="W117">
        <v>0.5</v>
      </c>
      <c r="X117" t="s">
        <v>291</v>
      </c>
      <c r="Z117" t="s">
        <v>292</v>
      </c>
      <c r="AA117">
        <v>71.61</v>
      </c>
    </row>
    <row r="118" spans="1:27" x14ac:dyDescent="0.2">
      <c r="A118">
        <v>39719815</v>
      </c>
      <c r="B118">
        <v>46609915</v>
      </c>
      <c r="C118">
        <v>34764844</v>
      </c>
      <c r="D118" t="s">
        <v>26</v>
      </c>
      <c r="E118" t="s">
        <v>27</v>
      </c>
      <c r="F118" t="s">
        <v>26</v>
      </c>
      <c r="G118">
        <v>0</v>
      </c>
      <c r="H118">
        <v>0</v>
      </c>
      <c r="I118">
        <v>17107</v>
      </c>
      <c r="J118" t="b">
        <v>1</v>
      </c>
      <c r="K118">
        <v>301122388</v>
      </c>
      <c r="L118" t="s">
        <v>28</v>
      </c>
      <c r="M118">
        <v>289627022</v>
      </c>
      <c r="N118" t="s">
        <v>29</v>
      </c>
      <c r="O118">
        <v>71.61</v>
      </c>
      <c r="P118">
        <v>2</v>
      </c>
      <c r="Q118">
        <v>301051030</v>
      </c>
      <c r="R118">
        <v>131559664</v>
      </c>
      <c r="S118" t="s">
        <v>285</v>
      </c>
      <c r="T118" t="s">
        <v>286</v>
      </c>
      <c r="U118">
        <v>1</v>
      </c>
      <c r="V118">
        <v>482</v>
      </c>
      <c r="W118">
        <v>0.5</v>
      </c>
      <c r="X118" t="s">
        <v>144</v>
      </c>
      <c r="Z118" t="s">
        <v>145</v>
      </c>
      <c r="AA118">
        <v>71.61</v>
      </c>
    </row>
    <row r="119" spans="1:27" x14ac:dyDescent="0.2">
      <c r="A119">
        <v>39719815</v>
      </c>
      <c r="B119">
        <v>46609915</v>
      </c>
      <c r="C119">
        <v>34764844</v>
      </c>
      <c r="D119" t="s">
        <v>26</v>
      </c>
      <c r="E119" t="s">
        <v>27</v>
      </c>
      <c r="F119" t="s">
        <v>26</v>
      </c>
      <c r="G119">
        <v>0</v>
      </c>
      <c r="H119">
        <v>0</v>
      </c>
      <c r="I119">
        <v>17107</v>
      </c>
      <c r="J119" t="b">
        <v>1</v>
      </c>
      <c r="K119">
        <v>301122388</v>
      </c>
      <c r="L119" t="s">
        <v>28</v>
      </c>
      <c r="M119">
        <v>289627022</v>
      </c>
      <c r="N119" t="s">
        <v>29</v>
      </c>
      <c r="O119">
        <v>71.61</v>
      </c>
      <c r="P119">
        <v>2</v>
      </c>
      <c r="Q119">
        <v>301051030</v>
      </c>
      <c r="R119">
        <v>131559664</v>
      </c>
      <c r="S119" t="s">
        <v>285</v>
      </c>
      <c r="T119" t="s">
        <v>286</v>
      </c>
      <c r="U119">
        <v>1</v>
      </c>
      <c r="V119">
        <v>482</v>
      </c>
      <c r="W119">
        <v>0.5</v>
      </c>
      <c r="X119" t="s">
        <v>293</v>
      </c>
      <c r="Z119" t="s">
        <v>209</v>
      </c>
      <c r="AA119">
        <v>71.61</v>
      </c>
    </row>
    <row r="120" spans="1:27" x14ac:dyDescent="0.2">
      <c r="A120">
        <v>39719815</v>
      </c>
      <c r="B120">
        <v>46609915</v>
      </c>
      <c r="C120">
        <v>34764844</v>
      </c>
      <c r="D120" t="s">
        <v>26</v>
      </c>
      <c r="E120" t="s">
        <v>27</v>
      </c>
      <c r="F120" t="s">
        <v>26</v>
      </c>
      <c r="G120">
        <v>0</v>
      </c>
      <c r="H120">
        <v>0</v>
      </c>
      <c r="I120">
        <v>17107</v>
      </c>
      <c r="J120" t="b">
        <v>1</v>
      </c>
      <c r="K120">
        <v>301122388</v>
      </c>
      <c r="L120" t="s">
        <v>28</v>
      </c>
      <c r="M120">
        <v>289627022</v>
      </c>
      <c r="N120" t="s">
        <v>29</v>
      </c>
      <c r="O120">
        <v>71.61</v>
      </c>
      <c r="P120">
        <v>2</v>
      </c>
      <c r="Q120">
        <v>301051030</v>
      </c>
      <c r="R120">
        <v>131559664</v>
      </c>
      <c r="S120" t="s">
        <v>285</v>
      </c>
      <c r="T120" t="s">
        <v>286</v>
      </c>
      <c r="U120">
        <v>1</v>
      </c>
      <c r="V120">
        <v>482</v>
      </c>
      <c r="W120">
        <v>0.5</v>
      </c>
      <c r="X120" t="s">
        <v>294</v>
      </c>
      <c r="Z120" t="s">
        <v>266</v>
      </c>
      <c r="AA120">
        <v>71.61</v>
      </c>
    </row>
    <row r="121" spans="1:27" x14ac:dyDescent="0.2">
      <c r="A121">
        <v>39719815</v>
      </c>
      <c r="B121">
        <v>46609915</v>
      </c>
      <c r="C121">
        <v>34764844</v>
      </c>
      <c r="D121" t="s">
        <v>26</v>
      </c>
      <c r="E121" t="s">
        <v>27</v>
      </c>
      <c r="F121" t="s">
        <v>26</v>
      </c>
      <c r="G121">
        <v>0</v>
      </c>
      <c r="H121">
        <v>0</v>
      </c>
      <c r="I121">
        <v>17107</v>
      </c>
      <c r="J121" t="b">
        <v>1</v>
      </c>
      <c r="K121">
        <v>301122388</v>
      </c>
      <c r="L121" t="s">
        <v>28</v>
      </c>
      <c r="M121">
        <v>289627022</v>
      </c>
      <c r="N121" t="s">
        <v>29</v>
      </c>
      <c r="O121">
        <v>71.61</v>
      </c>
      <c r="P121">
        <v>1</v>
      </c>
      <c r="Q121">
        <v>301051627</v>
      </c>
      <c r="R121">
        <v>36280738</v>
      </c>
      <c r="S121" t="s">
        <v>295</v>
      </c>
      <c r="T121" t="s">
        <v>296</v>
      </c>
      <c r="U121">
        <v>1</v>
      </c>
      <c r="V121">
        <v>43</v>
      </c>
      <c r="W121">
        <v>0</v>
      </c>
      <c r="X121" t="s">
        <v>297</v>
      </c>
      <c r="Y121" t="s">
        <v>298</v>
      </c>
      <c r="Z121" t="s">
        <v>227</v>
      </c>
      <c r="AA121">
        <v>71.61</v>
      </c>
    </row>
    <row r="122" spans="1:27" x14ac:dyDescent="0.2">
      <c r="A122">
        <v>39719815</v>
      </c>
      <c r="B122">
        <v>46609915</v>
      </c>
      <c r="C122">
        <v>34764844</v>
      </c>
      <c r="D122" t="s">
        <v>26</v>
      </c>
      <c r="E122" t="s">
        <v>27</v>
      </c>
      <c r="F122" t="s">
        <v>26</v>
      </c>
      <c r="G122">
        <v>0</v>
      </c>
      <c r="H122">
        <v>0</v>
      </c>
      <c r="I122">
        <v>17107</v>
      </c>
      <c r="J122" t="b">
        <v>1</v>
      </c>
      <c r="K122">
        <v>301122388</v>
      </c>
      <c r="L122" t="s">
        <v>28</v>
      </c>
      <c r="M122">
        <v>289627022</v>
      </c>
      <c r="N122" t="s">
        <v>29</v>
      </c>
      <c r="O122">
        <v>71.61</v>
      </c>
      <c r="P122">
        <v>1</v>
      </c>
      <c r="Q122">
        <v>301051627</v>
      </c>
      <c r="R122">
        <v>36280738</v>
      </c>
      <c r="S122" t="s">
        <v>295</v>
      </c>
      <c r="T122" t="s">
        <v>296</v>
      </c>
      <c r="U122">
        <v>1</v>
      </c>
      <c r="V122">
        <v>43</v>
      </c>
      <c r="W122">
        <v>0</v>
      </c>
      <c r="X122" t="s">
        <v>111</v>
      </c>
      <c r="Y122" t="s">
        <v>299</v>
      </c>
      <c r="Z122" t="s">
        <v>71</v>
      </c>
      <c r="AA122">
        <v>71.61</v>
      </c>
    </row>
    <row r="123" spans="1:27" x14ac:dyDescent="0.2">
      <c r="A123">
        <v>39719815</v>
      </c>
      <c r="B123">
        <v>46609915</v>
      </c>
      <c r="C123">
        <v>34764844</v>
      </c>
      <c r="D123" t="s">
        <v>26</v>
      </c>
      <c r="E123" t="s">
        <v>27</v>
      </c>
      <c r="F123" t="s">
        <v>26</v>
      </c>
      <c r="G123">
        <v>0</v>
      </c>
      <c r="H123">
        <v>0</v>
      </c>
      <c r="I123">
        <v>17107</v>
      </c>
      <c r="J123" t="b">
        <v>1</v>
      </c>
      <c r="K123">
        <v>301122388</v>
      </c>
      <c r="L123" t="s">
        <v>28</v>
      </c>
      <c r="M123">
        <v>289627022</v>
      </c>
      <c r="N123" t="s">
        <v>29</v>
      </c>
      <c r="O123">
        <v>71.61</v>
      </c>
      <c r="P123">
        <v>2</v>
      </c>
      <c r="Q123">
        <v>301051331</v>
      </c>
      <c r="R123">
        <v>135245596</v>
      </c>
      <c r="S123" t="s">
        <v>300</v>
      </c>
      <c r="T123" t="s">
        <v>301</v>
      </c>
      <c r="U123">
        <v>1</v>
      </c>
      <c r="V123">
        <v>32</v>
      </c>
      <c r="W123">
        <v>0</v>
      </c>
      <c r="X123" t="s">
        <v>32</v>
      </c>
      <c r="Y123" t="s">
        <v>302</v>
      </c>
      <c r="Z123" t="s">
        <v>34</v>
      </c>
      <c r="AA123">
        <v>71.61</v>
      </c>
    </row>
    <row r="124" spans="1:27" x14ac:dyDescent="0.2">
      <c r="A124">
        <v>39719815</v>
      </c>
      <c r="B124">
        <v>46609915</v>
      </c>
      <c r="C124">
        <v>34764844</v>
      </c>
      <c r="D124" t="s">
        <v>26</v>
      </c>
      <c r="E124" t="s">
        <v>27</v>
      </c>
      <c r="F124" t="s">
        <v>26</v>
      </c>
      <c r="G124">
        <v>0</v>
      </c>
      <c r="H124">
        <v>0</v>
      </c>
      <c r="I124">
        <v>17107</v>
      </c>
      <c r="J124" t="b">
        <v>1</v>
      </c>
      <c r="K124">
        <v>301122388</v>
      </c>
      <c r="L124" t="s">
        <v>28</v>
      </c>
      <c r="M124">
        <v>289627022</v>
      </c>
      <c r="N124" t="s">
        <v>29</v>
      </c>
      <c r="O124">
        <v>71.61</v>
      </c>
      <c r="P124">
        <v>2</v>
      </c>
      <c r="Q124">
        <v>301051331</v>
      </c>
      <c r="R124">
        <v>135245596</v>
      </c>
      <c r="S124" t="s">
        <v>300</v>
      </c>
      <c r="T124" t="s">
        <v>301</v>
      </c>
      <c r="U124">
        <v>1</v>
      </c>
      <c r="V124">
        <v>32</v>
      </c>
      <c r="W124">
        <v>0</v>
      </c>
      <c r="X124" t="s">
        <v>111</v>
      </c>
      <c r="Y124" t="s">
        <v>303</v>
      </c>
      <c r="Z124" t="s">
        <v>71</v>
      </c>
      <c r="AA124">
        <v>71.61</v>
      </c>
    </row>
    <row r="125" spans="1:27" x14ac:dyDescent="0.2">
      <c r="A125">
        <v>39719875</v>
      </c>
      <c r="B125">
        <v>46610149</v>
      </c>
      <c r="C125">
        <v>34767828</v>
      </c>
      <c r="D125" t="s">
        <v>304</v>
      </c>
      <c r="E125" t="s">
        <v>27</v>
      </c>
      <c r="F125" t="s">
        <v>304</v>
      </c>
      <c r="G125">
        <v>0</v>
      </c>
      <c r="H125">
        <v>0</v>
      </c>
      <c r="I125">
        <v>17318</v>
      </c>
      <c r="J125" t="b">
        <v>1</v>
      </c>
      <c r="K125">
        <v>301122388</v>
      </c>
      <c r="L125" t="s">
        <v>28</v>
      </c>
      <c r="M125">
        <v>69872025</v>
      </c>
      <c r="N125" t="s">
        <v>29</v>
      </c>
      <c r="O125">
        <v>70.209999999999994</v>
      </c>
      <c r="P125">
        <v>2.4</v>
      </c>
      <c r="Q125">
        <v>301134763</v>
      </c>
      <c r="R125">
        <v>267129466</v>
      </c>
      <c r="S125" t="s">
        <v>30</v>
      </c>
      <c r="T125" t="s">
        <v>31</v>
      </c>
      <c r="U125">
        <v>1</v>
      </c>
      <c r="V125">
        <v>55</v>
      </c>
      <c r="W125">
        <v>2.4</v>
      </c>
      <c r="X125" t="s">
        <v>32</v>
      </c>
      <c r="Y125" t="s">
        <v>33</v>
      </c>
      <c r="Z125" t="s">
        <v>34</v>
      </c>
      <c r="AA125">
        <v>70.209999999999994</v>
      </c>
    </row>
    <row r="126" spans="1:27" x14ac:dyDescent="0.2">
      <c r="A126">
        <v>39719875</v>
      </c>
      <c r="B126">
        <v>46610149</v>
      </c>
      <c r="C126">
        <v>34767828</v>
      </c>
      <c r="D126" t="s">
        <v>304</v>
      </c>
      <c r="E126" t="s">
        <v>27</v>
      </c>
      <c r="F126" t="s">
        <v>304</v>
      </c>
      <c r="G126">
        <v>0</v>
      </c>
      <c r="H126">
        <v>0</v>
      </c>
      <c r="I126">
        <v>17318</v>
      </c>
      <c r="J126" t="b">
        <v>1</v>
      </c>
      <c r="K126">
        <v>301122388</v>
      </c>
      <c r="L126" t="s">
        <v>28</v>
      </c>
      <c r="M126">
        <v>69872025</v>
      </c>
      <c r="N126" t="s">
        <v>29</v>
      </c>
      <c r="O126">
        <v>70.209999999999994</v>
      </c>
      <c r="P126">
        <v>2.4</v>
      </c>
      <c r="Q126">
        <v>301134763</v>
      </c>
      <c r="R126">
        <v>267129466</v>
      </c>
      <c r="S126" t="s">
        <v>30</v>
      </c>
      <c r="T126" t="s">
        <v>31</v>
      </c>
      <c r="U126">
        <v>1</v>
      </c>
      <c r="V126">
        <v>55</v>
      </c>
      <c r="W126">
        <v>2.4</v>
      </c>
      <c r="X126" t="s">
        <v>35</v>
      </c>
      <c r="Y126" t="s">
        <v>36</v>
      </c>
      <c r="Z126" t="s">
        <v>37</v>
      </c>
      <c r="AA126">
        <v>70.209999999999994</v>
      </c>
    </row>
    <row r="127" spans="1:27" x14ac:dyDescent="0.2">
      <c r="A127">
        <v>39719875</v>
      </c>
      <c r="B127">
        <v>46610149</v>
      </c>
      <c r="C127">
        <v>34767828</v>
      </c>
      <c r="D127" t="s">
        <v>304</v>
      </c>
      <c r="E127" t="s">
        <v>27</v>
      </c>
      <c r="F127" t="s">
        <v>304</v>
      </c>
      <c r="G127">
        <v>0</v>
      </c>
      <c r="H127">
        <v>0</v>
      </c>
      <c r="I127">
        <v>17318</v>
      </c>
      <c r="J127" t="b">
        <v>1</v>
      </c>
      <c r="K127">
        <v>301122388</v>
      </c>
      <c r="L127" t="s">
        <v>28</v>
      </c>
      <c r="M127">
        <v>69872025</v>
      </c>
      <c r="N127" t="s">
        <v>29</v>
      </c>
      <c r="O127">
        <v>70.209999999999994</v>
      </c>
      <c r="P127">
        <v>2.4</v>
      </c>
      <c r="Q127">
        <v>301134763</v>
      </c>
      <c r="R127">
        <v>267129466</v>
      </c>
      <c r="S127" t="s">
        <v>30</v>
      </c>
      <c r="T127" t="s">
        <v>31</v>
      </c>
      <c r="U127">
        <v>1</v>
      </c>
      <c r="V127">
        <v>55</v>
      </c>
      <c r="W127">
        <v>2.4</v>
      </c>
      <c r="X127" t="s">
        <v>41</v>
      </c>
      <c r="Y127" t="s">
        <v>33</v>
      </c>
      <c r="Z127" t="s">
        <v>42</v>
      </c>
      <c r="AA127">
        <v>70.209999999999994</v>
      </c>
    </row>
    <row r="128" spans="1:27" x14ac:dyDescent="0.2">
      <c r="A128">
        <v>39719875</v>
      </c>
      <c r="B128">
        <v>46610149</v>
      </c>
      <c r="C128">
        <v>34767828</v>
      </c>
      <c r="D128" t="s">
        <v>304</v>
      </c>
      <c r="E128" t="s">
        <v>27</v>
      </c>
      <c r="F128" t="s">
        <v>304</v>
      </c>
      <c r="G128">
        <v>0</v>
      </c>
      <c r="H128">
        <v>0</v>
      </c>
      <c r="I128">
        <v>17318</v>
      </c>
      <c r="J128" t="b">
        <v>1</v>
      </c>
      <c r="K128">
        <v>301122388</v>
      </c>
      <c r="L128" t="s">
        <v>28</v>
      </c>
      <c r="M128">
        <v>69872025</v>
      </c>
      <c r="N128" t="s">
        <v>29</v>
      </c>
      <c r="O128">
        <v>70.209999999999994</v>
      </c>
      <c r="P128">
        <v>2.4</v>
      </c>
      <c r="Q128">
        <v>301134763</v>
      </c>
      <c r="R128">
        <v>267129466</v>
      </c>
      <c r="S128" t="s">
        <v>30</v>
      </c>
      <c r="T128" t="s">
        <v>31</v>
      </c>
      <c r="U128">
        <v>1</v>
      </c>
      <c r="V128">
        <v>55</v>
      </c>
      <c r="W128">
        <v>2.4</v>
      </c>
      <c r="X128" t="s">
        <v>38</v>
      </c>
      <c r="Y128" t="s">
        <v>39</v>
      </c>
      <c r="Z128" t="s">
        <v>40</v>
      </c>
      <c r="AA128">
        <v>70.209999999999994</v>
      </c>
    </row>
    <row r="129" spans="1:27" x14ac:dyDescent="0.2">
      <c r="A129">
        <v>39719875</v>
      </c>
      <c r="B129">
        <v>46610149</v>
      </c>
      <c r="C129">
        <v>34767828</v>
      </c>
      <c r="D129" t="s">
        <v>304</v>
      </c>
      <c r="E129" t="s">
        <v>27</v>
      </c>
      <c r="F129" t="s">
        <v>304</v>
      </c>
      <c r="G129">
        <v>0</v>
      </c>
      <c r="H129">
        <v>0</v>
      </c>
      <c r="I129">
        <v>17318</v>
      </c>
      <c r="J129" t="b">
        <v>1</v>
      </c>
      <c r="K129">
        <v>301122388</v>
      </c>
      <c r="L129" t="s">
        <v>28</v>
      </c>
      <c r="M129">
        <v>69872025</v>
      </c>
      <c r="N129" t="s">
        <v>29</v>
      </c>
      <c r="O129">
        <v>70.209999999999994</v>
      </c>
      <c r="P129">
        <v>2.4</v>
      </c>
      <c r="Q129">
        <v>301134763</v>
      </c>
      <c r="R129">
        <v>267129466</v>
      </c>
      <c r="S129" t="s">
        <v>30</v>
      </c>
      <c r="T129" t="s">
        <v>31</v>
      </c>
      <c r="U129">
        <v>1</v>
      </c>
      <c r="V129">
        <v>55</v>
      </c>
      <c r="W129">
        <v>2.4</v>
      </c>
      <c r="X129" t="s">
        <v>43</v>
      </c>
      <c r="Y129" t="s">
        <v>39</v>
      </c>
      <c r="Z129" t="s">
        <v>44</v>
      </c>
      <c r="AA129">
        <v>70.209999999999994</v>
      </c>
    </row>
    <row r="130" spans="1:27" x14ac:dyDescent="0.2">
      <c r="A130">
        <v>39719875</v>
      </c>
      <c r="B130">
        <v>46610149</v>
      </c>
      <c r="C130">
        <v>34767828</v>
      </c>
      <c r="D130" t="s">
        <v>304</v>
      </c>
      <c r="E130" t="s">
        <v>27</v>
      </c>
      <c r="F130" t="s">
        <v>304</v>
      </c>
      <c r="G130">
        <v>0</v>
      </c>
      <c r="H130">
        <v>0</v>
      </c>
      <c r="I130">
        <v>17318</v>
      </c>
      <c r="J130" t="b">
        <v>1</v>
      </c>
      <c r="K130">
        <v>301122388</v>
      </c>
      <c r="L130" t="s">
        <v>28</v>
      </c>
      <c r="M130">
        <v>69872025</v>
      </c>
      <c r="N130" t="s">
        <v>29</v>
      </c>
      <c r="O130">
        <v>70.209999999999994</v>
      </c>
      <c r="P130">
        <v>2.4</v>
      </c>
      <c r="Q130">
        <v>301134763</v>
      </c>
      <c r="R130">
        <v>267129466</v>
      </c>
      <c r="S130" t="s">
        <v>30</v>
      </c>
      <c r="T130" t="s">
        <v>31</v>
      </c>
      <c r="U130">
        <v>1</v>
      </c>
      <c r="V130">
        <v>55</v>
      </c>
      <c r="W130">
        <v>2.4</v>
      </c>
      <c r="X130" t="s">
        <v>50</v>
      </c>
      <c r="Y130" t="s">
        <v>33</v>
      </c>
      <c r="Z130" t="s">
        <v>51</v>
      </c>
      <c r="AA130">
        <v>70.209999999999994</v>
      </c>
    </row>
    <row r="131" spans="1:27" x14ac:dyDescent="0.2">
      <c r="A131">
        <v>39719875</v>
      </c>
      <c r="B131">
        <v>46610149</v>
      </c>
      <c r="C131">
        <v>34767828</v>
      </c>
      <c r="D131" t="s">
        <v>304</v>
      </c>
      <c r="E131" t="s">
        <v>27</v>
      </c>
      <c r="F131" t="s">
        <v>304</v>
      </c>
      <c r="G131">
        <v>0</v>
      </c>
      <c r="H131">
        <v>0</v>
      </c>
      <c r="I131">
        <v>17318</v>
      </c>
      <c r="J131" t="b">
        <v>1</v>
      </c>
      <c r="K131">
        <v>301122388</v>
      </c>
      <c r="L131" t="s">
        <v>28</v>
      </c>
      <c r="M131">
        <v>69872025</v>
      </c>
      <c r="N131" t="s">
        <v>29</v>
      </c>
      <c r="O131">
        <v>70.209999999999994</v>
      </c>
      <c r="P131">
        <v>2.4</v>
      </c>
      <c r="Q131">
        <v>301134763</v>
      </c>
      <c r="R131">
        <v>267129466</v>
      </c>
      <c r="S131" t="s">
        <v>30</v>
      </c>
      <c r="T131" t="s">
        <v>31</v>
      </c>
      <c r="U131">
        <v>1</v>
      </c>
      <c r="V131">
        <v>55</v>
      </c>
      <c r="W131">
        <v>2.4</v>
      </c>
      <c r="X131" t="s">
        <v>45</v>
      </c>
      <c r="Y131" t="s">
        <v>36</v>
      </c>
      <c r="Z131" t="s">
        <v>46</v>
      </c>
      <c r="AA131">
        <v>70.209999999999994</v>
      </c>
    </row>
    <row r="132" spans="1:27" x14ac:dyDescent="0.2">
      <c r="A132">
        <v>39719875</v>
      </c>
      <c r="B132">
        <v>46610149</v>
      </c>
      <c r="C132">
        <v>34767828</v>
      </c>
      <c r="D132" t="s">
        <v>304</v>
      </c>
      <c r="E132" t="s">
        <v>27</v>
      </c>
      <c r="F132" t="s">
        <v>304</v>
      </c>
      <c r="G132">
        <v>0</v>
      </c>
      <c r="H132">
        <v>0</v>
      </c>
      <c r="I132">
        <v>17318</v>
      </c>
      <c r="J132" t="b">
        <v>1</v>
      </c>
      <c r="K132">
        <v>301122388</v>
      </c>
      <c r="L132" t="s">
        <v>28</v>
      </c>
      <c r="M132">
        <v>69872025</v>
      </c>
      <c r="N132" t="s">
        <v>29</v>
      </c>
      <c r="O132">
        <v>70.209999999999994</v>
      </c>
      <c r="P132">
        <v>2.4</v>
      </c>
      <c r="Q132">
        <v>301134763</v>
      </c>
      <c r="R132">
        <v>267129466</v>
      </c>
      <c r="S132" t="s">
        <v>30</v>
      </c>
      <c r="T132" t="s">
        <v>31</v>
      </c>
      <c r="U132">
        <v>1</v>
      </c>
      <c r="V132">
        <v>55</v>
      </c>
      <c r="W132">
        <v>2.4</v>
      </c>
      <c r="X132" t="s">
        <v>47</v>
      </c>
      <c r="Y132" t="s">
        <v>48</v>
      </c>
      <c r="Z132" t="s">
        <v>49</v>
      </c>
      <c r="AA132">
        <v>70.209999999999994</v>
      </c>
    </row>
    <row r="133" spans="1:27" x14ac:dyDescent="0.2">
      <c r="A133">
        <v>39719875</v>
      </c>
      <c r="B133">
        <v>46610149</v>
      </c>
      <c r="C133">
        <v>34767828</v>
      </c>
      <c r="D133" t="s">
        <v>304</v>
      </c>
      <c r="E133" t="s">
        <v>27</v>
      </c>
      <c r="F133" t="s">
        <v>304</v>
      </c>
      <c r="G133">
        <v>0</v>
      </c>
      <c r="H133">
        <v>0</v>
      </c>
      <c r="I133">
        <v>17318</v>
      </c>
      <c r="J133" t="b">
        <v>1</v>
      </c>
      <c r="K133">
        <v>301122388</v>
      </c>
      <c r="L133" t="s">
        <v>28</v>
      </c>
      <c r="M133">
        <v>69872025</v>
      </c>
      <c r="N133" t="s">
        <v>29</v>
      </c>
      <c r="O133">
        <v>70.209999999999994</v>
      </c>
      <c r="P133">
        <v>3</v>
      </c>
      <c r="Q133">
        <v>301021018</v>
      </c>
      <c r="R133">
        <v>267129491</v>
      </c>
      <c r="S133" t="s">
        <v>52</v>
      </c>
      <c r="T133" t="s">
        <v>53</v>
      </c>
      <c r="U133">
        <v>1</v>
      </c>
      <c r="V133">
        <v>131</v>
      </c>
      <c r="W133">
        <v>3</v>
      </c>
      <c r="X133" t="s">
        <v>57</v>
      </c>
      <c r="AA133">
        <v>70.209999999999994</v>
      </c>
    </row>
    <row r="134" spans="1:27" x14ac:dyDescent="0.2">
      <c r="A134">
        <v>39719875</v>
      </c>
      <c r="B134">
        <v>46610149</v>
      </c>
      <c r="C134">
        <v>34767828</v>
      </c>
      <c r="D134" t="s">
        <v>304</v>
      </c>
      <c r="E134" t="s">
        <v>27</v>
      </c>
      <c r="F134" t="s">
        <v>304</v>
      </c>
      <c r="G134">
        <v>0</v>
      </c>
      <c r="H134">
        <v>0</v>
      </c>
      <c r="I134">
        <v>17318</v>
      </c>
      <c r="J134" t="b">
        <v>1</v>
      </c>
      <c r="K134">
        <v>301122388</v>
      </c>
      <c r="L134" t="s">
        <v>28</v>
      </c>
      <c r="M134">
        <v>69872025</v>
      </c>
      <c r="N134" t="s">
        <v>29</v>
      </c>
      <c r="O134">
        <v>70.209999999999994</v>
      </c>
      <c r="P134">
        <v>3</v>
      </c>
      <c r="Q134">
        <v>301021018</v>
      </c>
      <c r="R134">
        <v>267129491</v>
      </c>
      <c r="S134" t="s">
        <v>52</v>
      </c>
      <c r="T134" t="s">
        <v>53</v>
      </c>
      <c r="U134">
        <v>1</v>
      </c>
      <c r="V134">
        <v>131</v>
      </c>
      <c r="W134">
        <v>3</v>
      </c>
      <c r="X134" t="s">
        <v>56</v>
      </c>
      <c r="AA134">
        <v>70.209999999999994</v>
      </c>
    </row>
    <row r="135" spans="1:27" x14ac:dyDescent="0.2">
      <c r="A135">
        <v>39719875</v>
      </c>
      <c r="B135">
        <v>46610149</v>
      </c>
      <c r="C135">
        <v>34767828</v>
      </c>
      <c r="D135" t="s">
        <v>304</v>
      </c>
      <c r="E135" t="s">
        <v>27</v>
      </c>
      <c r="F135" t="s">
        <v>304</v>
      </c>
      <c r="G135">
        <v>0</v>
      </c>
      <c r="H135">
        <v>0</v>
      </c>
      <c r="I135">
        <v>17318</v>
      </c>
      <c r="J135" t="b">
        <v>1</v>
      </c>
      <c r="K135">
        <v>301122388</v>
      </c>
      <c r="L135" t="s">
        <v>28</v>
      </c>
      <c r="M135">
        <v>69872025</v>
      </c>
      <c r="N135" t="s">
        <v>29</v>
      </c>
      <c r="O135">
        <v>70.209999999999994</v>
      </c>
      <c r="P135">
        <v>3</v>
      </c>
      <c r="Q135">
        <v>301021018</v>
      </c>
      <c r="R135">
        <v>267129491</v>
      </c>
      <c r="S135" t="s">
        <v>52</v>
      </c>
      <c r="T135" t="s">
        <v>53</v>
      </c>
      <c r="U135">
        <v>1</v>
      </c>
      <c r="V135">
        <v>131</v>
      </c>
      <c r="W135">
        <v>3</v>
      </c>
      <c r="X135" t="s">
        <v>55</v>
      </c>
      <c r="AA135">
        <v>70.209999999999994</v>
      </c>
    </row>
    <row r="136" spans="1:27" x14ac:dyDescent="0.2">
      <c r="A136">
        <v>39719875</v>
      </c>
      <c r="B136">
        <v>46610149</v>
      </c>
      <c r="C136">
        <v>34767828</v>
      </c>
      <c r="D136" t="s">
        <v>304</v>
      </c>
      <c r="E136" t="s">
        <v>27</v>
      </c>
      <c r="F136" t="s">
        <v>304</v>
      </c>
      <c r="G136">
        <v>0</v>
      </c>
      <c r="H136">
        <v>0</v>
      </c>
      <c r="I136">
        <v>17318</v>
      </c>
      <c r="J136" t="b">
        <v>1</v>
      </c>
      <c r="K136">
        <v>301122388</v>
      </c>
      <c r="L136" t="s">
        <v>28</v>
      </c>
      <c r="M136">
        <v>69872025</v>
      </c>
      <c r="N136" t="s">
        <v>29</v>
      </c>
      <c r="O136">
        <v>70.209999999999994</v>
      </c>
      <c r="P136">
        <v>3</v>
      </c>
      <c r="Q136">
        <v>301021018</v>
      </c>
      <c r="R136">
        <v>267129491</v>
      </c>
      <c r="S136" t="s">
        <v>52</v>
      </c>
      <c r="T136" t="s">
        <v>53</v>
      </c>
      <c r="U136">
        <v>1</v>
      </c>
      <c r="V136">
        <v>131</v>
      </c>
      <c r="W136">
        <v>3</v>
      </c>
      <c r="X136" t="s">
        <v>54</v>
      </c>
      <c r="AA136">
        <v>70.209999999999994</v>
      </c>
    </row>
    <row r="137" spans="1:27" x14ac:dyDescent="0.2">
      <c r="A137">
        <v>39719875</v>
      </c>
      <c r="B137">
        <v>46610149</v>
      </c>
      <c r="C137">
        <v>34767828</v>
      </c>
      <c r="D137" t="s">
        <v>304</v>
      </c>
      <c r="E137" t="s">
        <v>27</v>
      </c>
      <c r="F137" t="s">
        <v>304</v>
      </c>
      <c r="G137">
        <v>0</v>
      </c>
      <c r="H137">
        <v>0</v>
      </c>
      <c r="I137">
        <v>17318</v>
      </c>
      <c r="J137" t="b">
        <v>1</v>
      </c>
      <c r="K137">
        <v>301122388</v>
      </c>
      <c r="L137" t="s">
        <v>28</v>
      </c>
      <c r="M137">
        <v>69872025</v>
      </c>
      <c r="N137" t="s">
        <v>29</v>
      </c>
      <c r="O137">
        <v>70.209999999999994</v>
      </c>
      <c r="P137">
        <v>3.8</v>
      </c>
      <c r="Q137">
        <v>301135342</v>
      </c>
      <c r="R137">
        <v>298116739</v>
      </c>
      <c r="S137" t="s">
        <v>58</v>
      </c>
      <c r="T137" t="s">
        <v>59</v>
      </c>
      <c r="U137">
        <v>1</v>
      </c>
      <c r="V137">
        <v>478</v>
      </c>
      <c r="W137">
        <v>0</v>
      </c>
      <c r="X137" t="s">
        <v>60</v>
      </c>
      <c r="AA137">
        <v>70.209999999999994</v>
      </c>
    </row>
    <row r="138" spans="1:27" x14ac:dyDescent="0.2">
      <c r="A138">
        <v>39719875</v>
      </c>
      <c r="B138">
        <v>46610149</v>
      </c>
      <c r="C138">
        <v>34767828</v>
      </c>
      <c r="D138" t="s">
        <v>304</v>
      </c>
      <c r="E138" t="s">
        <v>27</v>
      </c>
      <c r="F138" t="s">
        <v>304</v>
      </c>
      <c r="G138">
        <v>0</v>
      </c>
      <c r="H138">
        <v>0</v>
      </c>
      <c r="I138">
        <v>17318</v>
      </c>
      <c r="J138" t="b">
        <v>1</v>
      </c>
      <c r="K138">
        <v>301122388</v>
      </c>
      <c r="L138" t="s">
        <v>28</v>
      </c>
      <c r="M138">
        <v>69872025</v>
      </c>
      <c r="N138" t="s">
        <v>29</v>
      </c>
      <c r="O138">
        <v>70.209999999999994</v>
      </c>
      <c r="P138">
        <v>3</v>
      </c>
      <c r="Q138">
        <v>301135524</v>
      </c>
      <c r="R138">
        <v>267129480</v>
      </c>
      <c r="S138" t="s">
        <v>61</v>
      </c>
      <c r="T138" t="s">
        <v>62</v>
      </c>
      <c r="U138">
        <v>1</v>
      </c>
      <c r="V138">
        <v>90</v>
      </c>
      <c r="W138">
        <v>0</v>
      </c>
      <c r="X138" t="s">
        <v>37</v>
      </c>
      <c r="AA138">
        <v>70.209999999999994</v>
      </c>
    </row>
    <row r="139" spans="1:27" x14ac:dyDescent="0.2">
      <c r="A139">
        <v>39719875</v>
      </c>
      <c r="B139">
        <v>46610149</v>
      </c>
      <c r="C139">
        <v>34767828</v>
      </c>
      <c r="D139" t="s">
        <v>304</v>
      </c>
      <c r="E139" t="s">
        <v>27</v>
      </c>
      <c r="F139" t="s">
        <v>304</v>
      </c>
      <c r="G139">
        <v>0</v>
      </c>
      <c r="H139">
        <v>0</v>
      </c>
      <c r="I139">
        <v>17318</v>
      </c>
      <c r="J139" t="b">
        <v>1</v>
      </c>
      <c r="K139">
        <v>301122388</v>
      </c>
      <c r="L139" t="s">
        <v>28</v>
      </c>
      <c r="M139">
        <v>69872025</v>
      </c>
      <c r="N139" t="s">
        <v>29</v>
      </c>
      <c r="O139">
        <v>70.209999999999994</v>
      </c>
      <c r="P139">
        <v>3</v>
      </c>
      <c r="Q139">
        <v>301126446</v>
      </c>
      <c r="R139">
        <v>301018623</v>
      </c>
      <c r="S139" t="s">
        <v>63</v>
      </c>
      <c r="T139" t="s">
        <v>64</v>
      </c>
      <c r="U139">
        <v>1</v>
      </c>
      <c r="V139">
        <v>189</v>
      </c>
      <c r="W139">
        <v>3</v>
      </c>
      <c r="X139" t="s">
        <v>65</v>
      </c>
      <c r="Y139" t="s">
        <v>66</v>
      </c>
      <c r="Z139" t="s">
        <v>34</v>
      </c>
      <c r="AA139">
        <v>70.209999999999994</v>
      </c>
    </row>
    <row r="140" spans="1:27" x14ac:dyDescent="0.2">
      <c r="A140">
        <v>39719875</v>
      </c>
      <c r="B140">
        <v>46610149</v>
      </c>
      <c r="C140">
        <v>34767828</v>
      </c>
      <c r="D140" t="s">
        <v>304</v>
      </c>
      <c r="E140" t="s">
        <v>27</v>
      </c>
      <c r="F140" t="s">
        <v>304</v>
      </c>
      <c r="G140">
        <v>0</v>
      </c>
      <c r="H140">
        <v>0</v>
      </c>
      <c r="I140">
        <v>17318</v>
      </c>
      <c r="J140" t="b">
        <v>1</v>
      </c>
      <c r="K140">
        <v>301122388</v>
      </c>
      <c r="L140" t="s">
        <v>28</v>
      </c>
      <c r="M140">
        <v>69872025</v>
      </c>
      <c r="N140" t="s">
        <v>29</v>
      </c>
      <c r="O140">
        <v>70.209999999999994</v>
      </c>
      <c r="P140">
        <v>3</v>
      </c>
      <c r="Q140">
        <v>301125888</v>
      </c>
      <c r="R140">
        <v>267129497</v>
      </c>
      <c r="S140" t="s">
        <v>67</v>
      </c>
      <c r="T140" t="s">
        <v>68</v>
      </c>
      <c r="U140">
        <v>1</v>
      </c>
      <c r="V140">
        <v>227</v>
      </c>
      <c r="W140">
        <v>0</v>
      </c>
      <c r="X140" t="s">
        <v>65</v>
      </c>
      <c r="Y140" t="s">
        <v>305</v>
      </c>
      <c r="Z140" t="s">
        <v>34</v>
      </c>
      <c r="AA140">
        <v>70.209999999999994</v>
      </c>
    </row>
    <row r="141" spans="1:27" x14ac:dyDescent="0.2">
      <c r="A141">
        <v>39719875</v>
      </c>
      <c r="B141">
        <v>46610149</v>
      </c>
      <c r="C141">
        <v>34767828</v>
      </c>
      <c r="D141" t="s">
        <v>304</v>
      </c>
      <c r="E141" t="s">
        <v>27</v>
      </c>
      <c r="F141" t="s">
        <v>304</v>
      </c>
      <c r="G141">
        <v>0</v>
      </c>
      <c r="H141">
        <v>0</v>
      </c>
      <c r="I141">
        <v>17318</v>
      </c>
      <c r="J141" t="b">
        <v>1</v>
      </c>
      <c r="K141">
        <v>301122388</v>
      </c>
      <c r="L141" t="s">
        <v>28</v>
      </c>
      <c r="M141">
        <v>69872025</v>
      </c>
      <c r="N141" t="s">
        <v>29</v>
      </c>
      <c r="O141">
        <v>70.209999999999994</v>
      </c>
      <c r="P141">
        <v>3</v>
      </c>
      <c r="Q141">
        <v>301125598</v>
      </c>
      <c r="R141">
        <v>267129474</v>
      </c>
      <c r="S141" t="s">
        <v>72</v>
      </c>
      <c r="T141" t="s">
        <v>73</v>
      </c>
      <c r="U141">
        <v>1</v>
      </c>
      <c r="V141">
        <v>178</v>
      </c>
      <c r="W141">
        <v>3</v>
      </c>
      <c r="X141" t="s">
        <v>74</v>
      </c>
      <c r="AA141">
        <v>70.209999999999994</v>
      </c>
    </row>
    <row r="142" spans="1:27" x14ac:dyDescent="0.2">
      <c r="A142">
        <v>39719875</v>
      </c>
      <c r="B142">
        <v>46610149</v>
      </c>
      <c r="C142">
        <v>34767828</v>
      </c>
      <c r="D142" t="s">
        <v>304</v>
      </c>
      <c r="E142" t="s">
        <v>27</v>
      </c>
      <c r="F142" t="s">
        <v>304</v>
      </c>
      <c r="G142">
        <v>0</v>
      </c>
      <c r="H142">
        <v>0</v>
      </c>
      <c r="I142">
        <v>17318</v>
      </c>
      <c r="J142" t="b">
        <v>1</v>
      </c>
      <c r="K142">
        <v>301122388</v>
      </c>
      <c r="L142" t="s">
        <v>28</v>
      </c>
      <c r="M142">
        <v>69872025</v>
      </c>
      <c r="N142" t="s">
        <v>29</v>
      </c>
      <c r="O142">
        <v>70.209999999999994</v>
      </c>
      <c r="P142">
        <v>3.8</v>
      </c>
      <c r="Q142">
        <v>301135865</v>
      </c>
      <c r="R142">
        <v>267129470</v>
      </c>
      <c r="S142" t="s">
        <v>75</v>
      </c>
      <c r="T142" t="s">
        <v>76</v>
      </c>
      <c r="U142">
        <v>1</v>
      </c>
      <c r="V142">
        <v>330</v>
      </c>
      <c r="W142">
        <v>0</v>
      </c>
      <c r="X142" t="s">
        <v>77</v>
      </c>
      <c r="AA142">
        <v>70.209999999999994</v>
      </c>
    </row>
    <row r="143" spans="1:27" x14ac:dyDescent="0.2">
      <c r="A143">
        <v>39719875</v>
      </c>
      <c r="B143">
        <v>46610149</v>
      </c>
      <c r="C143">
        <v>34767828</v>
      </c>
      <c r="D143" t="s">
        <v>304</v>
      </c>
      <c r="E143" t="s">
        <v>27</v>
      </c>
      <c r="F143" t="s">
        <v>304</v>
      </c>
      <c r="G143">
        <v>0</v>
      </c>
      <c r="H143">
        <v>0</v>
      </c>
      <c r="I143">
        <v>17318</v>
      </c>
      <c r="J143" t="b">
        <v>1</v>
      </c>
      <c r="K143">
        <v>301122388</v>
      </c>
      <c r="L143" t="s">
        <v>28</v>
      </c>
      <c r="M143">
        <v>69872025</v>
      </c>
      <c r="N143" t="s">
        <v>29</v>
      </c>
      <c r="O143">
        <v>70.209999999999994</v>
      </c>
      <c r="P143">
        <v>3.8</v>
      </c>
      <c r="Q143">
        <v>301135865</v>
      </c>
      <c r="R143">
        <v>267129470</v>
      </c>
      <c r="S143" t="s">
        <v>75</v>
      </c>
      <c r="T143" t="s">
        <v>76</v>
      </c>
      <c r="U143">
        <v>1</v>
      </c>
      <c r="V143">
        <v>330</v>
      </c>
      <c r="W143">
        <v>0</v>
      </c>
      <c r="X143" t="s">
        <v>78</v>
      </c>
      <c r="AA143">
        <v>70.209999999999994</v>
      </c>
    </row>
    <row r="144" spans="1:27" x14ac:dyDescent="0.2">
      <c r="A144">
        <v>39719875</v>
      </c>
      <c r="B144">
        <v>46610149</v>
      </c>
      <c r="C144">
        <v>34767828</v>
      </c>
      <c r="D144" t="s">
        <v>304</v>
      </c>
      <c r="E144" t="s">
        <v>27</v>
      </c>
      <c r="F144" t="s">
        <v>304</v>
      </c>
      <c r="G144">
        <v>0</v>
      </c>
      <c r="H144">
        <v>0</v>
      </c>
      <c r="I144">
        <v>17318</v>
      </c>
      <c r="J144" t="b">
        <v>1</v>
      </c>
      <c r="K144">
        <v>301122388</v>
      </c>
      <c r="L144" t="s">
        <v>28</v>
      </c>
      <c r="M144">
        <v>69872025</v>
      </c>
      <c r="N144" t="s">
        <v>29</v>
      </c>
      <c r="O144">
        <v>70.209999999999994</v>
      </c>
      <c r="P144">
        <v>5</v>
      </c>
      <c r="Q144">
        <v>300962161</v>
      </c>
      <c r="R144">
        <v>300961785</v>
      </c>
      <c r="S144" t="s">
        <v>79</v>
      </c>
      <c r="T144" t="s">
        <v>80</v>
      </c>
      <c r="U144">
        <v>1</v>
      </c>
      <c r="V144">
        <v>290</v>
      </c>
      <c r="W144">
        <v>5</v>
      </c>
      <c r="X144" t="s">
        <v>69</v>
      </c>
      <c r="Y144" t="s">
        <v>81</v>
      </c>
      <c r="Z144" t="s">
        <v>71</v>
      </c>
      <c r="AA144">
        <v>70.209999999999994</v>
      </c>
    </row>
    <row r="145" spans="1:27" x14ac:dyDescent="0.2">
      <c r="A145">
        <v>39719875</v>
      </c>
      <c r="B145">
        <v>46610149</v>
      </c>
      <c r="C145">
        <v>34767828</v>
      </c>
      <c r="D145" t="s">
        <v>304</v>
      </c>
      <c r="E145" t="s">
        <v>27</v>
      </c>
      <c r="F145" t="s">
        <v>304</v>
      </c>
      <c r="G145">
        <v>0</v>
      </c>
      <c r="H145">
        <v>0</v>
      </c>
      <c r="I145">
        <v>17318</v>
      </c>
      <c r="J145" t="b">
        <v>1</v>
      </c>
      <c r="K145">
        <v>301122388</v>
      </c>
      <c r="L145" t="s">
        <v>28</v>
      </c>
      <c r="M145">
        <v>69872025</v>
      </c>
      <c r="N145" t="s">
        <v>29</v>
      </c>
      <c r="O145">
        <v>70.209999999999994</v>
      </c>
      <c r="P145">
        <v>6</v>
      </c>
      <c r="Q145">
        <v>300951775</v>
      </c>
      <c r="R145">
        <v>300805711</v>
      </c>
      <c r="S145" t="s">
        <v>82</v>
      </c>
      <c r="T145" t="s">
        <v>83</v>
      </c>
      <c r="U145">
        <v>1</v>
      </c>
      <c r="V145">
        <v>537</v>
      </c>
      <c r="W145">
        <v>3</v>
      </c>
      <c r="X145" t="s">
        <v>306</v>
      </c>
      <c r="Y145" t="s">
        <v>307</v>
      </c>
      <c r="Z145" t="s">
        <v>308</v>
      </c>
      <c r="AA145">
        <v>70.209999999999994</v>
      </c>
    </row>
    <row r="146" spans="1:27" x14ac:dyDescent="0.2">
      <c r="A146">
        <v>39719875</v>
      </c>
      <c r="B146">
        <v>46610149</v>
      </c>
      <c r="C146">
        <v>34767828</v>
      </c>
      <c r="D146" t="s">
        <v>304</v>
      </c>
      <c r="E146" t="s">
        <v>27</v>
      </c>
      <c r="F146" t="s">
        <v>304</v>
      </c>
      <c r="G146">
        <v>0</v>
      </c>
      <c r="H146">
        <v>0</v>
      </c>
      <c r="I146">
        <v>17318</v>
      </c>
      <c r="J146" t="b">
        <v>1</v>
      </c>
      <c r="K146">
        <v>301122388</v>
      </c>
      <c r="L146" t="s">
        <v>28</v>
      </c>
      <c r="M146">
        <v>69872025</v>
      </c>
      <c r="N146" t="s">
        <v>29</v>
      </c>
      <c r="O146">
        <v>70.209999999999994</v>
      </c>
      <c r="P146">
        <v>6</v>
      </c>
      <c r="Q146">
        <v>300951775</v>
      </c>
      <c r="R146">
        <v>300805711</v>
      </c>
      <c r="S146" t="s">
        <v>82</v>
      </c>
      <c r="T146" t="s">
        <v>83</v>
      </c>
      <c r="U146">
        <v>1</v>
      </c>
      <c r="V146">
        <v>537</v>
      </c>
      <c r="W146">
        <v>3</v>
      </c>
      <c r="X146" t="s">
        <v>309</v>
      </c>
      <c r="Y146" t="s">
        <v>310</v>
      </c>
      <c r="Z146" t="s">
        <v>311</v>
      </c>
      <c r="AA146">
        <v>70.209999999999994</v>
      </c>
    </row>
    <row r="147" spans="1:27" x14ac:dyDescent="0.2">
      <c r="A147">
        <v>39719875</v>
      </c>
      <c r="B147">
        <v>46610149</v>
      </c>
      <c r="C147">
        <v>34767828</v>
      </c>
      <c r="D147" t="s">
        <v>304</v>
      </c>
      <c r="E147" t="s">
        <v>27</v>
      </c>
      <c r="F147" t="s">
        <v>304</v>
      </c>
      <c r="G147">
        <v>0</v>
      </c>
      <c r="H147">
        <v>0</v>
      </c>
      <c r="I147">
        <v>17318</v>
      </c>
      <c r="J147" t="b">
        <v>1</v>
      </c>
      <c r="K147">
        <v>301122388</v>
      </c>
      <c r="L147" t="s">
        <v>28</v>
      </c>
      <c r="M147">
        <v>69872025</v>
      </c>
      <c r="N147" t="s">
        <v>29</v>
      </c>
      <c r="O147">
        <v>70.209999999999994</v>
      </c>
      <c r="P147">
        <v>6</v>
      </c>
      <c r="Q147">
        <v>300951775</v>
      </c>
      <c r="R147">
        <v>300805711</v>
      </c>
      <c r="S147" t="s">
        <v>82</v>
      </c>
      <c r="T147" t="s">
        <v>83</v>
      </c>
      <c r="U147">
        <v>1</v>
      </c>
      <c r="V147">
        <v>537</v>
      </c>
      <c r="W147">
        <v>3</v>
      </c>
      <c r="X147" t="s">
        <v>312</v>
      </c>
      <c r="Y147" t="s">
        <v>97</v>
      </c>
      <c r="Z147" t="s">
        <v>119</v>
      </c>
      <c r="AA147">
        <v>70.209999999999994</v>
      </c>
    </row>
    <row r="148" spans="1:27" x14ac:dyDescent="0.2">
      <c r="A148">
        <v>39719875</v>
      </c>
      <c r="B148">
        <v>46610149</v>
      </c>
      <c r="C148">
        <v>34767828</v>
      </c>
      <c r="D148" t="s">
        <v>304</v>
      </c>
      <c r="E148" t="s">
        <v>27</v>
      </c>
      <c r="F148" t="s">
        <v>304</v>
      </c>
      <c r="G148">
        <v>0</v>
      </c>
      <c r="H148">
        <v>0</v>
      </c>
      <c r="I148">
        <v>17318</v>
      </c>
      <c r="J148" t="b">
        <v>1</v>
      </c>
      <c r="K148">
        <v>301122388</v>
      </c>
      <c r="L148" t="s">
        <v>28</v>
      </c>
      <c r="M148">
        <v>69872025</v>
      </c>
      <c r="N148" t="s">
        <v>29</v>
      </c>
      <c r="O148">
        <v>70.209999999999994</v>
      </c>
      <c r="P148">
        <v>6</v>
      </c>
      <c r="Q148">
        <v>300951775</v>
      </c>
      <c r="R148">
        <v>300805711</v>
      </c>
      <c r="S148" t="s">
        <v>82</v>
      </c>
      <c r="T148" t="s">
        <v>83</v>
      </c>
      <c r="U148">
        <v>1</v>
      </c>
      <c r="V148">
        <v>537</v>
      </c>
      <c r="W148">
        <v>3</v>
      </c>
      <c r="X148" t="s">
        <v>93</v>
      </c>
      <c r="Y148" t="s">
        <v>94</v>
      </c>
      <c r="Z148" t="s">
        <v>95</v>
      </c>
      <c r="AA148">
        <v>70.209999999999994</v>
      </c>
    </row>
    <row r="149" spans="1:27" x14ac:dyDescent="0.2">
      <c r="A149">
        <v>39719875</v>
      </c>
      <c r="B149">
        <v>46610149</v>
      </c>
      <c r="C149">
        <v>34767828</v>
      </c>
      <c r="D149" t="s">
        <v>304</v>
      </c>
      <c r="E149" t="s">
        <v>27</v>
      </c>
      <c r="F149" t="s">
        <v>304</v>
      </c>
      <c r="G149">
        <v>0</v>
      </c>
      <c r="H149">
        <v>0</v>
      </c>
      <c r="I149">
        <v>17318</v>
      </c>
      <c r="J149" t="b">
        <v>1</v>
      </c>
      <c r="K149">
        <v>301122388</v>
      </c>
      <c r="L149" t="s">
        <v>28</v>
      </c>
      <c r="M149">
        <v>69872025</v>
      </c>
      <c r="N149" t="s">
        <v>29</v>
      </c>
      <c r="O149">
        <v>70.209999999999994</v>
      </c>
      <c r="P149">
        <v>6</v>
      </c>
      <c r="Q149">
        <v>300951775</v>
      </c>
      <c r="R149">
        <v>300805711</v>
      </c>
      <c r="S149" t="s">
        <v>82</v>
      </c>
      <c r="T149" t="s">
        <v>83</v>
      </c>
      <c r="U149">
        <v>1</v>
      </c>
      <c r="V149">
        <v>537</v>
      </c>
      <c r="W149">
        <v>3</v>
      </c>
      <c r="X149" t="s">
        <v>96</v>
      </c>
      <c r="Y149" t="s">
        <v>97</v>
      </c>
      <c r="Z149" t="s">
        <v>98</v>
      </c>
      <c r="AA149">
        <v>70.209999999999994</v>
      </c>
    </row>
    <row r="150" spans="1:27" x14ac:dyDescent="0.2">
      <c r="A150">
        <v>39719875</v>
      </c>
      <c r="B150">
        <v>46610149</v>
      </c>
      <c r="C150">
        <v>34767828</v>
      </c>
      <c r="D150" t="s">
        <v>304</v>
      </c>
      <c r="E150" t="s">
        <v>27</v>
      </c>
      <c r="F150" t="s">
        <v>304</v>
      </c>
      <c r="G150">
        <v>0</v>
      </c>
      <c r="H150">
        <v>0</v>
      </c>
      <c r="I150">
        <v>17318</v>
      </c>
      <c r="J150" t="b">
        <v>1</v>
      </c>
      <c r="K150">
        <v>301122388</v>
      </c>
      <c r="L150" t="s">
        <v>28</v>
      </c>
      <c r="M150">
        <v>69872025</v>
      </c>
      <c r="N150" t="s">
        <v>29</v>
      </c>
      <c r="O150">
        <v>70.209999999999994</v>
      </c>
      <c r="P150">
        <v>6</v>
      </c>
      <c r="Q150">
        <v>300951775</v>
      </c>
      <c r="R150">
        <v>300805711</v>
      </c>
      <c r="S150" t="s">
        <v>82</v>
      </c>
      <c r="T150" t="s">
        <v>83</v>
      </c>
      <c r="U150">
        <v>1</v>
      </c>
      <c r="V150">
        <v>537</v>
      </c>
      <c r="W150">
        <v>3</v>
      </c>
      <c r="X150" t="s">
        <v>99</v>
      </c>
      <c r="Y150" t="s">
        <v>100</v>
      </c>
      <c r="Z150" t="s">
        <v>101</v>
      </c>
      <c r="AA150">
        <v>70.209999999999994</v>
      </c>
    </row>
    <row r="151" spans="1:27" x14ac:dyDescent="0.2">
      <c r="A151">
        <v>39719875</v>
      </c>
      <c r="B151">
        <v>46610149</v>
      </c>
      <c r="C151">
        <v>34767828</v>
      </c>
      <c r="D151" t="s">
        <v>304</v>
      </c>
      <c r="E151" t="s">
        <v>27</v>
      </c>
      <c r="F151" t="s">
        <v>304</v>
      </c>
      <c r="G151">
        <v>0</v>
      </c>
      <c r="H151">
        <v>0</v>
      </c>
      <c r="I151">
        <v>17318</v>
      </c>
      <c r="J151" t="b">
        <v>1</v>
      </c>
      <c r="K151">
        <v>301122388</v>
      </c>
      <c r="L151" t="s">
        <v>28</v>
      </c>
      <c r="M151">
        <v>69872025</v>
      </c>
      <c r="N151" t="s">
        <v>29</v>
      </c>
      <c r="O151">
        <v>70.209999999999994</v>
      </c>
      <c r="P151">
        <v>4</v>
      </c>
      <c r="Q151">
        <v>305457454</v>
      </c>
      <c r="R151">
        <v>300805375</v>
      </c>
      <c r="S151" t="s">
        <v>102</v>
      </c>
      <c r="T151" t="s">
        <v>103</v>
      </c>
      <c r="U151">
        <v>1</v>
      </c>
      <c r="V151">
        <v>251</v>
      </c>
      <c r="W151">
        <v>2.5</v>
      </c>
      <c r="X151" t="s">
        <v>106</v>
      </c>
      <c r="Y151" t="s">
        <v>107</v>
      </c>
      <c r="Z151" t="s">
        <v>108</v>
      </c>
      <c r="AA151">
        <v>70.209999999999994</v>
      </c>
    </row>
    <row r="152" spans="1:27" x14ac:dyDescent="0.2">
      <c r="A152">
        <v>39719875</v>
      </c>
      <c r="B152">
        <v>46610149</v>
      </c>
      <c r="C152">
        <v>34767828</v>
      </c>
      <c r="D152" t="s">
        <v>304</v>
      </c>
      <c r="E152" t="s">
        <v>27</v>
      </c>
      <c r="F152" t="s">
        <v>304</v>
      </c>
      <c r="G152">
        <v>0</v>
      </c>
      <c r="H152">
        <v>0</v>
      </c>
      <c r="I152">
        <v>17318</v>
      </c>
      <c r="J152" t="b">
        <v>1</v>
      </c>
      <c r="K152">
        <v>301122388</v>
      </c>
      <c r="L152" t="s">
        <v>28</v>
      </c>
      <c r="M152">
        <v>69872025</v>
      </c>
      <c r="N152" t="s">
        <v>29</v>
      </c>
      <c r="O152">
        <v>70.209999999999994</v>
      </c>
      <c r="P152">
        <v>4</v>
      </c>
      <c r="Q152">
        <v>305457454</v>
      </c>
      <c r="R152">
        <v>300805375</v>
      </c>
      <c r="S152" t="s">
        <v>102</v>
      </c>
      <c r="T152" t="s">
        <v>103</v>
      </c>
      <c r="U152">
        <v>1</v>
      </c>
      <c r="V152">
        <v>251</v>
      </c>
      <c r="W152">
        <v>2.5</v>
      </c>
      <c r="X152" t="s">
        <v>111</v>
      </c>
      <c r="Y152" t="s">
        <v>112</v>
      </c>
      <c r="Z152" t="s">
        <v>71</v>
      </c>
      <c r="AA152">
        <v>70.209999999999994</v>
      </c>
    </row>
    <row r="153" spans="1:27" x14ac:dyDescent="0.2">
      <c r="A153">
        <v>39719875</v>
      </c>
      <c r="B153">
        <v>46610149</v>
      </c>
      <c r="C153">
        <v>34767828</v>
      </c>
      <c r="D153" t="s">
        <v>304</v>
      </c>
      <c r="E153" t="s">
        <v>27</v>
      </c>
      <c r="F153" t="s">
        <v>304</v>
      </c>
      <c r="G153">
        <v>0</v>
      </c>
      <c r="H153">
        <v>0</v>
      </c>
      <c r="I153">
        <v>17318</v>
      </c>
      <c r="J153" t="b">
        <v>1</v>
      </c>
      <c r="K153">
        <v>301122388</v>
      </c>
      <c r="L153" t="s">
        <v>28</v>
      </c>
      <c r="M153">
        <v>69872025</v>
      </c>
      <c r="N153" t="s">
        <v>29</v>
      </c>
      <c r="O153">
        <v>70.209999999999994</v>
      </c>
      <c r="P153">
        <v>4</v>
      </c>
      <c r="Q153">
        <v>305457454</v>
      </c>
      <c r="R153">
        <v>300805375</v>
      </c>
      <c r="S153" t="s">
        <v>102</v>
      </c>
      <c r="T153" t="s">
        <v>103</v>
      </c>
      <c r="U153">
        <v>1</v>
      </c>
      <c r="V153">
        <v>251</v>
      </c>
      <c r="W153">
        <v>2.5</v>
      </c>
      <c r="X153" t="s">
        <v>104</v>
      </c>
      <c r="Y153" t="s">
        <v>105</v>
      </c>
      <c r="Z153" t="s">
        <v>42</v>
      </c>
      <c r="AA153">
        <v>70.209999999999994</v>
      </c>
    </row>
    <row r="154" spans="1:27" x14ac:dyDescent="0.2">
      <c r="A154">
        <v>39719875</v>
      </c>
      <c r="B154">
        <v>46610149</v>
      </c>
      <c r="C154">
        <v>34767828</v>
      </c>
      <c r="D154" t="s">
        <v>304</v>
      </c>
      <c r="E154" t="s">
        <v>27</v>
      </c>
      <c r="F154" t="s">
        <v>304</v>
      </c>
      <c r="G154">
        <v>0</v>
      </c>
      <c r="H154">
        <v>0</v>
      </c>
      <c r="I154">
        <v>17318</v>
      </c>
      <c r="J154" t="b">
        <v>1</v>
      </c>
      <c r="K154">
        <v>301122388</v>
      </c>
      <c r="L154" t="s">
        <v>28</v>
      </c>
      <c r="M154">
        <v>69872025</v>
      </c>
      <c r="N154" t="s">
        <v>29</v>
      </c>
      <c r="O154">
        <v>70.209999999999994</v>
      </c>
      <c r="P154">
        <v>3</v>
      </c>
      <c r="Q154">
        <v>305458380</v>
      </c>
      <c r="R154">
        <v>298730504</v>
      </c>
      <c r="S154" t="s">
        <v>113</v>
      </c>
      <c r="T154" t="s">
        <v>114</v>
      </c>
      <c r="U154">
        <v>1</v>
      </c>
      <c r="V154">
        <v>265</v>
      </c>
      <c r="W154">
        <v>3</v>
      </c>
      <c r="X154" t="s">
        <v>115</v>
      </c>
      <c r="Y154" t="s">
        <v>116</v>
      </c>
      <c r="Z154" t="s">
        <v>117</v>
      </c>
      <c r="AA154">
        <v>70.209999999999994</v>
      </c>
    </row>
    <row r="155" spans="1:27" x14ac:dyDescent="0.2">
      <c r="A155">
        <v>39719875</v>
      </c>
      <c r="B155">
        <v>46610149</v>
      </c>
      <c r="C155">
        <v>34767828</v>
      </c>
      <c r="D155" t="s">
        <v>304</v>
      </c>
      <c r="E155" t="s">
        <v>27</v>
      </c>
      <c r="F155" t="s">
        <v>304</v>
      </c>
      <c r="G155">
        <v>0</v>
      </c>
      <c r="H155">
        <v>0</v>
      </c>
      <c r="I155">
        <v>17318</v>
      </c>
      <c r="J155" t="b">
        <v>1</v>
      </c>
      <c r="K155">
        <v>301122388</v>
      </c>
      <c r="L155" t="s">
        <v>28</v>
      </c>
      <c r="M155">
        <v>69872025</v>
      </c>
      <c r="N155" t="s">
        <v>29</v>
      </c>
      <c r="O155">
        <v>70.209999999999994</v>
      </c>
      <c r="P155">
        <v>3</v>
      </c>
      <c r="Q155">
        <v>305458380</v>
      </c>
      <c r="R155">
        <v>298730504</v>
      </c>
      <c r="S155" t="s">
        <v>113</v>
      </c>
      <c r="T155" t="s">
        <v>114</v>
      </c>
      <c r="U155">
        <v>1</v>
      </c>
      <c r="V155">
        <v>265</v>
      </c>
      <c r="W155">
        <v>3</v>
      </c>
      <c r="X155" t="s">
        <v>118</v>
      </c>
      <c r="Y155" t="s">
        <v>97</v>
      </c>
      <c r="Z155" t="s">
        <v>119</v>
      </c>
      <c r="AA155">
        <v>70.209999999999994</v>
      </c>
    </row>
    <row r="156" spans="1:27" x14ac:dyDescent="0.2">
      <c r="A156">
        <v>39719875</v>
      </c>
      <c r="B156">
        <v>46610149</v>
      </c>
      <c r="C156">
        <v>34767828</v>
      </c>
      <c r="D156" t="s">
        <v>304</v>
      </c>
      <c r="E156" t="s">
        <v>27</v>
      </c>
      <c r="F156" t="s">
        <v>304</v>
      </c>
      <c r="G156">
        <v>0</v>
      </c>
      <c r="H156">
        <v>0</v>
      </c>
      <c r="I156">
        <v>17318</v>
      </c>
      <c r="J156" t="b">
        <v>1</v>
      </c>
      <c r="K156">
        <v>301122388</v>
      </c>
      <c r="L156" t="s">
        <v>28</v>
      </c>
      <c r="M156">
        <v>69872025</v>
      </c>
      <c r="N156" t="s">
        <v>29</v>
      </c>
      <c r="O156">
        <v>70.209999999999994</v>
      </c>
      <c r="P156">
        <v>3</v>
      </c>
      <c r="Q156">
        <v>305458380</v>
      </c>
      <c r="R156">
        <v>298730504</v>
      </c>
      <c r="S156" t="s">
        <v>113</v>
      </c>
      <c r="T156" t="s">
        <v>114</v>
      </c>
      <c r="U156">
        <v>1</v>
      </c>
      <c r="V156">
        <v>265</v>
      </c>
      <c r="W156">
        <v>3</v>
      </c>
      <c r="X156" t="s">
        <v>120</v>
      </c>
      <c r="Y156" t="s">
        <v>88</v>
      </c>
      <c r="Z156" t="s">
        <v>95</v>
      </c>
      <c r="AA156">
        <v>70.209999999999994</v>
      </c>
    </row>
    <row r="157" spans="1:27" x14ac:dyDescent="0.2">
      <c r="A157">
        <v>39719875</v>
      </c>
      <c r="B157">
        <v>46610149</v>
      </c>
      <c r="C157">
        <v>34767828</v>
      </c>
      <c r="D157" t="s">
        <v>304</v>
      </c>
      <c r="E157" t="s">
        <v>27</v>
      </c>
      <c r="F157" t="s">
        <v>304</v>
      </c>
      <c r="G157">
        <v>0</v>
      </c>
      <c r="H157">
        <v>0</v>
      </c>
      <c r="I157">
        <v>17318</v>
      </c>
      <c r="J157" t="b">
        <v>1</v>
      </c>
      <c r="K157">
        <v>301122388</v>
      </c>
      <c r="L157" t="s">
        <v>28</v>
      </c>
      <c r="M157">
        <v>69872025</v>
      </c>
      <c r="N157" t="s">
        <v>29</v>
      </c>
      <c r="O157">
        <v>70.209999999999994</v>
      </c>
      <c r="P157">
        <v>3</v>
      </c>
      <c r="Q157">
        <v>305458380</v>
      </c>
      <c r="R157">
        <v>298730504</v>
      </c>
      <c r="S157" t="s">
        <v>113</v>
      </c>
      <c r="T157" t="s">
        <v>114</v>
      </c>
      <c r="U157">
        <v>1</v>
      </c>
      <c r="V157">
        <v>265</v>
      </c>
      <c r="W157">
        <v>3</v>
      </c>
      <c r="X157" t="s">
        <v>121</v>
      </c>
      <c r="Y157" t="s">
        <v>122</v>
      </c>
      <c r="Z157" t="s">
        <v>123</v>
      </c>
      <c r="AA157">
        <v>70.209999999999994</v>
      </c>
    </row>
    <row r="158" spans="1:27" x14ac:dyDescent="0.2">
      <c r="A158">
        <v>39719875</v>
      </c>
      <c r="B158">
        <v>46610149</v>
      </c>
      <c r="C158">
        <v>34767828</v>
      </c>
      <c r="D158" t="s">
        <v>304</v>
      </c>
      <c r="E158" t="s">
        <v>27</v>
      </c>
      <c r="F158" t="s">
        <v>304</v>
      </c>
      <c r="G158">
        <v>0</v>
      </c>
      <c r="H158">
        <v>0</v>
      </c>
      <c r="I158">
        <v>17318</v>
      </c>
      <c r="J158" t="b">
        <v>1</v>
      </c>
      <c r="K158">
        <v>301122388</v>
      </c>
      <c r="L158" t="s">
        <v>28</v>
      </c>
      <c r="M158">
        <v>69872025</v>
      </c>
      <c r="N158" t="s">
        <v>29</v>
      </c>
      <c r="O158">
        <v>70.209999999999994</v>
      </c>
      <c r="P158">
        <v>3</v>
      </c>
      <c r="Q158">
        <v>305458380</v>
      </c>
      <c r="R158">
        <v>298730504</v>
      </c>
      <c r="S158" t="s">
        <v>113</v>
      </c>
      <c r="T158" t="s">
        <v>114</v>
      </c>
      <c r="U158">
        <v>1</v>
      </c>
      <c r="V158">
        <v>265</v>
      </c>
      <c r="W158">
        <v>3</v>
      </c>
      <c r="X158" t="s">
        <v>124</v>
      </c>
      <c r="Y158" t="s">
        <v>125</v>
      </c>
      <c r="Z158" t="s">
        <v>126</v>
      </c>
      <c r="AA158">
        <v>70.209999999999994</v>
      </c>
    </row>
    <row r="159" spans="1:27" x14ac:dyDescent="0.2">
      <c r="A159">
        <v>39719875</v>
      </c>
      <c r="B159">
        <v>46610149</v>
      </c>
      <c r="C159">
        <v>34767828</v>
      </c>
      <c r="D159" t="s">
        <v>304</v>
      </c>
      <c r="E159" t="s">
        <v>27</v>
      </c>
      <c r="F159" t="s">
        <v>304</v>
      </c>
      <c r="G159">
        <v>0</v>
      </c>
      <c r="H159">
        <v>0</v>
      </c>
      <c r="I159">
        <v>17318</v>
      </c>
      <c r="J159" t="b">
        <v>1</v>
      </c>
      <c r="K159">
        <v>301122388</v>
      </c>
      <c r="L159" t="s">
        <v>28</v>
      </c>
      <c r="M159">
        <v>69872025</v>
      </c>
      <c r="N159" t="s">
        <v>29</v>
      </c>
      <c r="O159">
        <v>70.209999999999994</v>
      </c>
      <c r="P159">
        <v>5</v>
      </c>
      <c r="Q159">
        <v>305459073</v>
      </c>
      <c r="R159">
        <v>298711427</v>
      </c>
      <c r="S159" t="s">
        <v>127</v>
      </c>
      <c r="T159" t="s">
        <v>128</v>
      </c>
      <c r="U159">
        <v>1</v>
      </c>
      <c r="V159">
        <v>1053</v>
      </c>
      <c r="W159">
        <v>1.5</v>
      </c>
      <c r="X159" t="s">
        <v>129</v>
      </c>
      <c r="AA159">
        <v>70.209999999999994</v>
      </c>
    </row>
    <row r="160" spans="1:27" x14ac:dyDescent="0.2">
      <c r="A160">
        <v>39719875</v>
      </c>
      <c r="B160">
        <v>46610149</v>
      </c>
      <c r="C160">
        <v>34767828</v>
      </c>
      <c r="D160" t="s">
        <v>304</v>
      </c>
      <c r="E160" t="s">
        <v>27</v>
      </c>
      <c r="F160" t="s">
        <v>304</v>
      </c>
      <c r="G160">
        <v>0</v>
      </c>
      <c r="H160">
        <v>0</v>
      </c>
      <c r="I160">
        <v>17318</v>
      </c>
      <c r="J160" t="b">
        <v>1</v>
      </c>
      <c r="K160">
        <v>301122388</v>
      </c>
      <c r="L160" t="s">
        <v>28</v>
      </c>
      <c r="M160">
        <v>69872025</v>
      </c>
      <c r="N160" t="s">
        <v>29</v>
      </c>
      <c r="O160">
        <v>70.209999999999994</v>
      </c>
      <c r="P160">
        <v>5</v>
      </c>
      <c r="Q160">
        <v>305459073</v>
      </c>
      <c r="R160">
        <v>298711427</v>
      </c>
      <c r="S160" t="s">
        <v>127</v>
      </c>
      <c r="T160" t="s">
        <v>128</v>
      </c>
      <c r="U160">
        <v>1</v>
      </c>
      <c r="V160">
        <v>1053</v>
      </c>
      <c r="W160">
        <v>1.5</v>
      </c>
      <c r="X160" t="s">
        <v>313</v>
      </c>
      <c r="AA160">
        <v>70.209999999999994</v>
      </c>
    </row>
    <row r="161" spans="1:27" x14ac:dyDescent="0.2">
      <c r="A161">
        <v>39719875</v>
      </c>
      <c r="B161">
        <v>46610149</v>
      </c>
      <c r="C161">
        <v>34767828</v>
      </c>
      <c r="D161" t="s">
        <v>304</v>
      </c>
      <c r="E161" t="s">
        <v>27</v>
      </c>
      <c r="F161" t="s">
        <v>304</v>
      </c>
      <c r="G161">
        <v>0</v>
      </c>
      <c r="H161">
        <v>0</v>
      </c>
      <c r="I161">
        <v>17318</v>
      </c>
      <c r="J161" t="b">
        <v>1</v>
      </c>
      <c r="K161">
        <v>301122388</v>
      </c>
      <c r="L161" t="s">
        <v>28</v>
      </c>
      <c r="M161">
        <v>69872025</v>
      </c>
      <c r="N161" t="s">
        <v>29</v>
      </c>
      <c r="O161">
        <v>70.209999999999994</v>
      </c>
      <c r="P161">
        <v>5</v>
      </c>
      <c r="Q161">
        <v>305459073</v>
      </c>
      <c r="R161">
        <v>298711427</v>
      </c>
      <c r="S161" t="s">
        <v>127</v>
      </c>
      <c r="T161" t="s">
        <v>128</v>
      </c>
      <c r="U161">
        <v>1</v>
      </c>
      <c r="V161">
        <v>1053</v>
      </c>
      <c r="W161">
        <v>1.5</v>
      </c>
      <c r="X161" t="s">
        <v>314</v>
      </c>
      <c r="AA161">
        <v>70.209999999999994</v>
      </c>
    </row>
    <row r="162" spans="1:27" x14ac:dyDescent="0.2">
      <c r="A162">
        <v>39719875</v>
      </c>
      <c r="B162">
        <v>46610149</v>
      </c>
      <c r="C162">
        <v>34767828</v>
      </c>
      <c r="D162" t="s">
        <v>304</v>
      </c>
      <c r="E162" t="s">
        <v>27</v>
      </c>
      <c r="F162" t="s">
        <v>304</v>
      </c>
      <c r="G162">
        <v>0</v>
      </c>
      <c r="H162">
        <v>0</v>
      </c>
      <c r="I162">
        <v>17318</v>
      </c>
      <c r="J162" t="b">
        <v>1</v>
      </c>
      <c r="K162">
        <v>301122388</v>
      </c>
      <c r="L162" t="s">
        <v>28</v>
      </c>
      <c r="M162">
        <v>69872025</v>
      </c>
      <c r="N162" t="s">
        <v>29</v>
      </c>
      <c r="O162">
        <v>70.209999999999994</v>
      </c>
      <c r="P162">
        <v>2</v>
      </c>
      <c r="Q162">
        <v>305500996</v>
      </c>
      <c r="R162">
        <v>300962498</v>
      </c>
      <c r="S162" t="s">
        <v>132</v>
      </c>
      <c r="T162" t="s">
        <v>133</v>
      </c>
      <c r="U162">
        <v>1</v>
      </c>
      <c r="V162">
        <v>443</v>
      </c>
      <c r="W162">
        <v>0.5</v>
      </c>
      <c r="X162" t="s">
        <v>140</v>
      </c>
      <c r="Z162" t="s">
        <v>141</v>
      </c>
      <c r="AA162">
        <v>70.209999999999994</v>
      </c>
    </row>
    <row r="163" spans="1:27" x14ac:dyDescent="0.2">
      <c r="A163">
        <v>39719875</v>
      </c>
      <c r="B163">
        <v>46610149</v>
      </c>
      <c r="C163">
        <v>34767828</v>
      </c>
      <c r="D163" t="s">
        <v>304</v>
      </c>
      <c r="E163" t="s">
        <v>27</v>
      </c>
      <c r="F163" t="s">
        <v>304</v>
      </c>
      <c r="G163">
        <v>0</v>
      </c>
      <c r="H163">
        <v>0</v>
      </c>
      <c r="I163">
        <v>17318</v>
      </c>
      <c r="J163" t="b">
        <v>1</v>
      </c>
      <c r="K163">
        <v>301122388</v>
      </c>
      <c r="L163" t="s">
        <v>28</v>
      </c>
      <c r="M163">
        <v>69872025</v>
      </c>
      <c r="N163" t="s">
        <v>29</v>
      </c>
      <c r="O163">
        <v>70.209999999999994</v>
      </c>
      <c r="P163">
        <v>2</v>
      </c>
      <c r="Q163">
        <v>305500996</v>
      </c>
      <c r="R163">
        <v>300962498</v>
      </c>
      <c r="S163" t="s">
        <v>132</v>
      </c>
      <c r="T163" t="s">
        <v>133</v>
      </c>
      <c r="U163">
        <v>1</v>
      </c>
      <c r="V163">
        <v>443</v>
      </c>
      <c r="W163">
        <v>0.5</v>
      </c>
      <c r="X163" t="s">
        <v>315</v>
      </c>
      <c r="Z163" t="s">
        <v>316</v>
      </c>
      <c r="AA163">
        <v>70.209999999999994</v>
      </c>
    </row>
    <row r="164" spans="1:27" x14ac:dyDescent="0.2">
      <c r="A164">
        <v>39719875</v>
      </c>
      <c r="B164">
        <v>46610149</v>
      </c>
      <c r="C164">
        <v>34767828</v>
      </c>
      <c r="D164" t="s">
        <v>304</v>
      </c>
      <c r="E164" t="s">
        <v>27</v>
      </c>
      <c r="F164" t="s">
        <v>304</v>
      </c>
      <c r="G164">
        <v>0</v>
      </c>
      <c r="H164">
        <v>0</v>
      </c>
      <c r="I164">
        <v>17318</v>
      </c>
      <c r="J164" t="b">
        <v>1</v>
      </c>
      <c r="K164">
        <v>301122388</v>
      </c>
      <c r="L164" t="s">
        <v>28</v>
      </c>
      <c r="M164">
        <v>69872025</v>
      </c>
      <c r="N164" t="s">
        <v>29</v>
      </c>
      <c r="O164">
        <v>70.209999999999994</v>
      </c>
      <c r="P164">
        <v>2</v>
      </c>
      <c r="Q164">
        <v>305500996</v>
      </c>
      <c r="R164">
        <v>300962498</v>
      </c>
      <c r="S164" t="s">
        <v>132</v>
      </c>
      <c r="T164" t="s">
        <v>133</v>
      </c>
      <c r="U164">
        <v>1</v>
      </c>
      <c r="V164">
        <v>443</v>
      </c>
      <c r="W164">
        <v>0.5</v>
      </c>
      <c r="X164" t="s">
        <v>144</v>
      </c>
      <c r="Z164" t="s">
        <v>145</v>
      </c>
      <c r="AA164">
        <v>70.209999999999994</v>
      </c>
    </row>
    <row r="165" spans="1:27" x14ac:dyDescent="0.2">
      <c r="A165">
        <v>39719875</v>
      </c>
      <c r="B165">
        <v>46610149</v>
      </c>
      <c r="C165">
        <v>34767828</v>
      </c>
      <c r="D165" t="s">
        <v>304</v>
      </c>
      <c r="E165" t="s">
        <v>27</v>
      </c>
      <c r="F165" t="s">
        <v>304</v>
      </c>
      <c r="G165">
        <v>0</v>
      </c>
      <c r="H165">
        <v>0</v>
      </c>
      <c r="I165">
        <v>17318</v>
      </c>
      <c r="J165" t="b">
        <v>1</v>
      </c>
      <c r="K165">
        <v>301122388</v>
      </c>
      <c r="L165" t="s">
        <v>28</v>
      </c>
      <c r="M165">
        <v>69872025</v>
      </c>
      <c r="N165" t="s">
        <v>29</v>
      </c>
      <c r="O165">
        <v>70.209999999999994</v>
      </c>
      <c r="P165">
        <v>2</v>
      </c>
      <c r="Q165">
        <v>305500996</v>
      </c>
      <c r="R165">
        <v>300962498</v>
      </c>
      <c r="S165" t="s">
        <v>132</v>
      </c>
      <c r="T165" t="s">
        <v>133</v>
      </c>
      <c r="U165">
        <v>1</v>
      </c>
      <c r="V165">
        <v>443</v>
      </c>
      <c r="W165">
        <v>0.5</v>
      </c>
      <c r="X165" t="s">
        <v>136</v>
      </c>
      <c r="Z165" t="s">
        <v>137</v>
      </c>
      <c r="AA165">
        <v>70.209999999999994</v>
      </c>
    </row>
    <row r="166" spans="1:27" x14ac:dyDescent="0.2">
      <c r="A166">
        <v>39719875</v>
      </c>
      <c r="B166">
        <v>46610149</v>
      </c>
      <c r="C166">
        <v>34767828</v>
      </c>
      <c r="D166" t="s">
        <v>304</v>
      </c>
      <c r="E166" t="s">
        <v>27</v>
      </c>
      <c r="F166" t="s">
        <v>304</v>
      </c>
      <c r="G166">
        <v>0</v>
      </c>
      <c r="H166">
        <v>0</v>
      </c>
      <c r="I166">
        <v>17318</v>
      </c>
      <c r="J166" t="b">
        <v>1</v>
      </c>
      <c r="K166">
        <v>301122388</v>
      </c>
      <c r="L166" t="s">
        <v>28</v>
      </c>
      <c r="M166">
        <v>69872025</v>
      </c>
      <c r="N166" t="s">
        <v>29</v>
      </c>
      <c r="O166">
        <v>70.209999999999994</v>
      </c>
      <c r="P166">
        <v>3</v>
      </c>
      <c r="Q166">
        <v>301142083</v>
      </c>
      <c r="R166">
        <v>298121287</v>
      </c>
      <c r="S166" t="s">
        <v>142</v>
      </c>
      <c r="T166" t="s">
        <v>143</v>
      </c>
      <c r="U166">
        <v>1</v>
      </c>
      <c r="V166">
        <v>370</v>
      </c>
      <c r="W166">
        <v>2.5</v>
      </c>
      <c r="X166" t="s">
        <v>152</v>
      </c>
      <c r="Z166" t="s">
        <v>153</v>
      </c>
      <c r="AA166">
        <v>70.209999999999994</v>
      </c>
    </row>
    <row r="167" spans="1:27" x14ac:dyDescent="0.2">
      <c r="A167">
        <v>39719875</v>
      </c>
      <c r="B167">
        <v>46610149</v>
      </c>
      <c r="C167">
        <v>34767828</v>
      </c>
      <c r="D167" t="s">
        <v>304</v>
      </c>
      <c r="E167" t="s">
        <v>27</v>
      </c>
      <c r="F167" t="s">
        <v>304</v>
      </c>
      <c r="G167">
        <v>0</v>
      </c>
      <c r="H167">
        <v>0</v>
      </c>
      <c r="I167">
        <v>17318</v>
      </c>
      <c r="J167" t="b">
        <v>1</v>
      </c>
      <c r="K167">
        <v>301122388</v>
      </c>
      <c r="L167" t="s">
        <v>28</v>
      </c>
      <c r="M167">
        <v>69872025</v>
      </c>
      <c r="N167" t="s">
        <v>29</v>
      </c>
      <c r="O167">
        <v>70.209999999999994</v>
      </c>
      <c r="P167">
        <v>3</v>
      </c>
      <c r="Q167">
        <v>301142083</v>
      </c>
      <c r="R167">
        <v>298121287</v>
      </c>
      <c r="S167" t="s">
        <v>142</v>
      </c>
      <c r="T167" t="s">
        <v>143</v>
      </c>
      <c r="U167">
        <v>1</v>
      </c>
      <c r="V167">
        <v>370</v>
      </c>
      <c r="W167">
        <v>2.5</v>
      </c>
      <c r="X167" t="s">
        <v>150</v>
      </c>
      <c r="Z167" t="s">
        <v>151</v>
      </c>
      <c r="AA167">
        <v>70.209999999999994</v>
      </c>
    </row>
    <row r="168" spans="1:27" x14ac:dyDescent="0.2">
      <c r="A168">
        <v>39719875</v>
      </c>
      <c r="B168">
        <v>46610149</v>
      </c>
      <c r="C168">
        <v>34767828</v>
      </c>
      <c r="D168" t="s">
        <v>304</v>
      </c>
      <c r="E168" t="s">
        <v>27</v>
      </c>
      <c r="F168" t="s">
        <v>304</v>
      </c>
      <c r="G168">
        <v>0</v>
      </c>
      <c r="H168">
        <v>0</v>
      </c>
      <c r="I168">
        <v>17318</v>
      </c>
      <c r="J168" t="b">
        <v>1</v>
      </c>
      <c r="K168">
        <v>301122388</v>
      </c>
      <c r="L168" t="s">
        <v>28</v>
      </c>
      <c r="M168">
        <v>69872025</v>
      </c>
      <c r="N168" t="s">
        <v>29</v>
      </c>
      <c r="O168">
        <v>70.209999999999994</v>
      </c>
      <c r="P168">
        <v>3</v>
      </c>
      <c r="Q168">
        <v>301142083</v>
      </c>
      <c r="R168">
        <v>298121287</v>
      </c>
      <c r="S168" t="s">
        <v>142</v>
      </c>
      <c r="T168" t="s">
        <v>143</v>
      </c>
      <c r="U168">
        <v>1</v>
      </c>
      <c r="V168">
        <v>370</v>
      </c>
      <c r="W168">
        <v>2.5</v>
      </c>
      <c r="X168" t="s">
        <v>146</v>
      </c>
      <c r="Z168" t="s">
        <v>147</v>
      </c>
      <c r="AA168">
        <v>70.209999999999994</v>
      </c>
    </row>
    <row r="169" spans="1:27" x14ac:dyDescent="0.2">
      <c r="A169">
        <v>39719875</v>
      </c>
      <c r="B169">
        <v>46610149</v>
      </c>
      <c r="C169">
        <v>34767828</v>
      </c>
      <c r="D169" t="s">
        <v>304</v>
      </c>
      <c r="E169" t="s">
        <v>27</v>
      </c>
      <c r="F169" t="s">
        <v>304</v>
      </c>
      <c r="G169">
        <v>0</v>
      </c>
      <c r="H169">
        <v>0</v>
      </c>
      <c r="I169">
        <v>17318</v>
      </c>
      <c r="J169" t="b">
        <v>1</v>
      </c>
      <c r="K169">
        <v>301122388</v>
      </c>
      <c r="L169" t="s">
        <v>28</v>
      </c>
      <c r="M169">
        <v>69872025</v>
      </c>
      <c r="N169" t="s">
        <v>29</v>
      </c>
      <c r="O169">
        <v>70.209999999999994</v>
      </c>
      <c r="P169">
        <v>3</v>
      </c>
      <c r="Q169">
        <v>301142083</v>
      </c>
      <c r="R169">
        <v>298121287</v>
      </c>
      <c r="S169" t="s">
        <v>142</v>
      </c>
      <c r="T169" t="s">
        <v>143</v>
      </c>
      <c r="U169">
        <v>1</v>
      </c>
      <c r="V169">
        <v>370</v>
      </c>
      <c r="W169">
        <v>2.5</v>
      </c>
      <c r="X169" t="s">
        <v>317</v>
      </c>
      <c r="Z169" t="s">
        <v>318</v>
      </c>
      <c r="AA169">
        <v>70.209999999999994</v>
      </c>
    </row>
    <row r="170" spans="1:27" x14ac:dyDescent="0.2">
      <c r="A170">
        <v>39719875</v>
      </c>
      <c r="B170">
        <v>46610149</v>
      </c>
      <c r="C170">
        <v>34767828</v>
      </c>
      <c r="D170" t="s">
        <v>304</v>
      </c>
      <c r="E170" t="s">
        <v>27</v>
      </c>
      <c r="F170" t="s">
        <v>304</v>
      </c>
      <c r="G170">
        <v>0</v>
      </c>
      <c r="H170">
        <v>0</v>
      </c>
      <c r="I170">
        <v>17318</v>
      </c>
      <c r="J170" t="b">
        <v>1</v>
      </c>
      <c r="K170">
        <v>301122388</v>
      </c>
      <c r="L170" t="s">
        <v>28</v>
      </c>
      <c r="M170">
        <v>69872025</v>
      </c>
      <c r="N170" t="s">
        <v>29</v>
      </c>
      <c r="O170">
        <v>70.209999999999994</v>
      </c>
      <c r="P170">
        <v>3</v>
      </c>
      <c r="Q170">
        <v>301142083</v>
      </c>
      <c r="R170">
        <v>298121287</v>
      </c>
      <c r="S170" t="s">
        <v>142</v>
      </c>
      <c r="T170" t="s">
        <v>143</v>
      </c>
      <c r="U170">
        <v>1</v>
      </c>
      <c r="V170">
        <v>370</v>
      </c>
      <c r="W170">
        <v>2.5</v>
      </c>
      <c r="X170" t="s">
        <v>140</v>
      </c>
      <c r="Z170" t="s">
        <v>141</v>
      </c>
      <c r="AA170">
        <v>70.209999999999994</v>
      </c>
    </row>
    <row r="171" spans="1:27" x14ac:dyDescent="0.2">
      <c r="A171">
        <v>39719875</v>
      </c>
      <c r="B171">
        <v>46610149</v>
      </c>
      <c r="C171">
        <v>34767828</v>
      </c>
      <c r="D171" t="s">
        <v>304</v>
      </c>
      <c r="E171" t="s">
        <v>27</v>
      </c>
      <c r="F171" t="s">
        <v>304</v>
      </c>
      <c r="G171">
        <v>0</v>
      </c>
      <c r="H171">
        <v>0</v>
      </c>
      <c r="I171">
        <v>17318</v>
      </c>
      <c r="J171" t="b">
        <v>1</v>
      </c>
      <c r="K171">
        <v>301122388</v>
      </c>
      <c r="L171" t="s">
        <v>28</v>
      </c>
      <c r="M171">
        <v>69872025</v>
      </c>
      <c r="N171" t="s">
        <v>29</v>
      </c>
      <c r="O171">
        <v>70.209999999999994</v>
      </c>
      <c r="P171">
        <v>3</v>
      </c>
      <c r="Q171">
        <v>301142083</v>
      </c>
      <c r="R171">
        <v>298121287</v>
      </c>
      <c r="S171" t="s">
        <v>142</v>
      </c>
      <c r="T171" t="s">
        <v>143</v>
      </c>
      <c r="U171">
        <v>1</v>
      </c>
      <c r="V171">
        <v>370</v>
      </c>
      <c r="W171">
        <v>2.5</v>
      </c>
      <c r="X171" t="s">
        <v>144</v>
      </c>
      <c r="Z171" t="s">
        <v>145</v>
      </c>
      <c r="AA171">
        <v>70.209999999999994</v>
      </c>
    </row>
    <row r="172" spans="1:27" x14ac:dyDescent="0.2">
      <c r="A172">
        <v>39719875</v>
      </c>
      <c r="B172">
        <v>46610149</v>
      </c>
      <c r="C172">
        <v>34767828</v>
      </c>
      <c r="D172" t="s">
        <v>304</v>
      </c>
      <c r="E172" t="s">
        <v>27</v>
      </c>
      <c r="F172" t="s">
        <v>304</v>
      </c>
      <c r="G172">
        <v>0</v>
      </c>
      <c r="H172">
        <v>0</v>
      </c>
      <c r="I172">
        <v>17318</v>
      </c>
      <c r="J172" t="b">
        <v>1</v>
      </c>
      <c r="K172">
        <v>301122388</v>
      </c>
      <c r="L172" t="s">
        <v>28</v>
      </c>
      <c r="M172">
        <v>69872025</v>
      </c>
      <c r="N172" t="s">
        <v>29</v>
      </c>
      <c r="O172">
        <v>70.209999999999994</v>
      </c>
      <c r="P172">
        <v>2</v>
      </c>
      <c r="Q172">
        <v>304269180</v>
      </c>
      <c r="R172">
        <v>298567536</v>
      </c>
      <c r="S172" t="s">
        <v>156</v>
      </c>
      <c r="T172" t="s">
        <v>157</v>
      </c>
      <c r="U172">
        <v>1</v>
      </c>
      <c r="V172">
        <v>76</v>
      </c>
      <c r="W172">
        <v>2</v>
      </c>
      <c r="X172" t="s">
        <v>158</v>
      </c>
      <c r="Y172" t="s">
        <v>159</v>
      </c>
      <c r="Z172" t="s">
        <v>160</v>
      </c>
      <c r="AA172">
        <v>70.209999999999994</v>
      </c>
    </row>
    <row r="173" spans="1:27" x14ac:dyDescent="0.2">
      <c r="A173">
        <v>39719875</v>
      </c>
      <c r="B173">
        <v>46610149</v>
      </c>
      <c r="C173">
        <v>34767828</v>
      </c>
      <c r="D173" t="s">
        <v>304</v>
      </c>
      <c r="E173" t="s">
        <v>27</v>
      </c>
      <c r="F173" t="s">
        <v>304</v>
      </c>
      <c r="G173">
        <v>0</v>
      </c>
      <c r="H173">
        <v>0</v>
      </c>
      <c r="I173">
        <v>17318</v>
      </c>
      <c r="J173" t="b">
        <v>1</v>
      </c>
      <c r="K173">
        <v>301122388</v>
      </c>
      <c r="L173" t="s">
        <v>28</v>
      </c>
      <c r="M173">
        <v>69872025</v>
      </c>
      <c r="N173" t="s">
        <v>29</v>
      </c>
      <c r="O173">
        <v>70.209999999999994</v>
      </c>
      <c r="P173">
        <v>2</v>
      </c>
      <c r="Q173">
        <v>304269180</v>
      </c>
      <c r="R173">
        <v>298567536</v>
      </c>
      <c r="S173" t="s">
        <v>156</v>
      </c>
      <c r="T173" t="s">
        <v>157</v>
      </c>
      <c r="U173">
        <v>1</v>
      </c>
      <c r="V173">
        <v>76</v>
      </c>
      <c r="W173">
        <v>2</v>
      </c>
      <c r="X173" t="s">
        <v>161</v>
      </c>
      <c r="Y173" t="s">
        <v>162</v>
      </c>
      <c r="Z173" t="s">
        <v>163</v>
      </c>
      <c r="AA173">
        <v>70.209999999999994</v>
      </c>
    </row>
    <row r="174" spans="1:27" x14ac:dyDescent="0.2">
      <c r="A174">
        <v>39719875</v>
      </c>
      <c r="B174">
        <v>46610149</v>
      </c>
      <c r="C174">
        <v>34767828</v>
      </c>
      <c r="D174" t="s">
        <v>304</v>
      </c>
      <c r="E174" t="s">
        <v>27</v>
      </c>
      <c r="F174" t="s">
        <v>304</v>
      </c>
      <c r="G174">
        <v>0</v>
      </c>
      <c r="H174">
        <v>0</v>
      </c>
      <c r="I174">
        <v>17318</v>
      </c>
      <c r="J174" t="b">
        <v>1</v>
      </c>
      <c r="K174">
        <v>301122388</v>
      </c>
      <c r="L174" t="s">
        <v>28</v>
      </c>
      <c r="M174">
        <v>69872025</v>
      </c>
      <c r="N174" t="s">
        <v>29</v>
      </c>
      <c r="O174">
        <v>70.209999999999994</v>
      </c>
      <c r="P174">
        <v>4</v>
      </c>
      <c r="Q174">
        <v>304269428</v>
      </c>
      <c r="R174">
        <v>298298661</v>
      </c>
      <c r="S174" t="s">
        <v>164</v>
      </c>
      <c r="T174" t="s">
        <v>165</v>
      </c>
      <c r="U174">
        <v>1</v>
      </c>
      <c r="V174">
        <v>252</v>
      </c>
      <c r="W174">
        <v>4</v>
      </c>
      <c r="X174" t="s">
        <v>319</v>
      </c>
      <c r="AA174">
        <v>70.209999999999994</v>
      </c>
    </row>
    <row r="175" spans="1:27" x14ac:dyDescent="0.2">
      <c r="A175">
        <v>39719875</v>
      </c>
      <c r="B175">
        <v>46610149</v>
      </c>
      <c r="C175">
        <v>34767828</v>
      </c>
      <c r="D175" t="s">
        <v>304</v>
      </c>
      <c r="E175" t="s">
        <v>27</v>
      </c>
      <c r="F175" t="s">
        <v>304</v>
      </c>
      <c r="G175">
        <v>0</v>
      </c>
      <c r="H175">
        <v>0</v>
      </c>
      <c r="I175">
        <v>17318</v>
      </c>
      <c r="J175" t="b">
        <v>1</v>
      </c>
      <c r="K175">
        <v>301122388</v>
      </c>
      <c r="L175" t="s">
        <v>28</v>
      </c>
      <c r="M175">
        <v>69872025</v>
      </c>
      <c r="N175" t="s">
        <v>29</v>
      </c>
      <c r="O175">
        <v>70.209999999999994</v>
      </c>
      <c r="P175">
        <v>4</v>
      </c>
      <c r="Q175">
        <v>304269428</v>
      </c>
      <c r="R175">
        <v>298298661</v>
      </c>
      <c r="S175" t="s">
        <v>164</v>
      </c>
      <c r="T175" t="s">
        <v>165</v>
      </c>
      <c r="U175">
        <v>1</v>
      </c>
      <c r="V175">
        <v>252</v>
      </c>
      <c r="W175">
        <v>4</v>
      </c>
      <c r="X175" t="s">
        <v>169</v>
      </c>
      <c r="AA175">
        <v>70.209999999999994</v>
      </c>
    </row>
    <row r="176" spans="1:27" x14ac:dyDescent="0.2">
      <c r="A176">
        <v>39719875</v>
      </c>
      <c r="B176">
        <v>46610149</v>
      </c>
      <c r="C176">
        <v>34767828</v>
      </c>
      <c r="D176" t="s">
        <v>304</v>
      </c>
      <c r="E176" t="s">
        <v>27</v>
      </c>
      <c r="F176" t="s">
        <v>304</v>
      </c>
      <c r="G176">
        <v>0</v>
      </c>
      <c r="H176">
        <v>0</v>
      </c>
      <c r="I176">
        <v>17318</v>
      </c>
      <c r="J176" t="b">
        <v>1</v>
      </c>
      <c r="K176">
        <v>301122388</v>
      </c>
      <c r="L176" t="s">
        <v>28</v>
      </c>
      <c r="M176">
        <v>69872025</v>
      </c>
      <c r="N176" t="s">
        <v>29</v>
      </c>
      <c r="O176">
        <v>70.209999999999994</v>
      </c>
      <c r="P176">
        <v>4</v>
      </c>
      <c r="Q176">
        <v>304269428</v>
      </c>
      <c r="R176">
        <v>298298661</v>
      </c>
      <c r="S176" t="s">
        <v>164</v>
      </c>
      <c r="T176" t="s">
        <v>165</v>
      </c>
      <c r="U176">
        <v>1</v>
      </c>
      <c r="V176">
        <v>252</v>
      </c>
      <c r="W176">
        <v>4</v>
      </c>
      <c r="X176" t="s">
        <v>320</v>
      </c>
      <c r="AA176">
        <v>70.209999999999994</v>
      </c>
    </row>
    <row r="177" spans="1:27" x14ac:dyDescent="0.2">
      <c r="A177">
        <v>39719875</v>
      </c>
      <c r="B177">
        <v>46610149</v>
      </c>
      <c r="C177">
        <v>34767828</v>
      </c>
      <c r="D177" t="s">
        <v>304</v>
      </c>
      <c r="E177" t="s">
        <v>27</v>
      </c>
      <c r="F177" t="s">
        <v>304</v>
      </c>
      <c r="G177">
        <v>0</v>
      </c>
      <c r="H177">
        <v>0</v>
      </c>
      <c r="I177">
        <v>17318</v>
      </c>
      <c r="J177" t="b">
        <v>1</v>
      </c>
      <c r="K177">
        <v>301122388</v>
      </c>
      <c r="L177" t="s">
        <v>28</v>
      </c>
      <c r="M177">
        <v>69872025</v>
      </c>
      <c r="N177" t="s">
        <v>29</v>
      </c>
      <c r="O177">
        <v>70.209999999999994</v>
      </c>
      <c r="P177">
        <v>4</v>
      </c>
      <c r="Q177">
        <v>304269428</v>
      </c>
      <c r="R177">
        <v>298298661</v>
      </c>
      <c r="S177" t="s">
        <v>164</v>
      </c>
      <c r="T177" t="s">
        <v>165</v>
      </c>
      <c r="U177">
        <v>1</v>
      </c>
      <c r="V177">
        <v>252</v>
      </c>
      <c r="W177">
        <v>4</v>
      </c>
      <c r="X177" t="s">
        <v>171</v>
      </c>
      <c r="AA177">
        <v>70.209999999999994</v>
      </c>
    </row>
    <row r="178" spans="1:27" x14ac:dyDescent="0.2">
      <c r="A178">
        <v>39719875</v>
      </c>
      <c r="B178">
        <v>46610149</v>
      </c>
      <c r="C178">
        <v>34767828</v>
      </c>
      <c r="D178" t="s">
        <v>304</v>
      </c>
      <c r="E178" t="s">
        <v>27</v>
      </c>
      <c r="F178" t="s">
        <v>304</v>
      </c>
      <c r="G178">
        <v>0</v>
      </c>
      <c r="H178">
        <v>0</v>
      </c>
      <c r="I178">
        <v>17318</v>
      </c>
      <c r="J178" t="b">
        <v>1</v>
      </c>
      <c r="K178">
        <v>301122388</v>
      </c>
      <c r="L178" t="s">
        <v>28</v>
      </c>
      <c r="M178">
        <v>69872025</v>
      </c>
      <c r="N178" t="s">
        <v>29</v>
      </c>
      <c r="O178">
        <v>70.209999999999994</v>
      </c>
      <c r="P178">
        <v>4</v>
      </c>
      <c r="Q178">
        <v>304269428</v>
      </c>
      <c r="R178">
        <v>298298661</v>
      </c>
      <c r="S178" t="s">
        <v>164</v>
      </c>
      <c r="T178" t="s">
        <v>165</v>
      </c>
      <c r="U178">
        <v>1</v>
      </c>
      <c r="V178">
        <v>252</v>
      </c>
      <c r="W178">
        <v>4</v>
      </c>
      <c r="X178" t="s">
        <v>172</v>
      </c>
      <c r="AA178">
        <v>70.209999999999994</v>
      </c>
    </row>
    <row r="179" spans="1:27" x14ac:dyDescent="0.2">
      <c r="A179">
        <v>39719875</v>
      </c>
      <c r="B179">
        <v>46610149</v>
      </c>
      <c r="C179">
        <v>34767828</v>
      </c>
      <c r="D179" t="s">
        <v>304</v>
      </c>
      <c r="E179" t="s">
        <v>27</v>
      </c>
      <c r="F179" t="s">
        <v>304</v>
      </c>
      <c r="G179">
        <v>0</v>
      </c>
      <c r="H179">
        <v>0</v>
      </c>
      <c r="I179">
        <v>17318</v>
      </c>
      <c r="J179" t="b">
        <v>1</v>
      </c>
      <c r="K179">
        <v>301122388</v>
      </c>
      <c r="L179" t="s">
        <v>28</v>
      </c>
      <c r="M179">
        <v>69872025</v>
      </c>
      <c r="N179" t="s">
        <v>29</v>
      </c>
      <c r="O179">
        <v>70.209999999999994</v>
      </c>
      <c r="P179">
        <v>4</v>
      </c>
      <c r="Q179">
        <v>304269428</v>
      </c>
      <c r="R179">
        <v>298298661</v>
      </c>
      <c r="S179" t="s">
        <v>164</v>
      </c>
      <c r="T179" t="s">
        <v>165</v>
      </c>
      <c r="U179">
        <v>1</v>
      </c>
      <c r="V179">
        <v>252</v>
      </c>
      <c r="W179">
        <v>4</v>
      </c>
      <c r="X179" t="s">
        <v>167</v>
      </c>
      <c r="AA179">
        <v>70.209999999999994</v>
      </c>
    </row>
    <row r="180" spans="1:27" x14ac:dyDescent="0.2">
      <c r="A180">
        <v>39719875</v>
      </c>
      <c r="B180">
        <v>46610149</v>
      </c>
      <c r="C180">
        <v>34767828</v>
      </c>
      <c r="D180" t="s">
        <v>304</v>
      </c>
      <c r="E180" t="s">
        <v>27</v>
      </c>
      <c r="F180" t="s">
        <v>304</v>
      </c>
      <c r="G180">
        <v>0</v>
      </c>
      <c r="H180">
        <v>0</v>
      </c>
      <c r="I180">
        <v>17318</v>
      </c>
      <c r="J180" t="b">
        <v>1</v>
      </c>
      <c r="K180">
        <v>301122388</v>
      </c>
      <c r="L180" t="s">
        <v>28</v>
      </c>
      <c r="M180">
        <v>69872025</v>
      </c>
      <c r="N180" t="s">
        <v>29</v>
      </c>
      <c r="O180">
        <v>70.209999999999994</v>
      </c>
      <c r="P180">
        <v>4</v>
      </c>
      <c r="Q180">
        <v>304269428</v>
      </c>
      <c r="R180">
        <v>298298661</v>
      </c>
      <c r="S180" t="s">
        <v>164</v>
      </c>
      <c r="T180" t="s">
        <v>165</v>
      </c>
      <c r="U180">
        <v>1</v>
      </c>
      <c r="V180">
        <v>252</v>
      </c>
      <c r="W180">
        <v>4</v>
      </c>
      <c r="X180" t="s">
        <v>166</v>
      </c>
      <c r="AA180">
        <v>70.209999999999994</v>
      </c>
    </row>
    <row r="181" spans="1:27" x14ac:dyDescent="0.2">
      <c r="A181">
        <v>39719875</v>
      </c>
      <c r="B181">
        <v>46610149</v>
      </c>
      <c r="C181">
        <v>34767828</v>
      </c>
      <c r="D181" t="s">
        <v>304</v>
      </c>
      <c r="E181" t="s">
        <v>27</v>
      </c>
      <c r="F181" t="s">
        <v>304</v>
      </c>
      <c r="G181">
        <v>0</v>
      </c>
      <c r="H181">
        <v>0</v>
      </c>
      <c r="I181">
        <v>17318</v>
      </c>
      <c r="J181" t="b">
        <v>1</v>
      </c>
      <c r="K181">
        <v>301122388</v>
      </c>
      <c r="L181" t="s">
        <v>28</v>
      </c>
      <c r="M181">
        <v>69872025</v>
      </c>
      <c r="N181" t="s">
        <v>29</v>
      </c>
      <c r="O181">
        <v>70.209999999999994</v>
      </c>
      <c r="P181">
        <v>4</v>
      </c>
      <c r="Q181">
        <v>304269428</v>
      </c>
      <c r="R181">
        <v>298298661</v>
      </c>
      <c r="S181" t="s">
        <v>164</v>
      </c>
      <c r="T181" t="s">
        <v>165</v>
      </c>
      <c r="U181">
        <v>1</v>
      </c>
      <c r="V181">
        <v>252</v>
      </c>
      <c r="W181">
        <v>4</v>
      </c>
      <c r="X181" t="s">
        <v>173</v>
      </c>
      <c r="AA181">
        <v>70.209999999999994</v>
      </c>
    </row>
    <row r="182" spans="1:27" x14ac:dyDescent="0.2">
      <c r="A182">
        <v>39719875</v>
      </c>
      <c r="B182">
        <v>46610149</v>
      </c>
      <c r="C182">
        <v>34767828</v>
      </c>
      <c r="D182" t="s">
        <v>304</v>
      </c>
      <c r="E182" t="s">
        <v>27</v>
      </c>
      <c r="F182" t="s">
        <v>304</v>
      </c>
      <c r="G182">
        <v>0</v>
      </c>
      <c r="H182">
        <v>0</v>
      </c>
      <c r="I182">
        <v>17318</v>
      </c>
      <c r="J182" t="b">
        <v>1</v>
      </c>
      <c r="K182">
        <v>301122388</v>
      </c>
      <c r="L182" t="s">
        <v>28</v>
      </c>
      <c r="M182">
        <v>69872025</v>
      </c>
      <c r="N182" t="s">
        <v>29</v>
      </c>
      <c r="O182">
        <v>70.209999999999994</v>
      </c>
      <c r="P182">
        <v>3</v>
      </c>
      <c r="Q182">
        <v>304269517</v>
      </c>
      <c r="R182">
        <v>298402277</v>
      </c>
      <c r="S182" t="s">
        <v>174</v>
      </c>
      <c r="T182" t="s">
        <v>175</v>
      </c>
      <c r="U182">
        <v>1</v>
      </c>
      <c r="V182">
        <v>226</v>
      </c>
      <c r="W182">
        <v>3</v>
      </c>
      <c r="X182" t="s">
        <v>176</v>
      </c>
      <c r="Y182" t="s">
        <v>177</v>
      </c>
      <c r="Z182" t="s">
        <v>49</v>
      </c>
      <c r="AA182">
        <v>70.209999999999994</v>
      </c>
    </row>
    <row r="183" spans="1:27" x14ac:dyDescent="0.2">
      <c r="A183">
        <v>39719875</v>
      </c>
      <c r="B183">
        <v>46610149</v>
      </c>
      <c r="C183">
        <v>34767828</v>
      </c>
      <c r="D183" t="s">
        <v>304</v>
      </c>
      <c r="E183" t="s">
        <v>27</v>
      </c>
      <c r="F183" t="s">
        <v>304</v>
      </c>
      <c r="G183">
        <v>0</v>
      </c>
      <c r="H183">
        <v>0</v>
      </c>
      <c r="I183">
        <v>17318</v>
      </c>
      <c r="J183" t="b">
        <v>1</v>
      </c>
      <c r="K183">
        <v>301122388</v>
      </c>
      <c r="L183" t="s">
        <v>28</v>
      </c>
      <c r="M183">
        <v>69872025</v>
      </c>
      <c r="N183" t="s">
        <v>29</v>
      </c>
      <c r="O183">
        <v>70.209999999999994</v>
      </c>
      <c r="P183">
        <v>3</v>
      </c>
      <c r="Q183">
        <v>304269517</v>
      </c>
      <c r="R183">
        <v>298402277</v>
      </c>
      <c r="S183" t="s">
        <v>174</v>
      </c>
      <c r="T183" t="s">
        <v>175</v>
      </c>
      <c r="U183">
        <v>1</v>
      </c>
      <c r="V183">
        <v>226</v>
      </c>
      <c r="W183">
        <v>3</v>
      </c>
      <c r="X183" t="s">
        <v>184</v>
      </c>
      <c r="Y183" t="s">
        <v>185</v>
      </c>
      <c r="Z183" t="s">
        <v>186</v>
      </c>
      <c r="AA183">
        <v>70.209999999999994</v>
      </c>
    </row>
    <row r="184" spans="1:27" x14ac:dyDescent="0.2">
      <c r="A184">
        <v>39719875</v>
      </c>
      <c r="B184">
        <v>46610149</v>
      </c>
      <c r="C184">
        <v>34767828</v>
      </c>
      <c r="D184" t="s">
        <v>304</v>
      </c>
      <c r="E184" t="s">
        <v>27</v>
      </c>
      <c r="F184" t="s">
        <v>304</v>
      </c>
      <c r="G184">
        <v>0</v>
      </c>
      <c r="H184">
        <v>0</v>
      </c>
      <c r="I184">
        <v>17318</v>
      </c>
      <c r="J184" t="b">
        <v>1</v>
      </c>
      <c r="K184">
        <v>301122388</v>
      </c>
      <c r="L184" t="s">
        <v>28</v>
      </c>
      <c r="M184">
        <v>69872025</v>
      </c>
      <c r="N184" t="s">
        <v>29</v>
      </c>
      <c r="O184">
        <v>70.209999999999994</v>
      </c>
      <c r="P184">
        <v>3</v>
      </c>
      <c r="Q184">
        <v>304269517</v>
      </c>
      <c r="R184">
        <v>298402277</v>
      </c>
      <c r="S184" t="s">
        <v>174</v>
      </c>
      <c r="T184" t="s">
        <v>175</v>
      </c>
      <c r="U184">
        <v>1</v>
      </c>
      <c r="V184">
        <v>226</v>
      </c>
      <c r="W184">
        <v>3</v>
      </c>
      <c r="X184" t="s">
        <v>178</v>
      </c>
      <c r="Y184" t="s">
        <v>179</v>
      </c>
      <c r="Z184" t="s">
        <v>180</v>
      </c>
      <c r="AA184">
        <v>70.209999999999994</v>
      </c>
    </row>
    <row r="185" spans="1:27" x14ac:dyDescent="0.2">
      <c r="A185">
        <v>39719875</v>
      </c>
      <c r="B185">
        <v>46610149</v>
      </c>
      <c r="C185">
        <v>34767828</v>
      </c>
      <c r="D185" t="s">
        <v>304</v>
      </c>
      <c r="E185" t="s">
        <v>27</v>
      </c>
      <c r="F185" t="s">
        <v>304</v>
      </c>
      <c r="G185">
        <v>0</v>
      </c>
      <c r="H185">
        <v>0</v>
      </c>
      <c r="I185">
        <v>17318</v>
      </c>
      <c r="J185" t="b">
        <v>1</v>
      </c>
      <c r="K185">
        <v>301122388</v>
      </c>
      <c r="L185" t="s">
        <v>28</v>
      </c>
      <c r="M185">
        <v>69872025</v>
      </c>
      <c r="N185" t="s">
        <v>29</v>
      </c>
      <c r="O185">
        <v>70.209999999999994</v>
      </c>
      <c r="P185">
        <v>3</v>
      </c>
      <c r="Q185">
        <v>304269517</v>
      </c>
      <c r="R185">
        <v>298402277</v>
      </c>
      <c r="S185" t="s">
        <v>174</v>
      </c>
      <c r="T185" t="s">
        <v>175</v>
      </c>
      <c r="U185">
        <v>1</v>
      </c>
      <c r="V185">
        <v>226</v>
      </c>
      <c r="W185">
        <v>3</v>
      </c>
      <c r="X185" t="s">
        <v>181</v>
      </c>
      <c r="Y185" t="s">
        <v>182</v>
      </c>
      <c r="Z185" t="s">
        <v>183</v>
      </c>
      <c r="AA185">
        <v>70.209999999999994</v>
      </c>
    </row>
    <row r="186" spans="1:27" x14ac:dyDescent="0.2">
      <c r="A186">
        <v>39719875</v>
      </c>
      <c r="B186">
        <v>46610149</v>
      </c>
      <c r="C186">
        <v>34767828</v>
      </c>
      <c r="D186" t="s">
        <v>304</v>
      </c>
      <c r="E186" t="s">
        <v>27</v>
      </c>
      <c r="F186" t="s">
        <v>304</v>
      </c>
      <c r="G186">
        <v>0</v>
      </c>
      <c r="H186">
        <v>0</v>
      </c>
      <c r="I186">
        <v>17318</v>
      </c>
      <c r="J186" t="b">
        <v>1</v>
      </c>
      <c r="K186">
        <v>301122388</v>
      </c>
      <c r="L186" t="s">
        <v>28</v>
      </c>
      <c r="M186">
        <v>69872025</v>
      </c>
      <c r="N186" t="s">
        <v>29</v>
      </c>
      <c r="O186">
        <v>70.209999999999994</v>
      </c>
      <c r="P186">
        <v>3</v>
      </c>
      <c r="Q186">
        <v>304269517</v>
      </c>
      <c r="R186">
        <v>298402277</v>
      </c>
      <c r="S186" t="s">
        <v>174</v>
      </c>
      <c r="T186" t="s">
        <v>175</v>
      </c>
      <c r="U186">
        <v>1</v>
      </c>
      <c r="V186">
        <v>226</v>
      </c>
      <c r="W186">
        <v>3</v>
      </c>
      <c r="X186" t="s">
        <v>187</v>
      </c>
      <c r="Y186" t="s">
        <v>188</v>
      </c>
      <c r="Z186" t="s">
        <v>189</v>
      </c>
      <c r="AA186">
        <v>70.209999999999994</v>
      </c>
    </row>
    <row r="187" spans="1:27" x14ac:dyDescent="0.2">
      <c r="A187">
        <v>39719875</v>
      </c>
      <c r="B187">
        <v>46610149</v>
      </c>
      <c r="C187">
        <v>34767828</v>
      </c>
      <c r="D187" t="s">
        <v>304</v>
      </c>
      <c r="E187" t="s">
        <v>27</v>
      </c>
      <c r="F187" t="s">
        <v>304</v>
      </c>
      <c r="G187">
        <v>0</v>
      </c>
      <c r="H187">
        <v>0</v>
      </c>
      <c r="I187">
        <v>17318</v>
      </c>
      <c r="J187" t="b">
        <v>1</v>
      </c>
      <c r="K187">
        <v>301122388</v>
      </c>
      <c r="L187" t="s">
        <v>28</v>
      </c>
      <c r="M187">
        <v>69872025</v>
      </c>
      <c r="N187" t="s">
        <v>29</v>
      </c>
      <c r="O187">
        <v>70.209999999999994</v>
      </c>
      <c r="P187">
        <v>3</v>
      </c>
      <c r="Q187">
        <v>304269517</v>
      </c>
      <c r="R187">
        <v>298402277</v>
      </c>
      <c r="S187" t="s">
        <v>174</v>
      </c>
      <c r="T187" t="s">
        <v>175</v>
      </c>
      <c r="U187">
        <v>1</v>
      </c>
      <c r="V187">
        <v>226</v>
      </c>
      <c r="W187">
        <v>3</v>
      </c>
      <c r="X187" t="s">
        <v>190</v>
      </c>
      <c r="Y187" t="s">
        <v>191</v>
      </c>
      <c r="Z187" t="s">
        <v>192</v>
      </c>
      <c r="AA187">
        <v>70.209999999999994</v>
      </c>
    </row>
    <row r="188" spans="1:27" x14ac:dyDescent="0.2">
      <c r="A188">
        <v>39719875</v>
      </c>
      <c r="B188">
        <v>46610149</v>
      </c>
      <c r="C188">
        <v>34767828</v>
      </c>
      <c r="D188" t="s">
        <v>304</v>
      </c>
      <c r="E188" t="s">
        <v>27</v>
      </c>
      <c r="F188" t="s">
        <v>304</v>
      </c>
      <c r="G188">
        <v>0</v>
      </c>
      <c r="H188">
        <v>0</v>
      </c>
      <c r="I188">
        <v>17318</v>
      </c>
      <c r="J188" t="b">
        <v>1</v>
      </c>
      <c r="K188">
        <v>301122388</v>
      </c>
      <c r="L188" t="s">
        <v>28</v>
      </c>
      <c r="M188">
        <v>69872025</v>
      </c>
      <c r="N188" t="s">
        <v>29</v>
      </c>
      <c r="O188">
        <v>70.209999999999994</v>
      </c>
      <c r="P188">
        <v>2</v>
      </c>
      <c r="Q188">
        <v>301142519</v>
      </c>
      <c r="R188">
        <v>299207489</v>
      </c>
      <c r="S188" t="s">
        <v>193</v>
      </c>
      <c r="T188" t="s">
        <v>194</v>
      </c>
      <c r="U188">
        <v>1</v>
      </c>
      <c r="V188">
        <v>541</v>
      </c>
      <c r="W188">
        <v>2</v>
      </c>
      <c r="X188" t="s">
        <v>198</v>
      </c>
      <c r="AA188">
        <v>70.209999999999994</v>
      </c>
    </row>
    <row r="189" spans="1:27" x14ac:dyDescent="0.2">
      <c r="A189">
        <v>39719875</v>
      </c>
      <c r="B189">
        <v>46610149</v>
      </c>
      <c r="C189">
        <v>34767828</v>
      </c>
      <c r="D189" t="s">
        <v>304</v>
      </c>
      <c r="E189" t="s">
        <v>27</v>
      </c>
      <c r="F189" t="s">
        <v>304</v>
      </c>
      <c r="G189">
        <v>0</v>
      </c>
      <c r="H189">
        <v>0</v>
      </c>
      <c r="I189">
        <v>17318</v>
      </c>
      <c r="J189" t="b">
        <v>1</v>
      </c>
      <c r="K189">
        <v>301122388</v>
      </c>
      <c r="L189" t="s">
        <v>28</v>
      </c>
      <c r="M189">
        <v>69872025</v>
      </c>
      <c r="N189" t="s">
        <v>29</v>
      </c>
      <c r="O189">
        <v>70.209999999999994</v>
      </c>
      <c r="P189">
        <v>2</v>
      </c>
      <c r="Q189">
        <v>301142519</v>
      </c>
      <c r="R189">
        <v>299207489</v>
      </c>
      <c r="S189" t="s">
        <v>193</v>
      </c>
      <c r="T189" t="s">
        <v>194</v>
      </c>
      <c r="U189">
        <v>1</v>
      </c>
      <c r="V189">
        <v>541</v>
      </c>
      <c r="W189">
        <v>2</v>
      </c>
      <c r="X189" t="s">
        <v>203</v>
      </c>
      <c r="AA189">
        <v>70.209999999999994</v>
      </c>
    </row>
    <row r="190" spans="1:27" x14ac:dyDescent="0.2">
      <c r="A190">
        <v>39719875</v>
      </c>
      <c r="B190">
        <v>46610149</v>
      </c>
      <c r="C190">
        <v>34767828</v>
      </c>
      <c r="D190" t="s">
        <v>304</v>
      </c>
      <c r="E190" t="s">
        <v>27</v>
      </c>
      <c r="F190" t="s">
        <v>304</v>
      </c>
      <c r="G190">
        <v>0</v>
      </c>
      <c r="H190">
        <v>0</v>
      </c>
      <c r="I190">
        <v>17318</v>
      </c>
      <c r="J190" t="b">
        <v>1</v>
      </c>
      <c r="K190">
        <v>301122388</v>
      </c>
      <c r="L190" t="s">
        <v>28</v>
      </c>
      <c r="M190">
        <v>69872025</v>
      </c>
      <c r="N190" t="s">
        <v>29</v>
      </c>
      <c r="O190">
        <v>70.209999999999994</v>
      </c>
      <c r="P190">
        <v>2</v>
      </c>
      <c r="Q190">
        <v>301142519</v>
      </c>
      <c r="R190">
        <v>299207489</v>
      </c>
      <c r="S190" t="s">
        <v>193</v>
      </c>
      <c r="T190" t="s">
        <v>194</v>
      </c>
      <c r="U190">
        <v>1</v>
      </c>
      <c r="V190">
        <v>541</v>
      </c>
      <c r="W190">
        <v>2</v>
      </c>
      <c r="X190" t="s">
        <v>196</v>
      </c>
      <c r="AA190">
        <v>70.209999999999994</v>
      </c>
    </row>
    <row r="191" spans="1:27" x14ac:dyDescent="0.2">
      <c r="A191">
        <v>39719875</v>
      </c>
      <c r="B191">
        <v>46610149</v>
      </c>
      <c r="C191">
        <v>34767828</v>
      </c>
      <c r="D191" t="s">
        <v>304</v>
      </c>
      <c r="E191" t="s">
        <v>27</v>
      </c>
      <c r="F191" t="s">
        <v>304</v>
      </c>
      <c r="G191">
        <v>0</v>
      </c>
      <c r="H191">
        <v>0</v>
      </c>
      <c r="I191">
        <v>17318</v>
      </c>
      <c r="J191" t="b">
        <v>1</v>
      </c>
      <c r="K191">
        <v>301122388</v>
      </c>
      <c r="L191" t="s">
        <v>28</v>
      </c>
      <c r="M191">
        <v>69872025</v>
      </c>
      <c r="N191" t="s">
        <v>29</v>
      </c>
      <c r="O191">
        <v>70.209999999999994</v>
      </c>
      <c r="P191">
        <v>2</v>
      </c>
      <c r="Q191">
        <v>301142519</v>
      </c>
      <c r="R191">
        <v>299207489</v>
      </c>
      <c r="S191" t="s">
        <v>193</v>
      </c>
      <c r="T191" t="s">
        <v>194</v>
      </c>
      <c r="U191">
        <v>1</v>
      </c>
      <c r="V191">
        <v>541</v>
      </c>
      <c r="W191">
        <v>2</v>
      </c>
      <c r="X191" t="s">
        <v>195</v>
      </c>
      <c r="AA191">
        <v>70.209999999999994</v>
      </c>
    </row>
    <row r="192" spans="1:27" x14ac:dyDescent="0.2">
      <c r="A192">
        <v>39719875</v>
      </c>
      <c r="B192">
        <v>46610149</v>
      </c>
      <c r="C192">
        <v>34767828</v>
      </c>
      <c r="D192" t="s">
        <v>304</v>
      </c>
      <c r="E192" t="s">
        <v>27</v>
      </c>
      <c r="F192" t="s">
        <v>304</v>
      </c>
      <c r="G192">
        <v>0</v>
      </c>
      <c r="H192">
        <v>0</v>
      </c>
      <c r="I192">
        <v>17318</v>
      </c>
      <c r="J192" t="b">
        <v>1</v>
      </c>
      <c r="K192">
        <v>301122388</v>
      </c>
      <c r="L192" t="s">
        <v>28</v>
      </c>
      <c r="M192">
        <v>69872025</v>
      </c>
      <c r="N192" t="s">
        <v>29</v>
      </c>
      <c r="O192">
        <v>70.209999999999994</v>
      </c>
      <c r="P192">
        <v>2</v>
      </c>
      <c r="Q192">
        <v>301142519</v>
      </c>
      <c r="R192">
        <v>299207489</v>
      </c>
      <c r="S192" t="s">
        <v>193</v>
      </c>
      <c r="T192" t="s">
        <v>194</v>
      </c>
      <c r="U192">
        <v>1</v>
      </c>
      <c r="V192">
        <v>541</v>
      </c>
      <c r="W192">
        <v>2</v>
      </c>
      <c r="X192" t="s">
        <v>200</v>
      </c>
      <c r="AA192">
        <v>70.209999999999994</v>
      </c>
    </row>
    <row r="193" spans="1:27" x14ac:dyDescent="0.2">
      <c r="A193">
        <v>39719875</v>
      </c>
      <c r="B193">
        <v>46610149</v>
      </c>
      <c r="C193">
        <v>34767828</v>
      </c>
      <c r="D193" t="s">
        <v>304</v>
      </c>
      <c r="E193" t="s">
        <v>27</v>
      </c>
      <c r="F193" t="s">
        <v>304</v>
      </c>
      <c r="G193">
        <v>0</v>
      </c>
      <c r="H193">
        <v>0</v>
      </c>
      <c r="I193">
        <v>17318</v>
      </c>
      <c r="J193" t="b">
        <v>1</v>
      </c>
      <c r="K193">
        <v>301122388</v>
      </c>
      <c r="L193" t="s">
        <v>28</v>
      </c>
      <c r="M193">
        <v>69872025</v>
      </c>
      <c r="N193" t="s">
        <v>29</v>
      </c>
      <c r="O193">
        <v>70.209999999999994</v>
      </c>
      <c r="P193">
        <v>2</v>
      </c>
      <c r="Q193">
        <v>301142519</v>
      </c>
      <c r="R193">
        <v>299207489</v>
      </c>
      <c r="S193" t="s">
        <v>193</v>
      </c>
      <c r="T193" t="s">
        <v>194</v>
      </c>
      <c r="U193">
        <v>1</v>
      </c>
      <c r="V193">
        <v>541</v>
      </c>
      <c r="W193">
        <v>2</v>
      </c>
      <c r="X193" t="s">
        <v>201</v>
      </c>
      <c r="AA193">
        <v>70.209999999999994</v>
      </c>
    </row>
    <row r="194" spans="1:27" x14ac:dyDescent="0.2">
      <c r="A194">
        <v>39719875</v>
      </c>
      <c r="B194">
        <v>46610149</v>
      </c>
      <c r="C194">
        <v>34767828</v>
      </c>
      <c r="D194" t="s">
        <v>304</v>
      </c>
      <c r="E194" t="s">
        <v>27</v>
      </c>
      <c r="F194" t="s">
        <v>304</v>
      </c>
      <c r="G194">
        <v>0</v>
      </c>
      <c r="H194">
        <v>0</v>
      </c>
      <c r="I194">
        <v>17318</v>
      </c>
      <c r="J194" t="b">
        <v>1</v>
      </c>
      <c r="K194">
        <v>301122388</v>
      </c>
      <c r="L194" t="s">
        <v>28</v>
      </c>
      <c r="M194">
        <v>69872025</v>
      </c>
      <c r="N194" t="s">
        <v>29</v>
      </c>
      <c r="O194">
        <v>70.209999999999994</v>
      </c>
      <c r="P194">
        <v>2</v>
      </c>
      <c r="Q194">
        <v>301142519</v>
      </c>
      <c r="R194">
        <v>299207489</v>
      </c>
      <c r="S194" t="s">
        <v>193</v>
      </c>
      <c r="T194" t="s">
        <v>194</v>
      </c>
      <c r="U194">
        <v>1</v>
      </c>
      <c r="V194">
        <v>541</v>
      </c>
      <c r="W194">
        <v>2</v>
      </c>
      <c r="X194" t="s">
        <v>199</v>
      </c>
      <c r="AA194">
        <v>70.209999999999994</v>
      </c>
    </row>
    <row r="195" spans="1:27" x14ac:dyDescent="0.2">
      <c r="A195">
        <v>39719875</v>
      </c>
      <c r="B195">
        <v>46610149</v>
      </c>
      <c r="C195">
        <v>34767828</v>
      </c>
      <c r="D195" t="s">
        <v>304</v>
      </c>
      <c r="E195" t="s">
        <v>27</v>
      </c>
      <c r="F195" t="s">
        <v>304</v>
      </c>
      <c r="G195">
        <v>0</v>
      </c>
      <c r="H195">
        <v>0</v>
      </c>
      <c r="I195">
        <v>17318</v>
      </c>
      <c r="J195" t="b">
        <v>1</v>
      </c>
      <c r="K195">
        <v>301122388</v>
      </c>
      <c r="L195" t="s">
        <v>28</v>
      </c>
      <c r="M195">
        <v>69872025</v>
      </c>
      <c r="N195" t="s">
        <v>29</v>
      </c>
      <c r="O195">
        <v>70.209999999999994</v>
      </c>
      <c r="P195">
        <v>2</v>
      </c>
      <c r="Q195">
        <v>301142519</v>
      </c>
      <c r="R195">
        <v>299207489</v>
      </c>
      <c r="S195" t="s">
        <v>193</v>
      </c>
      <c r="T195" t="s">
        <v>194</v>
      </c>
      <c r="U195">
        <v>1</v>
      </c>
      <c r="V195">
        <v>541</v>
      </c>
      <c r="W195">
        <v>2</v>
      </c>
      <c r="X195" t="s">
        <v>197</v>
      </c>
      <c r="AA195">
        <v>70.209999999999994</v>
      </c>
    </row>
    <row r="196" spans="1:27" x14ac:dyDescent="0.2">
      <c r="A196">
        <v>39719875</v>
      </c>
      <c r="B196">
        <v>46610149</v>
      </c>
      <c r="C196">
        <v>34767828</v>
      </c>
      <c r="D196" t="s">
        <v>304</v>
      </c>
      <c r="E196" t="s">
        <v>27</v>
      </c>
      <c r="F196" t="s">
        <v>304</v>
      </c>
      <c r="G196">
        <v>0</v>
      </c>
      <c r="H196">
        <v>0</v>
      </c>
      <c r="I196">
        <v>17318</v>
      </c>
      <c r="J196" t="b">
        <v>1</v>
      </c>
      <c r="K196">
        <v>301122388</v>
      </c>
      <c r="L196" t="s">
        <v>28</v>
      </c>
      <c r="M196">
        <v>69872025</v>
      </c>
      <c r="N196" t="s">
        <v>29</v>
      </c>
      <c r="O196">
        <v>70.209999999999994</v>
      </c>
      <c r="P196">
        <v>3</v>
      </c>
      <c r="Q196">
        <v>301142840</v>
      </c>
      <c r="R196">
        <v>298251997</v>
      </c>
      <c r="S196" t="s">
        <v>204</v>
      </c>
      <c r="T196" t="s">
        <v>205</v>
      </c>
      <c r="U196">
        <v>1</v>
      </c>
      <c r="V196">
        <v>518</v>
      </c>
      <c r="W196">
        <v>2.31</v>
      </c>
      <c r="X196" t="s">
        <v>321</v>
      </c>
      <c r="Z196" t="s">
        <v>322</v>
      </c>
      <c r="AA196">
        <v>70.209999999999994</v>
      </c>
    </row>
    <row r="197" spans="1:27" x14ac:dyDescent="0.2">
      <c r="A197">
        <v>39719875</v>
      </c>
      <c r="B197">
        <v>46610149</v>
      </c>
      <c r="C197">
        <v>34767828</v>
      </c>
      <c r="D197" t="s">
        <v>304</v>
      </c>
      <c r="E197" t="s">
        <v>27</v>
      </c>
      <c r="F197" t="s">
        <v>304</v>
      </c>
      <c r="G197">
        <v>0</v>
      </c>
      <c r="H197">
        <v>0</v>
      </c>
      <c r="I197">
        <v>17318</v>
      </c>
      <c r="J197" t="b">
        <v>1</v>
      </c>
      <c r="K197">
        <v>301122388</v>
      </c>
      <c r="L197" t="s">
        <v>28</v>
      </c>
      <c r="M197">
        <v>69872025</v>
      </c>
      <c r="N197" t="s">
        <v>29</v>
      </c>
      <c r="O197">
        <v>70.209999999999994</v>
      </c>
      <c r="P197">
        <v>3</v>
      </c>
      <c r="Q197">
        <v>301142840</v>
      </c>
      <c r="R197">
        <v>298251997</v>
      </c>
      <c r="S197" t="s">
        <v>204</v>
      </c>
      <c r="T197" t="s">
        <v>205</v>
      </c>
      <c r="U197">
        <v>1</v>
      </c>
      <c r="V197">
        <v>518</v>
      </c>
      <c r="W197">
        <v>2.31</v>
      </c>
      <c r="X197" t="s">
        <v>217</v>
      </c>
      <c r="Z197" t="s">
        <v>218</v>
      </c>
      <c r="AA197">
        <v>70.209999999999994</v>
      </c>
    </row>
    <row r="198" spans="1:27" x14ac:dyDescent="0.2">
      <c r="A198">
        <v>39719875</v>
      </c>
      <c r="B198">
        <v>46610149</v>
      </c>
      <c r="C198">
        <v>34767828</v>
      </c>
      <c r="D198" t="s">
        <v>304</v>
      </c>
      <c r="E198" t="s">
        <v>27</v>
      </c>
      <c r="F198" t="s">
        <v>304</v>
      </c>
      <c r="G198">
        <v>0</v>
      </c>
      <c r="H198">
        <v>0</v>
      </c>
      <c r="I198">
        <v>17318</v>
      </c>
      <c r="J198" t="b">
        <v>1</v>
      </c>
      <c r="K198">
        <v>301122388</v>
      </c>
      <c r="L198" t="s">
        <v>28</v>
      </c>
      <c r="M198">
        <v>69872025</v>
      </c>
      <c r="N198" t="s">
        <v>29</v>
      </c>
      <c r="O198">
        <v>70.209999999999994</v>
      </c>
      <c r="P198">
        <v>3</v>
      </c>
      <c r="Q198">
        <v>301142840</v>
      </c>
      <c r="R198">
        <v>298251997</v>
      </c>
      <c r="S198" t="s">
        <v>204</v>
      </c>
      <c r="T198" t="s">
        <v>205</v>
      </c>
      <c r="U198">
        <v>1</v>
      </c>
      <c r="V198">
        <v>518</v>
      </c>
      <c r="W198">
        <v>2.31</v>
      </c>
      <c r="X198" t="s">
        <v>208</v>
      </c>
      <c r="Z198" t="s">
        <v>209</v>
      </c>
      <c r="AA198">
        <v>70.209999999999994</v>
      </c>
    </row>
    <row r="199" spans="1:27" x14ac:dyDescent="0.2">
      <c r="A199">
        <v>39719875</v>
      </c>
      <c r="B199">
        <v>46610149</v>
      </c>
      <c r="C199">
        <v>34767828</v>
      </c>
      <c r="D199" t="s">
        <v>304</v>
      </c>
      <c r="E199" t="s">
        <v>27</v>
      </c>
      <c r="F199" t="s">
        <v>304</v>
      </c>
      <c r="G199">
        <v>0</v>
      </c>
      <c r="H199">
        <v>0</v>
      </c>
      <c r="I199">
        <v>17318</v>
      </c>
      <c r="J199" t="b">
        <v>1</v>
      </c>
      <c r="K199">
        <v>301122388</v>
      </c>
      <c r="L199" t="s">
        <v>28</v>
      </c>
      <c r="M199">
        <v>69872025</v>
      </c>
      <c r="N199" t="s">
        <v>29</v>
      </c>
      <c r="O199">
        <v>70.209999999999994</v>
      </c>
      <c r="P199">
        <v>3</v>
      </c>
      <c r="Q199">
        <v>301142840</v>
      </c>
      <c r="R199">
        <v>298251997</v>
      </c>
      <c r="S199" t="s">
        <v>204</v>
      </c>
      <c r="T199" t="s">
        <v>205</v>
      </c>
      <c r="U199">
        <v>1</v>
      </c>
      <c r="V199">
        <v>518</v>
      </c>
      <c r="W199">
        <v>2.31</v>
      </c>
      <c r="X199" t="s">
        <v>206</v>
      </c>
      <c r="Z199" t="s">
        <v>207</v>
      </c>
      <c r="AA199">
        <v>70.209999999999994</v>
      </c>
    </row>
    <row r="200" spans="1:27" x14ac:dyDescent="0.2">
      <c r="A200">
        <v>39719875</v>
      </c>
      <c r="B200">
        <v>46610149</v>
      </c>
      <c r="C200">
        <v>34767828</v>
      </c>
      <c r="D200" t="s">
        <v>304</v>
      </c>
      <c r="E200" t="s">
        <v>27</v>
      </c>
      <c r="F200" t="s">
        <v>304</v>
      </c>
      <c r="G200">
        <v>0</v>
      </c>
      <c r="H200">
        <v>0</v>
      </c>
      <c r="I200">
        <v>17318</v>
      </c>
      <c r="J200" t="b">
        <v>1</v>
      </c>
      <c r="K200">
        <v>301122388</v>
      </c>
      <c r="L200" t="s">
        <v>28</v>
      </c>
      <c r="M200">
        <v>69872025</v>
      </c>
      <c r="N200" t="s">
        <v>29</v>
      </c>
      <c r="O200">
        <v>70.209999999999994</v>
      </c>
      <c r="P200">
        <v>3</v>
      </c>
      <c r="Q200">
        <v>301142840</v>
      </c>
      <c r="R200">
        <v>298251997</v>
      </c>
      <c r="S200" t="s">
        <v>204</v>
      </c>
      <c r="T200" t="s">
        <v>205</v>
      </c>
      <c r="U200">
        <v>1</v>
      </c>
      <c r="V200">
        <v>518</v>
      </c>
      <c r="W200">
        <v>2.31</v>
      </c>
      <c r="X200" t="s">
        <v>210</v>
      </c>
      <c r="Z200" t="s">
        <v>149</v>
      </c>
      <c r="AA200">
        <v>70.209999999999994</v>
      </c>
    </row>
    <row r="201" spans="1:27" x14ac:dyDescent="0.2">
      <c r="A201">
        <v>39719875</v>
      </c>
      <c r="B201">
        <v>46610149</v>
      </c>
      <c r="C201">
        <v>34767828</v>
      </c>
      <c r="D201" t="s">
        <v>304</v>
      </c>
      <c r="E201" t="s">
        <v>27</v>
      </c>
      <c r="F201" t="s">
        <v>304</v>
      </c>
      <c r="G201">
        <v>0</v>
      </c>
      <c r="H201">
        <v>0</v>
      </c>
      <c r="I201">
        <v>17318</v>
      </c>
      <c r="J201" t="b">
        <v>1</v>
      </c>
      <c r="K201">
        <v>301122388</v>
      </c>
      <c r="L201" t="s">
        <v>28</v>
      </c>
      <c r="M201">
        <v>69872025</v>
      </c>
      <c r="N201" t="s">
        <v>29</v>
      </c>
      <c r="O201">
        <v>70.209999999999994</v>
      </c>
      <c r="P201">
        <v>3</v>
      </c>
      <c r="Q201">
        <v>301142840</v>
      </c>
      <c r="R201">
        <v>298251997</v>
      </c>
      <c r="S201" t="s">
        <v>204</v>
      </c>
      <c r="T201" t="s">
        <v>205</v>
      </c>
      <c r="U201">
        <v>1</v>
      </c>
      <c r="V201">
        <v>518</v>
      </c>
      <c r="W201">
        <v>2.31</v>
      </c>
      <c r="X201" t="s">
        <v>211</v>
      </c>
      <c r="Z201" t="s">
        <v>212</v>
      </c>
      <c r="AA201">
        <v>70.209999999999994</v>
      </c>
    </row>
    <row r="202" spans="1:27" x14ac:dyDescent="0.2">
      <c r="A202">
        <v>39719875</v>
      </c>
      <c r="B202">
        <v>46610149</v>
      </c>
      <c r="C202">
        <v>34767828</v>
      </c>
      <c r="D202" t="s">
        <v>304</v>
      </c>
      <c r="E202" t="s">
        <v>27</v>
      </c>
      <c r="F202" t="s">
        <v>304</v>
      </c>
      <c r="G202">
        <v>0</v>
      </c>
      <c r="H202">
        <v>0</v>
      </c>
      <c r="I202">
        <v>17318</v>
      </c>
      <c r="J202" t="b">
        <v>1</v>
      </c>
      <c r="K202">
        <v>301122388</v>
      </c>
      <c r="L202" t="s">
        <v>28</v>
      </c>
      <c r="M202">
        <v>69872025</v>
      </c>
      <c r="N202" t="s">
        <v>29</v>
      </c>
      <c r="O202">
        <v>70.209999999999994</v>
      </c>
      <c r="P202">
        <v>3</v>
      </c>
      <c r="Q202">
        <v>301142840</v>
      </c>
      <c r="R202">
        <v>298251997</v>
      </c>
      <c r="S202" t="s">
        <v>204</v>
      </c>
      <c r="T202" t="s">
        <v>205</v>
      </c>
      <c r="U202">
        <v>1</v>
      </c>
      <c r="V202">
        <v>518</v>
      </c>
      <c r="W202">
        <v>2.31</v>
      </c>
      <c r="X202" t="s">
        <v>215</v>
      </c>
      <c r="Z202" t="s">
        <v>216</v>
      </c>
      <c r="AA202">
        <v>70.209999999999994</v>
      </c>
    </row>
    <row r="203" spans="1:27" x14ac:dyDescent="0.2">
      <c r="A203">
        <v>39719875</v>
      </c>
      <c r="B203">
        <v>46610149</v>
      </c>
      <c r="C203">
        <v>34767828</v>
      </c>
      <c r="D203" t="s">
        <v>304</v>
      </c>
      <c r="E203" t="s">
        <v>27</v>
      </c>
      <c r="F203" t="s">
        <v>304</v>
      </c>
      <c r="G203">
        <v>0</v>
      </c>
      <c r="H203">
        <v>0</v>
      </c>
      <c r="I203">
        <v>17318</v>
      </c>
      <c r="J203" t="b">
        <v>1</v>
      </c>
      <c r="K203">
        <v>301122388</v>
      </c>
      <c r="L203" t="s">
        <v>28</v>
      </c>
      <c r="M203">
        <v>69872025</v>
      </c>
      <c r="N203" t="s">
        <v>29</v>
      </c>
      <c r="O203">
        <v>70.209999999999994</v>
      </c>
      <c r="P203">
        <v>3</v>
      </c>
      <c r="Q203">
        <v>301142840</v>
      </c>
      <c r="R203">
        <v>298251997</v>
      </c>
      <c r="S203" t="s">
        <v>204</v>
      </c>
      <c r="T203" t="s">
        <v>205</v>
      </c>
      <c r="U203">
        <v>1</v>
      </c>
      <c r="V203">
        <v>518</v>
      </c>
      <c r="W203">
        <v>2.31</v>
      </c>
      <c r="X203" t="s">
        <v>221</v>
      </c>
      <c r="Z203" t="s">
        <v>222</v>
      </c>
      <c r="AA203">
        <v>70.209999999999994</v>
      </c>
    </row>
    <row r="204" spans="1:27" x14ac:dyDescent="0.2">
      <c r="A204">
        <v>39719875</v>
      </c>
      <c r="B204">
        <v>46610149</v>
      </c>
      <c r="C204">
        <v>34767828</v>
      </c>
      <c r="D204" t="s">
        <v>304</v>
      </c>
      <c r="E204" t="s">
        <v>27</v>
      </c>
      <c r="F204" t="s">
        <v>304</v>
      </c>
      <c r="G204">
        <v>0</v>
      </c>
      <c r="H204">
        <v>0</v>
      </c>
      <c r="I204">
        <v>17318</v>
      </c>
      <c r="J204" t="b">
        <v>1</v>
      </c>
      <c r="K204">
        <v>301122388</v>
      </c>
      <c r="L204" t="s">
        <v>28</v>
      </c>
      <c r="M204">
        <v>69872025</v>
      </c>
      <c r="N204" t="s">
        <v>29</v>
      </c>
      <c r="O204">
        <v>70.209999999999994</v>
      </c>
      <c r="P204">
        <v>3</v>
      </c>
      <c r="Q204">
        <v>301142840</v>
      </c>
      <c r="R204">
        <v>298251997</v>
      </c>
      <c r="S204" t="s">
        <v>204</v>
      </c>
      <c r="T204" t="s">
        <v>205</v>
      </c>
      <c r="U204">
        <v>1</v>
      </c>
      <c r="V204">
        <v>518</v>
      </c>
      <c r="W204">
        <v>2.31</v>
      </c>
      <c r="X204" t="s">
        <v>323</v>
      </c>
      <c r="Z204" t="s">
        <v>324</v>
      </c>
      <c r="AA204">
        <v>70.209999999999994</v>
      </c>
    </row>
    <row r="205" spans="1:27" x14ac:dyDescent="0.2">
      <c r="A205">
        <v>39719875</v>
      </c>
      <c r="B205">
        <v>46610149</v>
      </c>
      <c r="C205">
        <v>34767828</v>
      </c>
      <c r="D205" t="s">
        <v>304</v>
      </c>
      <c r="E205" t="s">
        <v>27</v>
      </c>
      <c r="F205" t="s">
        <v>304</v>
      </c>
      <c r="G205">
        <v>0</v>
      </c>
      <c r="H205">
        <v>0</v>
      </c>
      <c r="I205">
        <v>17318</v>
      </c>
      <c r="J205" t="b">
        <v>1</v>
      </c>
      <c r="K205">
        <v>301122388</v>
      </c>
      <c r="L205" t="s">
        <v>28</v>
      </c>
      <c r="M205">
        <v>69872025</v>
      </c>
      <c r="N205" t="s">
        <v>29</v>
      </c>
      <c r="O205">
        <v>70.209999999999994</v>
      </c>
      <c r="P205">
        <v>4</v>
      </c>
      <c r="Q205">
        <v>301143825</v>
      </c>
      <c r="R205">
        <v>298245566</v>
      </c>
      <c r="S205" t="s">
        <v>223</v>
      </c>
      <c r="T205" t="s">
        <v>224</v>
      </c>
      <c r="U205">
        <v>1</v>
      </c>
      <c r="V205">
        <v>990</v>
      </c>
      <c r="W205">
        <v>2</v>
      </c>
      <c r="X205" t="s">
        <v>325</v>
      </c>
      <c r="Y205" t="s">
        <v>326</v>
      </c>
      <c r="Z205" t="s">
        <v>71</v>
      </c>
      <c r="AA205">
        <v>70.209999999999994</v>
      </c>
    </row>
    <row r="206" spans="1:27" x14ac:dyDescent="0.2">
      <c r="A206">
        <v>39719875</v>
      </c>
      <c r="B206">
        <v>46610149</v>
      </c>
      <c r="C206">
        <v>34767828</v>
      </c>
      <c r="D206" t="s">
        <v>304</v>
      </c>
      <c r="E206" t="s">
        <v>27</v>
      </c>
      <c r="F206" t="s">
        <v>304</v>
      </c>
      <c r="G206">
        <v>0</v>
      </c>
      <c r="H206">
        <v>0</v>
      </c>
      <c r="I206">
        <v>17318</v>
      </c>
      <c r="J206" t="b">
        <v>1</v>
      </c>
      <c r="K206">
        <v>301122388</v>
      </c>
      <c r="L206" t="s">
        <v>28</v>
      </c>
      <c r="M206">
        <v>69872025</v>
      </c>
      <c r="N206" t="s">
        <v>29</v>
      </c>
      <c r="O206">
        <v>70.209999999999994</v>
      </c>
      <c r="P206">
        <v>4</v>
      </c>
      <c r="Q206">
        <v>301143825</v>
      </c>
      <c r="R206">
        <v>298245566</v>
      </c>
      <c r="S206" t="s">
        <v>223</v>
      </c>
      <c r="T206" t="s">
        <v>224</v>
      </c>
      <c r="U206">
        <v>1</v>
      </c>
      <c r="V206">
        <v>990</v>
      </c>
      <c r="W206">
        <v>2</v>
      </c>
      <c r="X206" t="s">
        <v>327</v>
      </c>
      <c r="Y206" t="s">
        <v>328</v>
      </c>
      <c r="Z206" t="s">
        <v>42</v>
      </c>
      <c r="AA206">
        <v>70.209999999999994</v>
      </c>
    </row>
    <row r="207" spans="1:27" x14ac:dyDescent="0.2">
      <c r="A207">
        <v>39719875</v>
      </c>
      <c r="B207">
        <v>46610149</v>
      </c>
      <c r="C207">
        <v>34767828</v>
      </c>
      <c r="D207" t="s">
        <v>304</v>
      </c>
      <c r="E207" t="s">
        <v>27</v>
      </c>
      <c r="F207" t="s">
        <v>304</v>
      </c>
      <c r="G207">
        <v>0</v>
      </c>
      <c r="H207">
        <v>0</v>
      </c>
      <c r="I207">
        <v>17318</v>
      </c>
      <c r="J207" t="b">
        <v>1</v>
      </c>
      <c r="K207">
        <v>301122388</v>
      </c>
      <c r="L207" t="s">
        <v>28</v>
      </c>
      <c r="M207">
        <v>69872025</v>
      </c>
      <c r="N207" t="s">
        <v>29</v>
      </c>
      <c r="O207">
        <v>70.209999999999994</v>
      </c>
      <c r="P207">
        <v>4</v>
      </c>
      <c r="Q207">
        <v>301143825</v>
      </c>
      <c r="R207">
        <v>298245566</v>
      </c>
      <c r="S207" t="s">
        <v>223</v>
      </c>
      <c r="T207" t="s">
        <v>224</v>
      </c>
      <c r="U207">
        <v>1</v>
      </c>
      <c r="V207">
        <v>990</v>
      </c>
      <c r="W207">
        <v>2</v>
      </c>
      <c r="X207" t="s">
        <v>235</v>
      </c>
      <c r="Y207" t="s">
        <v>236</v>
      </c>
      <c r="Z207" t="s">
        <v>49</v>
      </c>
      <c r="AA207">
        <v>70.209999999999994</v>
      </c>
    </row>
    <row r="208" spans="1:27" x14ac:dyDescent="0.2">
      <c r="A208">
        <v>39719875</v>
      </c>
      <c r="B208">
        <v>46610149</v>
      </c>
      <c r="C208">
        <v>34767828</v>
      </c>
      <c r="D208" t="s">
        <v>304</v>
      </c>
      <c r="E208" t="s">
        <v>27</v>
      </c>
      <c r="F208" t="s">
        <v>304</v>
      </c>
      <c r="G208">
        <v>0</v>
      </c>
      <c r="H208">
        <v>0</v>
      </c>
      <c r="I208">
        <v>17318</v>
      </c>
      <c r="J208" t="b">
        <v>1</v>
      </c>
      <c r="K208">
        <v>301122388</v>
      </c>
      <c r="L208" t="s">
        <v>28</v>
      </c>
      <c r="M208">
        <v>69872025</v>
      </c>
      <c r="N208" t="s">
        <v>29</v>
      </c>
      <c r="O208">
        <v>70.209999999999994</v>
      </c>
      <c r="P208">
        <v>4</v>
      </c>
      <c r="Q208">
        <v>301143825</v>
      </c>
      <c r="R208">
        <v>298245566</v>
      </c>
      <c r="S208" t="s">
        <v>223</v>
      </c>
      <c r="T208" t="s">
        <v>224</v>
      </c>
      <c r="U208">
        <v>1</v>
      </c>
      <c r="V208">
        <v>990</v>
      </c>
      <c r="W208">
        <v>2</v>
      </c>
      <c r="X208" t="s">
        <v>237</v>
      </c>
      <c r="Y208" t="s">
        <v>238</v>
      </c>
      <c r="Z208" t="s">
        <v>239</v>
      </c>
      <c r="AA208">
        <v>70.209999999999994</v>
      </c>
    </row>
    <row r="209" spans="1:27" x14ac:dyDescent="0.2">
      <c r="A209">
        <v>39719875</v>
      </c>
      <c r="B209">
        <v>46610149</v>
      </c>
      <c r="C209">
        <v>34767828</v>
      </c>
      <c r="D209" t="s">
        <v>304</v>
      </c>
      <c r="E209" t="s">
        <v>27</v>
      </c>
      <c r="F209" t="s">
        <v>304</v>
      </c>
      <c r="G209">
        <v>0</v>
      </c>
      <c r="H209">
        <v>0</v>
      </c>
      <c r="I209">
        <v>17318</v>
      </c>
      <c r="J209" t="b">
        <v>1</v>
      </c>
      <c r="K209">
        <v>301122388</v>
      </c>
      <c r="L209" t="s">
        <v>28</v>
      </c>
      <c r="M209">
        <v>69872025</v>
      </c>
      <c r="N209" t="s">
        <v>29</v>
      </c>
      <c r="O209">
        <v>70.209999999999994</v>
      </c>
      <c r="P209">
        <v>4</v>
      </c>
      <c r="Q209">
        <v>301143825</v>
      </c>
      <c r="R209">
        <v>298245566</v>
      </c>
      <c r="S209" t="s">
        <v>223</v>
      </c>
      <c r="T209" t="s">
        <v>224</v>
      </c>
      <c r="U209">
        <v>1</v>
      </c>
      <c r="V209">
        <v>990</v>
      </c>
      <c r="W209">
        <v>2</v>
      </c>
      <c r="X209" t="s">
        <v>240</v>
      </c>
      <c r="Y209" t="s">
        <v>241</v>
      </c>
      <c r="Z209" t="s">
        <v>242</v>
      </c>
      <c r="AA209">
        <v>70.209999999999994</v>
      </c>
    </row>
    <row r="210" spans="1:27" x14ac:dyDescent="0.2">
      <c r="A210">
        <v>39719875</v>
      </c>
      <c r="B210">
        <v>46610149</v>
      </c>
      <c r="C210">
        <v>34767828</v>
      </c>
      <c r="D210" t="s">
        <v>304</v>
      </c>
      <c r="E210" t="s">
        <v>27</v>
      </c>
      <c r="F210" t="s">
        <v>304</v>
      </c>
      <c r="G210">
        <v>0</v>
      </c>
      <c r="H210">
        <v>0</v>
      </c>
      <c r="I210">
        <v>17318</v>
      </c>
      <c r="J210" t="b">
        <v>1</v>
      </c>
      <c r="K210">
        <v>301122388</v>
      </c>
      <c r="L210" t="s">
        <v>28</v>
      </c>
      <c r="M210">
        <v>69872025</v>
      </c>
      <c r="N210" t="s">
        <v>29</v>
      </c>
      <c r="O210">
        <v>70.209999999999994</v>
      </c>
      <c r="P210">
        <v>4</v>
      </c>
      <c r="Q210">
        <v>301143825</v>
      </c>
      <c r="R210">
        <v>298245566</v>
      </c>
      <c r="S210" t="s">
        <v>223</v>
      </c>
      <c r="T210" t="s">
        <v>224</v>
      </c>
      <c r="U210">
        <v>1</v>
      </c>
      <c r="V210">
        <v>990</v>
      </c>
      <c r="W210">
        <v>2</v>
      </c>
      <c r="X210" t="s">
        <v>243</v>
      </c>
      <c r="Y210" t="s">
        <v>244</v>
      </c>
      <c r="Z210" t="s">
        <v>189</v>
      </c>
      <c r="AA210">
        <v>70.209999999999994</v>
      </c>
    </row>
    <row r="211" spans="1:27" x14ac:dyDescent="0.2">
      <c r="A211">
        <v>39719875</v>
      </c>
      <c r="B211">
        <v>46610149</v>
      </c>
      <c r="C211">
        <v>34767828</v>
      </c>
      <c r="D211" t="s">
        <v>304</v>
      </c>
      <c r="E211" t="s">
        <v>27</v>
      </c>
      <c r="F211" t="s">
        <v>304</v>
      </c>
      <c r="G211">
        <v>0</v>
      </c>
      <c r="H211">
        <v>0</v>
      </c>
      <c r="I211">
        <v>17318</v>
      </c>
      <c r="J211" t="b">
        <v>1</v>
      </c>
      <c r="K211">
        <v>301122388</v>
      </c>
      <c r="L211" t="s">
        <v>28</v>
      </c>
      <c r="M211">
        <v>69872025</v>
      </c>
      <c r="N211" t="s">
        <v>29</v>
      </c>
      <c r="O211">
        <v>70.209999999999994</v>
      </c>
      <c r="P211">
        <v>4</v>
      </c>
      <c r="Q211">
        <v>301146757</v>
      </c>
      <c r="R211">
        <v>298402410</v>
      </c>
      <c r="S211" t="s">
        <v>245</v>
      </c>
      <c r="T211" t="s">
        <v>246</v>
      </c>
      <c r="U211">
        <v>1</v>
      </c>
      <c r="V211">
        <v>328</v>
      </c>
      <c r="W211">
        <v>4</v>
      </c>
      <c r="X211" t="s">
        <v>249</v>
      </c>
      <c r="Y211" t="s">
        <v>250</v>
      </c>
      <c r="Z211" t="s">
        <v>42</v>
      </c>
      <c r="AA211">
        <v>70.209999999999994</v>
      </c>
    </row>
    <row r="212" spans="1:27" x14ac:dyDescent="0.2">
      <c r="A212">
        <v>39719875</v>
      </c>
      <c r="B212">
        <v>46610149</v>
      </c>
      <c r="C212">
        <v>34767828</v>
      </c>
      <c r="D212" t="s">
        <v>304</v>
      </c>
      <c r="E212" t="s">
        <v>27</v>
      </c>
      <c r="F212" t="s">
        <v>304</v>
      </c>
      <c r="G212">
        <v>0</v>
      </c>
      <c r="H212">
        <v>0</v>
      </c>
      <c r="I212">
        <v>17318</v>
      </c>
      <c r="J212" t="b">
        <v>1</v>
      </c>
      <c r="K212">
        <v>301122388</v>
      </c>
      <c r="L212" t="s">
        <v>28</v>
      </c>
      <c r="M212">
        <v>69872025</v>
      </c>
      <c r="N212" t="s">
        <v>29</v>
      </c>
      <c r="O212">
        <v>70.209999999999994</v>
      </c>
      <c r="P212">
        <v>4</v>
      </c>
      <c r="Q212">
        <v>301146757</v>
      </c>
      <c r="R212">
        <v>298402410</v>
      </c>
      <c r="S212" t="s">
        <v>245</v>
      </c>
      <c r="T212" t="s">
        <v>246</v>
      </c>
      <c r="U212">
        <v>1</v>
      </c>
      <c r="V212">
        <v>328</v>
      </c>
      <c r="W212">
        <v>4</v>
      </c>
      <c r="X212" t="s">
        <v>247</v>
      </c>
      <c r="Y212" t="s">
        <v>248</v>
      </c>
      <c r="Z212" t="s">
        <v>71</v>
      </c>
      <c r="AA212">
        <v>70.209999999999994</v>
      </c>
    </row>
    <row r="213" spans="1:27" x14ac:dyDescent="0.2">
      <c r="A213">
        <v>39719875</v>
      </c>
      <c r="B213">
        <v>46610149</v>
      </c>
      <c r="C213">
        <v>34767828</v>
      </c>
      <c r="D213" t="s">
        <v>304</v>
      </c>
      <c r="E213" t="s">
        <v>27</v>
      </c>
      <c r="F213" t="s">
        <v>304</v>
      </c>
      <c r="G213">
        <v>0</v>
      </c>
      <c r="H213">
        <v>0</v>
      </c>
      <c r="I213">
        <v>17318</v>
      </c>
      <c r="J213" t="b">
        <v>1</v>
      </c>
      <c r="K213">
        <v>301122388</v>
      </c>
      <c r="L213" t="s">
        <v>28</v>
      </c>
      <c r="M213">
        <v>69872025</v>
      </c>
      <c r="N213" t="s">
        <v>29</v>
      </c>
      <c r="O213">
        <v>70.209999999999994</v>
      </c>
      <c r="P213">
        <v>4</v>
      </c>
      <c r="Q213">
        <v>301146757</v>
      </c>
      <c r="R213">
        <v>298402410</v>
      </c>
      <c r="S213" t="s">
        <v>245</v>
      </c>
      <c r="T213" t="s">
        <v>246</v>
      </c>
      <c r="U213">
        <v>1</v>
      </c>
      <c r="V213">
        <v>328</v>
      </c>
      <c r="W213">
        <v>4</v>
      </c>
      <c r="X213" t="s">
        <v>329</v>
      </c>
      <c r="Y213" t="s">
        <v>330</v>
      </c>
      <c r="Z213" t="s">
        <v>34</v>
      </c>
      <c r="AA213">
        <v>70.209999999999994</v>
      </c>
    </row>
    <row r="214" spans="1:27" x14ac:dyDescent="0.2">
      <c r="A214">
        <v>39719875</v>
      </c>
      <c r="B214">
        <v>46610149</v>
      </c>
      <c r="C214">
        <v>34767828</v>
      </c>
      <c r="D214" t="s">
        <v>304</v>
      </c>
      <c r="E214" t="s">
        <v>27</v>
      </c>
      <c r="F214" t="s">
        <v>304</v>
      </c>
      <c r="G214">
        <v>0</v>
      </c>
      <c r="H214">
        <v>0</v>
      </c>
      <c r="I214">
        <v>17318</v>
      </c>
      <c r="J214" t="b">
        <v>1</v>
      </c>
      <c r="K214">
        <v>301122388</v>
      </c>
      <c r="L214" t="s">
        <v>28</v>
      </c>
      <c r="M214">
        <v>69872025</v>
      </c>
      <c r="N214" t="s">
        <v>29</v>
      </c>
      <c r="O214">
        <v>70.209999999999994</v>
      </c>
      <c r="P214">
        <v>4</v>
      </c>
      <c r="Q214">
        <v>301146757</v>
      </c>
      <c r="R214">
        <v>298402410</v>
      </c>
      <c r="S214" t="s">
        <v>245</v>
      </c>
      <c r="T214" t="s">
        <v>246</v>
      </c>
      <c r="U214">
        <v>1</v>
      </c>
      <c r="V214">
        <v>328</v>
      </c>
      <c r="W214">
        <v>4</v>
      </c>
      <c r="X214" t="s">
        <v>251</v>
      </c>
      <c r="Y214" t="s">
        <v>252</v>
      </c>
      <c r="Z214" t="s">
        <v>40</v>
      </c>
      <c r="AA214">
        <v>70.209999999999994</v>
      </c>
    </row>
    <row r="215" spans="1:27" x14ac:dyDescent="0.2">
      <c r="A215">
        <v>39719875</v>
      </c>
      <c r="B215">
        <v>46610149</v>
      </c>
      <c r="C215">
        <v>34767828</v>
      </c>
      <c r="D215" t="s">
        <v>304</v>
      </c>
      <c r="E215" t="s">
        <v>27</v>
      </c>
      <c r="F215" t="s">
        <v>304</v>
      </c>
      <c r="G215">
        <v>0</v>
      </c>
      <c r="H215">
        <v>0</v>
      </c>
      <c r="I215">
        <v>17318</v>
      </c>
      <c r="J215" t="b">
        <v>1</v>
      </c>
      <c r="K215">
        <v>301122388</v>
      </c>
      <c r="L215" t="s">
        <v>28</v>
      </c>
      <c r="M215">
        <v>69872025</v>
      </c>
      <c r="N215" t="s">
        <v>29</v>
      </c>
      <c r="O215">
        <v>70.209999999999994</v>
      </c>
      <c r="P215">
        <v>4</v>
      </c>
      <c r="Q215">
        <v>301146757</v>
      </c>
      <c r="R215">
        <v>298402410</v>
      </c>
      <c r="S215" t="s">
        <v>245</v>
      </c>
      <c r="T215" t="s">
        <v>246</v>
      </c>
      <c r="U215">
        <v>1</v>
      </c>
      <c r="V215">
        <v>328</v>
      </c>
      <c r="W215">
        <v>4</v>
      </c>
      <c r="X215" t="s">
        <v>253</v>
      </c>
      <c r="Y215" t="s">
        <v>254</v>
      </c>
      <c r="Z215" t="s">
        <v>37</v>
      </c>
      <c r="AA215">
        <v>70.209999999999994</v>
      </c>
    </row>
    <row r="216" spans="1:27" x14ac:dyDescent="0.2">
      <c r="A216">
        <v>39719875</v>
      </c>
      <c r="B216">
        <v>46610149</v>
      </c>
      <c r="C216">
        <v>34767828</v>
      </c>
      <c r="D216" t="s">
        <v>304</v>
      </c>
      <c r="E216" t="s">
        <v>27</v>
      </c>
      <c r="F216" t="s">
        <v>304</v>
      </c>
      <c r="G216">
        <v>0</v>
      </c>
      <c r="H216">
        <v>0</v>
      </c>
      <c r="I216">
        <v>17318</v>
      </c>
      <c r="J216" t="b">
        <v>1</v>
      </c>
      <c r="K216">
        <v>301122388</v>
      </c>
      <c r="L216" t="s">
        <v>28</v>
      </c>
      <c r="M216">
        <v>69872025</v>
      </c>
      <c r="N216" t="s">
        <v>29</v>
      </c>
      <c r="O216">
        <v>70.209999999999994</v>
      </c>
      <c r="P216">
        <v>4</v>
      </c>
      <c r="Q216">
        <v>301146757</v>
      </c>
      <c r="R216">
        <v>298402410</v>
      </c>
      <c r="S216" t="s">
        <v>245</v>
      </c>
      <c r="T216" t="s">
        <v>246</v>
      </c>
      <c r="U216">
        <v>1</v>
      </c>
      <c r="V216">
        <v>328</v>
      </c>
      <c r="W216">
        <v>4</v>
      </c>
      <c r="X216" t="s">
        <v>255</v>
      </c>
      <c r="Y216" t="s">
        <v>256</v>
      </c>
      <c r="Z216" t="s">
        <v>46</v>
      </c>
      <c r="AA216">
        <v>70.209999999999994</v>
      </c>
    </row>
    <row r="217" spans="1:27" x14ac:dyDescent="0.2">
      <c r="A217">
        <v>39719875</v>
      </c>
      <c r="B217">
        <v>46610149</v>
      </c>
      <c r="C217">
        <v>34767828</v>
      </c>
      <c r="D217" t="s">
        <v>304</v>
      </c>
      <c r="E217" t="s">
        <v>27</v>
      </c>
      <c r="F217" t="s">
        <v>304</v>
      </c>
      <c r="G217">
        <v>0</v>
      </c>
      <c r="H217">
        <v>0</v>
      </c>
      <c r="I217">
        <v>17318</v>
      </c>
      <c r="J217" t="b">
        <v>1</v>
      </c>
      <c r="K217">
        <v>301122388</v>
      </c>
      <c r="L217" t="s">
        <v>28</v>
      </c>
      <c r="M217">
        <v>69872025</v>
      </c>
      <c r="N217" t="s">
        <v>29</v>
      </c>
      <c r="O217">
        <v>70.209999999999994</v>
      </c>
      <c r="P217">
        <v>4</v>
      </c>
      <c r="Q217">
        <v>301146757</v>
      </c>
      <c r="R217">
        <v>298402410</v>
      </c>
      <c r="S217" t="s">
        <v>245</v>
      </c>
      <c r="T217" t="s">
        <v>246</v>
      </c>
      <c r="U217">
        <v>1</v>
      </c>
      <c r="V217">
        <v>328</v>
      </c>
      <c r="W217">
        <v>4</v>
      </c>
      <c r="X217" t="s">
        <v>257</v>
      </c>
      <c r="Y217" t="s">
        <v>258</v>
      </c>
      <c r="Z217" t="s">
        <v>44</v>
      </c>
      <c r="AA217">
        <v>70.209999999999994</v>
      </c>
    </row>
    <row r="218" spans="1:27" x14ac:dyDescent="0.2">
      <c r="A218">
        <v>39719875</v>
      </c>
      <c r="B218">
        <v>46610149</v>
      </c>
      <c r="C218">
        <v>34767828</v>
      </c>
      <c r="D218" t="s">
        <v>304</v>
      </c>
      <c r="E218" t="s">
        <v>27</v>
      </c>
      <c r="F218" t="s">
        <v>304</v>
      </c>
      <c r="G218">
        <v>0</v>
      </c>
      <c r="H218">
        <v>0</v>
      </c>
      <c r="I218">
        <v>17318</v>
      </c>
      <c r="J218" t="b">
        <v>1</v>
      </c>
      <c r="K218">
        <v>301122388</v>
      </c>
      <c r="L218" t="s">
        <v>28</v>
      </c>
      <c r="M218">
        <v>69872025</v>
      </c>
      <c r="N218" t="s">
        <v>29</v>
      </c>
      <c r="O218">
        <v>70.209999999999994</v>
      </c>
      <c r="P218">
        <v>4</v>
      </c>
      <c r="Q218">
        <v>301146757</v>
      </c>
      <c r="R218">
        <v>298402410</v>
      </c>
      <c r="S218" t="s">
        <v>245</v>
      </c>
      <c r="T218" t="s">
        <v>246</v>
      </c>
      <c r="U218">
        <v>1</v>
      </c>
      <c r="V218">
        <v>328</v>
      </c>
      <c r="W218">
        <v>4</v>
      </c>
      <c r="X218" t="s">
        <v>259</v>
      </c>
      <c r="Y218" t="s">
        <v>260</v>
      </c>
      <c r="Z218" t="s">
        <v>239</v>
      </c>
      <c r="AA218">
        <v>70.209999999999994</v>
      </c>
    </row>
    <row r="219" spans="1:27" x14ac:dyDescent="0.2">
      <c r="A219">
        <v>39719875</v>
      </c>
      <c r="B219">
        <v>46610149</v>
      </c>
      <c r="C219">
        <v>34767828</v>
      </c>
      <c r="D219" t="s">
        <v>304</v>
      </c>
      <c r="E219" t="s">
        <v>27</v>
      </c>
      <c r="F219" t="s">
        <v>304</v>
      </c>
      <c r="G219">
        <v>0</v>
      </c>
      <c r="H219">
        <v>0</v>
      </c>
      <c r="I219">
        <v>17318</v>
      </c>
      <c r="J219" t="b">
        <v>1</v>
      </c>
      <c r="K219">
        <v>301122388</v>
      </c>
      <c r="L219" t="s">
        <v>28</v>
      </c>
      <c r="M219">
        <v>69872025</v>
      </c>
      <c r="N219" t="s">
        <v>29</v>
      </c>
      <c r="O219">
        <v>70.209999999999994</v>
      </c>
      <c r="P219">
        <v>4</v>
      </c>
      <c r="Q219">
        <v>301052549</v>
      </c>
      <c r="R219">
        <v>193415613</v>
      </c>
      <c r="S219" t="s">
        <v>261</v>
      </c>
      <c r="T219" t="s">
        <v>262</v>
      </c>
      <c r="U219">
        <v>1</v>
      </c>
      <c r="V219">
        <v>500</v>
      </c>
      <c r="W219">
        <v>4</v>
      </c>
      <c r="X219" t="s">
        <v>211</v>
      </c>
      <c r="Z219" t="s">
        <v>212</v>
      </c>
      <c r="AA219">
        <v>70.209999999999994</v>
      </c>
    </row>
    <row r="220" spans="1:27" x14ac:dyDescent="0.2">
      <c r="A220">
        <v>39719875</v>
      </c>
      <c r="B220">
        <v>46610149</v>
      </c>
      <c r="C220">
        <v>34767828</v>
      </c>
      <c r="D220" t="s">
        <v>304</v>
      </c>
      <c r="E220" t="s">
        <v>27</v>
      </c>
      <c r="F220" t="s">
        <v>304</v>
      </c>
      <c r="G220">
        <v>0</v>
      </c>
      <c r="H220">
        <v>0</v>
      </c>
      <c r="I220">
        <v>17318</v>
      </c>
      <c r="J220" t="b">
        <v>1</v>
      </c>
      <c r="K220">
        <v>301122388</v>
      </c>
      <c r="L220" t="s">
        <v>28</v>
      </c>
      <c r="M220">
        <v>69872025</v>
      </c>
      <c r="N220" t="s">
        <v>29</v>
      </c>
      <c r="O220">
        <v>70.209999999999994</v>
      </c>
      <c r="P220">
        <v>4</v>
      </c>
      <c r="Q220">
        <v>301052549</v>
      </c>
      <c r="R220">
        <v>193415613</v>
      </c>
      <c r="S220" t="s">
        <v>261</v>
      </c>
      <c r="T220" t="s">
        <v>262</v>
      </c>
      <c r="U220">
        <v>1</v>
      </c>
      <c r="V220">
        <v>500</v>
      </c>
      <c r="W220">
        <v>4</v>
      </c>
      <c r="X220" t="s">
        <v>263</v>
      </c>
      <c r="Z220" t="s">
        <v>151</v>
      </c>
      <c r="AA220">
        <v>70.209999999999994</v>
      </c>
    </row>
    <row r="221" spans="1:27" x14ac:dyDescent="0.2">
      <c r="A221">
        <v>39719875</v>
      </c>
      <c r="B221">
        <v>46610149</v>
      </c>
      <c r="C221">
        <v>34767828</v>
      </c>
      <c r="D221" t="s">
        <v>304</v>
      </c>
      <c r="E221" t="s">
        <v>27</v>
      </c>
      <c r="F221" t="s">
        <v>304</v>
      </c>
      <c r="G221">
        <v>0</v>
      </c>
      <c r="H221">
        <v>0</v>
      </c>
      <c r="I221">
        <v>17318</v>
      </c>
      <c r="J221" t="b">
        <v>1</v>
      </c>
      <c r="K221">
        <v>301122388</v>
      </c>
      <c r="L221" t="s">
        <v>28</v>
      </c>
      <c r="M221">
        <v>69872025</v>
      </c>
      <c r="N221" t="s">
        <v>29</v>
      </c>
      <c r="O221">
        <v>70.209999999999994</v>
      </c>
      <c r="P221">
        <v>4</v>
      </c>
      <c r="Q221">
        <v>301052549</v>
      </c>
      <c r="R221">
        <v>193415613</v>
      </c>
      <c r="S221" t="s">
        <v>261</v>
      </c>
      <c r="T221" t="s">
        <v>262</v>
      </c>
      <c r="U221">
        <v>1</v>
      </c>
      <c r="V221">
        <v>500</v>
      </c>
      <c r="W221">
        <v>4</v>
      </c>
      <c r="X221" t="s">
        <v>140</v>
      </c>
      <c r="Z221" t="s">
        <v>141</v>
      </c>
      <c r="AA221">
        <v>70.209999999999994</v>
      </c>
    </row>
    <row r="222" spans="1:27" x14ac:dyDescent="0.2">
      <c r="A222">
        <v>39719875</v>
      </c>
      <c r="B222">
        <v>46610149</v>
      </c>
      <c r="C222">
        <v>34767828</v>
      </c>
      <c r="D222" t="s">
        <v>304</v>
      </c>
      <c r="E222" t="s">
        <v>27</v>
      </c>
      <c r="F222" t="s">
        <v>304</v>
      </c>
      <c r="G222">
        <v>0</v>
      </c>
      <c r="H222">
        <v>0</v>
      </c>
      <c r="I222">
        <v>17318</v>
      </c>
      <c r="J222" t="b">
        <v>1</v>
      </c>
      <c r="K222">
        <v>301122388</v>
      </c>
      <c r="L222" t="s">
        <v>28</v>
      </c>
      <c r="M222">
        <v>69872025</v>
      </c>
      <c r="N222" t="s">
        <v>29</v>
      </c>
      <c r="O222">
        <v>70.209999999999994</v>
      </c>
      <c r="P222">
        <v>4</v>
      </c>
      <c r="Q222">
        <v>301052549</v>
      </c>
      <c r="R222">
        <v>193415613</v>
      </c>
      <c r="S222" t="s">
        <v>261</v>
      </c>
      <c r="T222" t="s">
        <v>262</v>
      </c>
      <c r="U222">
        <v>1</v>
      </c>
      <c r="V222">
        <v>500</v>
      </c>
      <c r="W222">
        <v>4</v>
      </c>
      <c r="X222" t="s">
        <v>331</v>
      </c>
      <c r="Z222" t="s">
        <v>318</v>
      </c>
      <c r="AA222">
        <v>70.209999999999994</v>
      </c>
    </row>
    <row r="223" spans="1:27" x14ac:dyDescent="0.2">
      <c r="A223">
        <v>39719875</v>
      </c>
      <c r="B223">
        <v>46610149</v>
      </c>
      <c r="C223">
        <v>34767828</v>
      </c>
      <c r="D223" t="s">
        <v>304</v>
      </c>
      <c r="E223" t="s">
        <v>27</v>
      </c>
      <c r="F223" t="s">
        <v>304</v>
      </c>
      <c r="G223">
        <v>0</v>
      </c>
      <c r="H223">
        <v>0</v>
      </c>
      <c r="I223">
        <v>17318</v>
      </c>
      <c r="J223" t="b">
        <v>1</v>
      </c>
      <c r="K223">
        <v>301122388</v>
      </c>
      <c r="L223" t="s">
        <v>28</v>
      </c>
      <c r="M223">
        <v>69872025</v>
      </c>
      <c r="N223" t="s">
        <v>29</v>
      </c>
      <c r="O223">
        <v>70.209999999999994</v>
      </c>
      <c r="P223">
        <v>4</v>
      </c>
      <c r="Q223">
        <v>301052549</v>
      </c>
      <c r="R223">
        <v>193415613</v>
      </c>
      <c r="S223" t="s">
        <v>261</v>
      </c>
      <c r="T223" t="s">
        <v>262</v>
      </c>
      <c r="U223">
        <v>1</v>
      </c>
      <c r="V223">
        <v>500</v>
      </c>
      <c r="W223">
        <v>4</v>
      </c>
      <c r="X223" t="s">
        <v>264</v>
      </c>
      <c r="Z223" t="s">
        <v>207</v>
      </c>
      <c r="AA223">
        <v>70.209999999999994</v>
      </c>
    </row>
    <row r="224" spans="1:27" x14ac:dyDescent="0.2">
      <c r="A224">
        <v>39719875</v>
      </c>
      <c r="B224">
        <v>46610149</v>
      </c>
      <c r="C224">
        <v>34767828</v>
      </c>
      <c r="D224" t="s">
        <v>304</v>
      </c>
      <c r="E224" t="s">
        <v>27</v>
      </c>
      <c r="F224" t="s">
        <v>304</v>
      </c>
      <c r="G224">
        <v>0</v>
      </c>
      <c r="H224">
        <v>0</v>
      </c>
      <c r="I224">
        <v>17318</v>
      </c>
      <c r="J224" t="b">
        <v>1</v>
      </c>
      <c r="K224">
        <v>301122388</v>
      </c>
      <c r="L224" t="s">
        <v>28</v>
      </c>
      <c r="M224">
        <v>69872025</v>
      </c>
      <c r="N224" t="s">
        <v>29</v>
      </c>
      <c r="O224">
        <v>70.209999999999994</v>
      </c>
      <c r="P224">
        <v>4</v>
      </c>
      <c r="Q224">
        <v>301052549</v>
      </c>
      <c r="R224">
        <v>193415613</v>
      </c>
      <c r="S224" t="s">
        <v>261</v>
      </c>
      <c r="T224" t="s">
        <v>262</v>
      </c>
      <c r="U224">
        <v>1</v>
      </c>
      <c r="V224">
        <v>500</v>
      </c>
      <c r="W224">
        <v>4</v>
      </c>
      <c r="X224" t="s">
        <v>265</v>
      </c>
      <c r="Z224" t="s">
        <v>266</v>
      </c>
      <c r="AA224">
        <v>70.209999999999994</v>
      </c>
    </row>
    <row r="225" spans="1:27" x14ac:dyDescent="0.2">
      <c r="A225">
        <v>39719875</v>
      </c>
      <c r="B225">
        <v>46610149</v>
      </c>
      <c r="C225">
        <v>34767828</v>
      </c>
      <c r="D225" t="s">
        <v>304</v>
      </c>
      <c r="E225" t="s">
        <v>27</v>
      </c>
      <c r="F225" t="s">
        <v>304</v>
      </c>
      <c r="G225">
        <v>0</v>
      </c>
      <c r="H225">
        <v>0</v>
      </c>
      <c r="I225">
        <v>17318</v>
      </c>
      <c r="J225" t="b">
        <v>1</v>
      </c>
      <c r="K225">
        <v>301122388</v>
      </c>
      <c r="L225" t="s">
        <v>28</v>
      </c>
      <c r="M225">
        <v>69872025</v>
      </c>
      <c r="N225" t="s">
        <v>29</v>
      </c>
      <c r="O225">
        <v>70.209999999999994</v>
      </c>
      <c r="P225">
        <v>4</v>
      </c>
      <c r="Q225">
        <v>301052549</v>
      </c>
      <c r="R225">
        <v>193415613</v>
      </c>
      <c r="S225" t="s">
        <v>261</v>
      </c>
      <c r="T225" t="s">
        <v>262</v>
      </c>
      <c r="U225">
        <v>1</v>
      </c>
      <c r="V225">
        <v>500</v>
      </c>
      <c r="W225">
        <v>4</v>
      </c>
      <c r="X225" t="s">
        <v>332</v>
      </c>
      <c r="Z225" t="s">
        <v>292</v>
      </c>
      <c r="AA225">
        <v>70.209999999999994</v>
      </c>
    </row>
    <row r="226" spans="1:27" x14ac:dyDescent="0.2">
      <c r="A226">
        <v>39719875</v>
      </c>
      <c r="B226">
        <v>46610149</v>
      </c>
      <c r="C226">
        <v>34767828</v>
      </c>
      <c r="D226" t="s">
        <v>304</v>
      </c>
      <c r="E226" t="s">
        <v>27</v>
      </c>
      <c r="F226" t="s">
        <v>304</v>
      </c>
      <c r="G226">
        <v>0</v>
      </c>
      <c r="H226">
        <v>0</v>
      </c>
      <c r="I226">
        <v>17318</v>
      </c>
      <c r="J226" t="b">
        <v>1</v>
      </c>
      <c r="K226">
        <v>301122388</v>
      </c>
      <c r="L226" t="s">
        <v>28</v>
      </c>
      <c r="M226">
        <v>69872025</v>
      </c>
      <c r="N226" t="s">
        <v>29</v>
      </c>
      <c r="O226">
        <v>70.209999999999994</v>
      </c>
      <c r="P226">
        <v>4</v>
      </c>
      <c r="Q226">
        <v>301052549</v>
      </c>
      <c r="R226">
        <v>193415613</v>
      </c>
      <c r="S226" t="s">
        <v>261</v>
      </c>
      <c r="T226" t="s">
        <v>262</v>
      </c>
      <c r="U226">
        <v>1</v>
      </c>
      <c r="V226">
        <v>500</v>
      </c>
      <c r="W226">
        <v>4</v>
      </c>
      <c r="X226" t="s">
        <v>268</v>
      </c>
      <c r="Z226" t="s">
        <v>269</v>
      </c>
      <c r="AA226">
        <v>70.209999999999994</v>
      </c>
    </row>
    <row r="227" spans="1:27" x14ac:dyDescent="0.2">
      <c r="A227">
        <v>39719875</v>
      </c>
      <c r="B227">
        <v>46610149</v>
      </c>
      <c r="C227">
        <v>34767828</v>
      </c>
      <c r="D227" t="s">
        <v>304</v>
      </c>
      <c r="E227" t="s">
        <v>27</v>
      </c>
      <c r="F227" t="s">
        <v>304</v>
      </c>
      <c r="G227">
        <v>0</v>
      </c>
      <c r="H227">
        <v>0</v>
      </c>
      <c r="I227">
        <v>17318</v>
      </c>
      <c r="J227" t="b">
        <v>1</v>
      </c>
      <c r="K227">
        <v>301122388</v>
      </c>
      <c r="L227" t="s">
        <v>28</v>
      </c>
      <c r="M227">
        <v>69872025</v>
      </c>
      <c r="N227" t="s">
        <v>29</v>
      </c>
      <c r="O227">
        <v>70.209999999999994</v>
      </c>
      <c r="P227">
        <v>3</v>
      </c>
      <c r="Q227">
        <v>301053286</v>
      </c>
      <c r="R227">
        <v>193636590</v>
      </c>
      <c r="S227" t="s">
        <v>270</v>
      </c>
      <c r="T227" t="s">
        <v>271</v>
      </c>
      <c r="U227">
        <v>1</v>
      </c>
      <c r="V227">
        <v>266</v>
      </c>
      <c r="W227">
        <v>2</v>
      </c>
      <c r="X227" t="s">
        <v>333</v>
      </c>
      <c r="Y227" t="s">
        <v>334</v>
      </c>
      <c r="Z227" t="s">
        <v>42</v>
      </c>
      <c r="AA227">
        <v>70.209999999999994</v>
      </c>
    </row>
    <row r="228" spans="1:27" x14ac:dyDescent="0.2">
      <c r="A228">
        <v>39719875</v>
      </c>
      <c r="B228">
        <v>46610149</v>
      </c>
      <c r="C228">
        <v>34767828</v>
      </c>
      <c r="D228" t="s">
        <v>304</v>
      </c>
      <c r="E228" t="s">
        <v>27</v>
      </c>
      <c r="F228" t="s">
        <v>304</v>
      </c>
      <c r="G228">
        <v>0</v>
      </c>
      <c r="H228">
        <v>0</v>
      </c>
      <c r="I228">
        <v>17318</v>
      </c>
      <c r="J228" t="b">
        <v>1</v>
      </c>
      <c r="K228">
        <v>301122388</v>
      </c>
      <c r="L228" t="s">
        <v>28</v>
      </c>
      <c r="M228">
        <v>69872025</v>
      </c>
      <c r="N228" t="s">
        <v>29</v>
      </c>
      <c r="O228">
        <v>70.209999999999994</v>
      </c>
      <c r="P228">
        <v>3</v>
      </c>
      <c r="Q228">
        <v>301053286</v>
      </c>
      <c r="R228">
        <v>193636590</v>
      </c>
      <c r="S228" t="s">
        <v>270</v>
      </c>
      <c r="T228" t="s">
        <v>271</v>
      </c>
      <c r="U228">
        <v>1</v>
      </c>
      <c r="V228">
        <v>266</v>
      </c>
      <c r="W228">
        <v>2</v>
      </c>
      <c r="X228" t="s">
        <v>32</v>
      </c>
      <c r="Y228" t="s">
        <v>274</v>
      </c>
      <c r="Z228" t="s">
        <v>34</v>
      </c>
      <c r="AA228">
        <v>70.209999999999994</v>
      </c>
    </row>
    <row r="229" spans="1:27" x14ac:dyDescent="0.2">
      <c r="A229">
        <v>39719875</v>
      </c>
      <c r="B229">
        <v>46610149</v>
      </c>
      <c r="C229">
        <v>34767828</v>
      </c>
      <c r="D229" t="s">
        <v>304</v>
      </c>
      <c r="E229" t="s">
        <v>27</v>
      </c>
      <c r="F229" t="s">
        <v>304</v>
      </c>
      <c r="G229">
        <v>0</v>
      </c>
      <c r="H229">
        <v>0</v>
      </c>
      <c r="I229">
        <v>17318</v>
      </c>
      <c r="J229" t="b">
        <v>1</v>
      </c>
      <c r="K229">
        <v>301122388</v>
      </c>
      <c r="L229" t="s">
        <v>28</v>
      </c>
      <c r="M229">
        <v>69872025</v>
      </c>
      <c r="N229" t="s">
        <v>29</v>
      </c>
      <c r="O229">
        <v>70.209999999999994</v>
      </c>
      <c r="P229">
        <v>3</v>
      </c>
      <c r="Q229">
        <v>301046783</v>
      </c>
      <c r="R229">
        <v>193416940</v>
      </c>
      <c r="S229" t="s">
        <v>276</v>
      </c>
      <c r="T229" t="s">
        <v>277</v>
      </c>
      <c r="U229">
        <v>1</v>
      </c>
      <c r="V229">
        <v>108</v>
      </c>
      <c r="W229">
        <v>3</v>
      </c>
      <c r="X229" t="s">
        <v>242</v>
      </c>
      <c r="AA229">
        <v>70.209999999999994</v>
      </c>
    </row>
    <row r="230" spans="1:27" x14ac:dyDescent="0.2">
      <c r="A230">
        <v>39719875</v>
      </c>
      <c r="B230">
        <v>46610149</v>
      </c>
      <c r="C230">
        <v>34767828</v>
      </c>
      <c r="D230" t="s">
        <v>304</v>
      </c>
      <c r="E230" t="s">
        <v>27</v>
      </c>
      <c r="F230" t="s">
        <v>304</v>
      </c>
      <c r="G230">
        <v>0</v>
      </c>
      <c r="H230">
        <v>0</v>
      </c>
      <c r="I230">
        <v>17318</v>
      </c>
      <c r="J230" t="b">
        <v>1</v>
      </c>
      <c r="K230">
        <v>301122388</v>
      </c>
      <c r="L230" t="s">
        <v>28</v>
      </c>
      <c r="M230">
        <v>69872025</v>
      </c>
      <c r="N230" t="s">
        <v>29</v>
      </c>
      <c r="O230">
        <v>70.209999999999994</v>
      </c>
      <c r="P230">
        <v>4</v>
      </c>
      <c r="Q230">
        <v>301046392</v>
      </c>
      <c r="R230">
        <v>193422136</v>
      </c>
      <c r="S230" t="s">
        <v>278</v>
      </c>
      <c r="T230" t="s">
        <v>279</v>
      </c>
      <c r="U230">
        <v>1</v>
      </c>
      <c r="V230">
        <v>209</v>
      </c>
      <c r="W230">
        <v>4</v>
      </c>
      <c r="X230" t="s">
        <v>280</v>
      </c>
      <c r="AA230">
        <v>70.209999999999994</v>
      </c>
    </row>
    <row r="231" spans="1:27" x14ac:dyDescent="0.2">
      <c r="A231">
        <v>39719875</v>
      </c>
      <c r="B231">
        <v>46610149</v>
      </c>
      <c r="C231">
        <v>34767828</v>
      </c>
      <c r="D231" t="s">
        <v>304</v>
      </c>
      <c r="E231" t="s">
        <v>27</v>
      </c>
      <c r="F231" t="s">
        <v>304</v>
      </c>
      <c r="G231">
        <v>0</v>
      </c>
      <c r="H231">
        <v>0</v>
      </c>
      <c r="I231">
        <v>17318</v>
      </c>
      <c r="J231" t="b">
        <v>1</v>
      </c>
      <c r="K231">
        <v>301122388</v>
      </c>
      <c r="L231" t="s">
        <v>28</v>
      </c>
      <c r="M231">
        <v>69872025</v>
      </c>
      <c r="N231" t="s">
        <v>29</v>
      </c>
      <c r="O231">
        <v>70.209999999999994</v>
      </c>
      <c r="P231">
        <v>6</v>
      </c>
      <c r="Q231">
        <v>301046605</v>
      </c>
      <c r="R231">
        <v>301009091</v>
      </c>
      <c r="S231" t="s">
        <v>281</v>
      </c>
      <c r="T231" t="s">
        <v>282</v>
      </c>
      <c r="U231">
        <v>1</v>
      </c>
      <c r="V231">
        <v>1854</v>
      </c>
      <c r="W231">
        <v>6</v>
      </c>
      <c r="X231" t="s">
        <v>335</v>
      </c>
      <c r="AA231">
        <v>70.209999999999994</v>
      </c>
    </row>
    <row r="232" spans="1:27" x14ac:dyDescent="0.2">
      <c r="A232">
        <v>39719875</v>
      </c>
      <c r="B232">
        <v>46610149</v>
      </c>
      <c r="C232">
        <v>34767828</v>
      </c>
      <c r="D232" t="s">
        <v>304</v>
      </c>
      <c r="E232" t="s">
        <v>27</v>
      </c>
      <c r="F232" t="s">
        <v>304</v>
      </c>
      <c r="G232">
        <v>0</v>
      </c>
      <c r="H232">
        <v>0</v>
      </c>
      <c r="I232">
        <v>17318</v>
      </c>
      <c r="J232" t="b">
        <v>1</v>
      </c>
      <c r="K232">
        <v>301122388</v>
      </c>
      <c r="L232" t="s">
        <v>28</v>
      </c>
      <c r="M232">
        <v>69872025</v>
      </c>
      <c r="N232" t="s">
        <v>29</v>
      </c>
      <c r="O232">
        <v>70.209999999999994</v>
      </c>
      <c r="P232">
        <v>6</v>
      </c>
      <c r="Q232">
        <v>301046605</v>
      </c>
      <c r="R232">
        <v>301009091</v>
      </c>
      <c r="S232" t="s">
        <v>281</v>
      </c>
      <c r="T232" t="s">
        <v>282</v>
      </c>
      <c r="U232">
        <v>1</v>
      </c>
      <c r="V232">
        <v>1854</v>
      </c>
      <c r="W232">
        <v>6</v>
      </c>
      <c r="X232" t="s">
        <v>336</v>
      </c>
      <c r="AA232">
        <v>70.209999999999994</v>
      </c>
    </row>
    <row r="233" spans="1:27" x14ac:dyDescent="0.2">
      <c r="A233">
        <v>39719875</v>
      </c>
      <c r="B233">
        <v>46610149</v>
      </c>
      <c r="C233">
        <v>34767828</v>
      </c>
      <c r="D233" t="s">
        <v>304</v>
      </c>
      <c r="E233" t="s">
        <v>27</v>
      </c>
      <c r="F233" t="s">
        <v>304</v>
      </c>
      <c r="G233">
        <v>0</v>
      </c>
      <c r="H233">
        <v>0</v>
      </c>
      <c r="I233">
        <v>17318</v>
      </c>
      <c r="J233" t="b">
        <v>1</v>
      </c>
      <c r="K233">
        <v>301122388</v>
      </c>
      <c r="L233" t="s">
        <v>28</v>
      </c>
      <c r="M233">
        <v>69872025</v>
      </c>
      <c r="N233" t="s">
        <v>29</v>
      </c>
      <c r="O233">
        <v>70.209999999999994</v>
      </c>
      <c r="P233">
        <v>2</v>
      </c>
      <c r="Q233">
        <v>301051030</v>
      </c>
      <c r="R233">
        <v>131559664</v>
      </c>
      <c r="S233" t="s">
        <v>285</v>
      </c>
      <c r="T233" t="s">
        <v>286</v>
      </c>
      <c r="U233">
        <v>1</v>
      </c>
      <c r="V233">
        <v>497</v>
      </c>
      <c r="W233">
        <v>0.5</v>
      </c>
      <c r="X233" t="s">
        <v>291</v>
      </c>
      <c r="Z233" t="s">
        <v>292</v>
      </c>
      <c r="AA233">
        <v>70.209999999999994</v>
      </c>
    </row>
    <row r="234" spans="1:27" x14ac:dyDescent="0.2">
      <c r="A234">
        <v>39719875</v>
      </c>
      <c r="B234">
        <v>46610149</v>
      </c>
      <c r="C234">
        <v>34767828</v>
      </c>
      <c r="D234" t="s">
        <v>304</v>
      </c>
      <c r="E234" t="s">
        <v>27</v>
      </c>
      <c r="F234" t="s">
        <v>304</v>
      </c>
      <c r="G234">
        <v>0</v>
      </c>
      <c r="H234">
        <v>0</v>
      </c>
      <c r="I234">
        <v>17318</v>
      </c>
      <c r="J234" t="b">
        <v>1</v>
      </c>
      <c r="K234">
        <v>301122388</v>
      </c>
      <c r="L234" t="s">
        <v>28</v>
      </c>
      <c r="M234">
        <v>69872025</v>
      </c>
      <c r="N234" t="s">
        <v>29</v>
      </c>
      <c r="O234">
        <v>70.209999999999994</v>
      </c>
      <c r="P234">
        <v>2</v>
      </c>
      <c r="Q234">
        <v>301051030</v>
      </c>
      <c r="R234">
        <v>131559664</v>
      </c>
      <c r="S234" t="s">
        <v>285</v>
      </c>
      <c r="T234" t="s">
        <v>286</v>
      </c>
      <c r="U234">
        <v>1</v>
      </c>
      <c r="V234">
        <v>497</v>
      </c>
      <c r="W234">
        <v>0.5</v>
      </c>
      <c r="X234" t="s">
        <v>337</v>
      </c>
      <c r="Z234" t="s">
        <v>338</v>
      </c>
      <c r="AA234">
        <v>70.209999999999994</v>
      </c>
    </row>
    <row r="235" spans="1:27" x14ac:dyDescent="0.2">
      <c r="A235">
        <v>39719875</v>
      </c>
      <c r="B235">
        <v>46610149</v>
      </c>
      <c r="C235">
        <v>34767828</v>
      </c>
      <c r="D235" t="s">
        <v>304</v>
      </c>
      <c r="E235" t="s">
        <v>27</v>
      </c>
      <c r="F235" t="s">
        <v>304</v>
      </c>
      <c r="G235">
        <v>0</v>
      </c>
      <c r="H235">
        <v>0</v>
      </c>
      <c r="I235">
        <v>17318</v>
      </c>
      <c r="J235" t="b">
        <v>1</v>
      </c>
      <c r="K235">
        <v>301122388</v>
      </c>
      <c r="L235" t="s">
        <v>28</v>
      </c>
      <c r="M235">
        <v>69872025</v>
      </c>
      <c r="N235" t="s">
        <v>29</v>
      </c>
      <c r="O235">
        <v>70.209999999999994</v>
      </c>
      <c r="P235">
        <v>2</v>
      </c>
      <c r="Q235">
        <v>301051030</v>
      </c>
      <c r="R235">
        <v>131559664</v>
      </c>
      <c r="S235" t="s">
        <v>285</v>
      </c>
      <c r="T235" t="s">
        <v>286</v>
      </c>
      <c r="U235">
        <v>1</v>
      </c>
      <c r="V235">
        <v>497</v>
      </c>
      <c r="W235">
        <v>0.5</v>
      </c>
      <c r="X235" t="s">
        <v>339</v>
      </c>
      <c r="Z235" t="s">
        <v>318</v>
      </c>
      <c r="AA235">
        <v>70.209999999999994</v>
      </c>
    </row>
    <row r="236" spans="1:27" x14ac:dyDescent="0.2">
      <c r="A236">
        <v>39719875</v>
      </c>
      <c r="B236">
        <v>46610149</v>
      </c>
      <c r="C236">
        <v>34767828</v>
      </c>
      <c r="D236" t="s">
        <v>304</v>
      </c>
      <c r="E236" t="s">
        <v>27</v>
      </c>
      <c r="F236" t="s">
        <v>304</v>
      </c>
      <c r="G236">
        <v>0</v>
      </c>
      <c r="H236">
        <v>0</v>
      </c>
      <c r="I236">
        <v>17318</v>
      </c>
      <c r="J236" t="b">
        <v>1</v>
      </c>
      <c r="K236">
        <v>301122388</v>
      </c>
      <c r="L236" t="s">
        <v>28</v>
      </c>
      <c r="M236">
        <v>69872025</v>
      </c>
      <c r="N236" t="s">
        <v>29</v>
      </c>
      <c r="O236">
        <v>70.209999999999994</v>
      </c>
      <c r="P236">
        <v>2</v>
      </c>
      <c r="Q236">
        <v>301051030</v>
      </c>
      <c r="R236">
        <v>131559664</v>
      </c>
      <c r="S236" t="s">
        <v>285</v>
      </c>
      <c r="T236" t="s">
        <v>286</v>
      </c>
      <c r="U236">
        <v>1</v>
      </c>
      <c r="V236">
        <v>497</v>
      </c>
      <c r="W236">
        <v>0.5</v>
      </c>
      <c r="X236" t="s">
        <v>294</v>
      </c>
      <c r="Z236" t="s">
        <v>266</v>
      </c>
      <c r="AA236">
        <v>70.209999999999994</v>
      </c>
    </row>
    <row r="237" spans="1:27" x14ac:dyDescent="0.2">
      <c r="A237">
        <v>39719875</v>
      </c>
      <c r="B237">
        <v>46610149</v>
      </c>
      <c r="C237">
        <v>34767828</v>
      </c>
      <c r="D237" t="s">
        <v>304</v>
      </c>
      <c r="E237" t="s">
        <v>27</v>
      </c>
      <c r="F237" t="s">
        <v>304</v>
      </c>
      <c r="G237">
        <v>0</v>
      </c>
      <c r="H237">
        <v>0</v>
      </c>
      <c r="I237">
        <v>17318</v>
      </c>
      <c r="J237" t="b">
        <v>1</v>
      </c>
      <c r="K237">
        <v>301122388</v>
      </c>
      <c r="L237" t="s">
        <v>28</v>
      </c>
      <c r="M237">
        <v>69872025</v>
      </c>
      <c r="N237" t="s">
        <v>29</v>
      </c>
      <c r="O237">
        <v>70.209999999999994</v>
      </c>
      <c r="P237">
        <v>2</v>
      </c>
      <c r="Q237">
        <v>301051030</v>
      </c>
      <c r="R237">
        <v>131559664</v>
      </c>
      <c r="S237" t="s">
        <v>285</v>
      </c>
      <c r="T237" t="s">
        <v>286</v>
      </c>
      <c r="U237">
        <v>1</v>
      </c>
      <c r="V237">
        <v>497</v>
      </c>
      <c r="W237">
        <v>0.5</v>
      </c>
      <c r="X237" t="s">
        <v>287</v>
      </c>
      <c r="Z237" t="s">
        <v>137</v>
      </c>
      <c r="AA237">
        <v>70.209999999999994</v>
      </c>
    </row>
    <row r="238" spans="1:27" x14ac:dyDescent="0.2">
      <c r="A238">
        <v>39719875</v>
      </c>
      <c r="B238">
        <v>46610149</v>
      </c>
      <c r="C238">
        <v>34767828</v>
      </c>
      <c r="D238" t="s">
        <v>304</v>
      </c>
      <c r="E238" t="s">
        <v>27</v>
      </c>
      <c r="F238" t="s">
        <v>304</v>
      </c>
      <c r="G238">
        <v>0</v>
      </c>
      <c r="H238">
        <v>0</v>
      </c>
      <c r="I238">
        <v>17318</v>
      </c>
      <c r="J238" t="b">
        <v>1</v>
      </c>
      <c r="K238">
        <v>301122388</v>
      </c>
      <c r="L238" t="s">
        <v>28</v>
      </c>
      <c r="M238">
        <v>69872025</v>
      </c>
      <c r="N238" t="s">
        <v>29</v>
      </c>
      <c r="O238">
        <v>70.209999999999994</v>
      </c>
      <c r="P238">
        <v>2</v>
      </c>
      <c r="Q238">
        <v>301051030</v>
      </c>
      <c r="R238">
        <v>131559664</v>
      </c>
      <c r="S238" t="s">
        <v>285</v>
      </c>
      <c r="T238" t="s">
        <v>286</v>
      </c>
      <c r="U238">
        <v>1</v>
      </c>
      <c r="V238">
        <v>497</v>
      </c>
      <c r="W238">
        <v>0.5</v>
      </c>
      <c r="X238" t="s">
        <v>293</v>
      </c>
      <c r="Z238" t="s">
        <v>209</v>
      </c>
      <c r="AA238">
        <v>70.209999999999994</v>
      </c>
    </row>
    <row r="239" spans="1:27" x14ac:dyDescent="0.2">
      <c r="A239">
        <v>39719875</v>
      </c>
      <c r="B239">
        <v>46610149</v>
      </c>
      <c r="C239">
        <v>34767828</v>
      </c>
      <c r="D239" t="s">
        <v>304</v>
      </c>
      <c r="E239" t="s">
        <v>27</v>
      </c>
      <c r="F239" t="s">
        <v>304</v>
      </c>
      <c r="G239">
        <v>0</v>
      </c>
      <c r="H239">
        <v>0</v>
      </c>
      <c r="I239">
        <v>17318</v>
      </c>
      <c r="J239" t="b">
        <v>1</v>
      </c>
      <c r="K239">
        <v>301122388</v>
      </c>
      <c r="L239" t="s">
        <v>28</v>
      </c>
      <c r="M239">
        <v>69872025</v>
      </c>
      <c r="N239" t="s">
        <v>29</v>
      </c>
      <c r="O239">
        <v>70.209999999999994</v>
      </c>
      <c r="P239">
        <v>2</v>
      </c>
      <c r="Q239">
        <v>301051030</v>
      </c>
      <c r="R239">
        <v>131559664</v>
      </c>
      <c r="S239" t="s">
        <v>285</v>
      </c>
      <c r="T239" t="s">
        <v>286</v>
      </c>
      <c r="U239">
        <v>1</v>
      </c>
      <c r="V239">
        <v>497</v>
      </c>
      <c r="W239">
        <v>0.5</v>
      </c>
      <c r="X239" t="s">
        <v>211</v>
      </c>
      <c r="Z239" t="s">
        <v>212</v>
      </c>
      <c r="AA239">
        <v>70.209999999999994</v>
      </c>
    </row>
    <row r="240" spans="1:27" x14ac:dyDescent="0.2">
      <c r="A240">
        <v>39719875</v>
      </c>
      <c r="B240">
        <v>46610149</v>
      </c>
      <c r="C240">
        <v>34767828</v>
      </c>
      <c r="D240" t="s">
        <v>304</v>
      </c>
      <c r="E240" t="s">
        <v>27</v>
      </c>
      <c r="F240" t="s">
        <v>304</v>
      </c>
      <c r="G240">
        <v>0</v>
      </c>
      <c r="H240">
        <v>0</v>
      </c>
      <c r="I240">
        <v>17318</v>
      </c>
      <c r="J240" t="b">
        <v>1</v>
      </c>
      <c r="K240">
        <v>301122388</v>
      </c>
      <c r="L240" t="s">
        <v>28</v>
      </c>
      <c r="M240">
        <v>69872025</v>
      </c>
      <c r="N240" t="s">
        <v>29</v>
      </c>
      <c r="O240">
        <v>70.209999999999994</v>
      </c>
      <c r="P240">
        <v>2</v>
      </c>
      <c r="Q240">
        <v>301051030</v>
      </c>
      <c r="R240">
        <v>131559664</v>
      </c>
      <c r="S240" t="s">
        <v>285</v>
      </c>
      <c r="T240" t="s">
        <v>286</v>
      </c>
      <c r="U240">
        <v>1</v>
      </c>
      <c r="V240">
        <v>497</v>
      </c>
      <c r="W240">
        <v>0.5</v>
      </c>
      <c r="X240" t="s">
        <v>340</v>
      </c>
      <c r="Z240" t="s">
        <v>207</v>
      </c>
      <c r="AA240">
        <v>70.209999999999994</v>
      </c>
    </row>
    <row r="241" spans="1:27" x14ac:dyDescent="0.2">
      <c r="A241">
        <v>39719875</v>
      </c>
      <c r="B241">
        <v>46610149</v>
      </c>
      <c r="C241">
        <v>34767828</v>
      </c>
      <c r="D241" t="s">
        <v>304</v>
      </c>
      <c r="E241" t="s">
        <v>27</v>
      </c>
      <c r="F241" t="s">
        <v>304</v>
      </c>
      <c r="G241">
        <v>0</v>
      </c>
      <c r="H241">
        <v>0</v>
      </c>
      <c r="I241">
        <v>17318</v>
      </c>
      <c r="J241" t="b">
        <v>1</v>
      </c>
      <c r="K241">
        <v>301122388</v>
      </c>
      <c r="L241" t="s">
        <v>28</v>
      </c>
      <c r="M241">
        <v>69872025</v>
      </c>
      <c r="N241" t="s">
        <v>29</v>
      </c>
      <c r="O241">
        <v>70.209999999999994</v>
      </c>
      <c r="P241">
        <v>1</v>
      </c>
      <c r="Q241">
        <v>301051627</v>
      </c>
      <c r="R241">
        <v>36280738</v>
      </c>
      <c r="S241" t="s">
        <v>295</v>
      </c>
      <c r="T241" t="s">
        <v>296</v>
      </c>
      <c r="U241">
        <v>1</v>
      </c>
      <c r="V241">
        <v>205</v>
      </c>
      <c r="W241">
        <v>0</v>
      </c>
      <c r="X241" t="s">
        <v>32</v>
      </c>
      <c r="Y241" t="s">
        <v>341</v>
      </c>
      <c r="Z241" t="s">
        <v>34</v>
      </c>
      <c r="AA241">
        <v>70.209999999999994</v>
      </c>
    </row>
    <row r="242" spans="1:27" x14ac:dyDescent="0.2">
      <c r="A242">
        <v>39719875</v>
      </c>
      <c r="B242">
        <v>46610149</v>
      </c>
      <c r="C242">
        <v>34767828</v>
      </c>
      <c r="D242" t="s">
        <v>304</v>
      </c>
      <c r="E242" t="s">
        <v>27</v>
      </c>
      <c r="F242" t="s">
        <v>304</v>
      </c>
      <c r="G242">
        <v>0</v>
      </c>
      <c r="H242">
        <v>0</v>
      </c>
      <c r="I242">
        <v>17318</v>
      </c>
      <c r="J242" t="b">
        <v>1</v>
      </c>
      <c r="K242">
        <v>301122388</v>
      </c>
      <c r="L242" t="s">
        <v>28</v>
      </c>
      <c r="M242">
        <v>69872025</v>
      </c>
      <c r="N242" t="s">
        <v>29</v>
      </c>
      <c r="O242">
        <v>70.209999999999994</v>
      </c>
      <c r="P242">
        <v>1</v>
      </c>
      <c r="Q242">
        <v>301051627</v>
      </c>
      <c r="R242">
        <v>36280738</v>
      </c>
      <c r="S242" t="s">
        <v>295</v>
      </c>
      <c r="T242" t="s">
        <v>296</v>
      </c>
      <c r="U242">
        <v>1</v>
      </c>
      <c r="V242">
        <v>205</v>
      </c>
      <c r="W242">
        <v>0</v>
      </c>
      <c r="X242" t="s">
        <v>297</v>
      </c>
      <c r="Y242" t="s">
        <v>298</v>
      </c>
      <c r="Z242" t="s">
        <v>227</v>
      </c>
      <c r="AA242">
        <v>70.209999999999994</v>
      </c>
    </row>
    <row r="243" spans="1:27" x14ac:dyDescent="0.2">
      <c r="A243">
        <v>39719875</v>
      </c>
      <c r="B243">
        <v>46610149</v>
      </c>
      <c r="C243">
        <v>34767828</v>
      </c>
      <c r="D243" t="s">
        <v>304</v>
      </c>
      <c r="E243" t="s">
        <v>27</v>
      </c>
      <c r="F243" t="s">
        <v>304</v>
      </c>
      <c r="G243">
        <v>0</v>
      </c>
      <c r="H243">
        <v>0</v>
      </c>
      <c r="I243">
        <v>17318</v>
      </c>
      <c r="J243" t="b">
        <v>1</v>
      </c>
      <c r="K243">
        <v>301122388</v>
      </c>
      <c r="L243" t="s">
        <v>28</v>
      </c>
      <c r="M243">
        <v>69872025</v>
      </c>
      <c r="N243" t="s">
        <v>29</v>
      </c>
      <c r="O243">
        <v>70.209999999999994</v>
      </c>
      <c r="P243">
        <v>2</v>
      </c>
      <c r="Q243">
        <v>301051331</v>
      </c>
      <c r="R243">
        <v>135245596</v>
      </c>
      <c r="S243" t="s">
        <v>300</v>
      </c>
      <c r="T243" t="s">
        <v>301</v>
      </c>
      <c r="U243">
        <v>1</v>
      </c>
      <c r="V243">
        <v>188</v>
      </c>
      <c r="W243">
        <v>2</v>
      </c>
      <c r="X243" t="s">
        <v>32</v>
      </c>
      <c r="Y243" t="s">
        <v>302</v>
      </c>
      <c r="Z243" t="s">
        <v>34</v>
      </c>
      <c r="AA243">
        <v>70.209999999999994</v>
      </c>
    </row>
    <row r="244" spans="1:27" x14ac:dyDescent="0.2">
      <c r="A244">
        <v>39719875</v>
      </c>
      <c r="B244">
        <v>46610149</v>
      </c>
      <c r="C244">
        <v>34767828</v>
      </c>
      <c r="D244" t="s">
        <v>304</v>
      </c>
      <c r="E244" t="s">
        <v>27</v>
      </c>
      <c r="F244" t="s">
        <v>304</v>
      </c>
      <c r="G244">
        <v>0</v>
      </c>
      <c r="H244">
        <v>0</v>
      </c>
      <c r="I244">
        <v>17318</v>
      </c>
      <c r="J244" t="b">
        <v>1</v>
      </c>
      <c r="K244">
        <v>301122388</v>
      </c>
      <c r="L244" t="s">
        <v>28</v>
      </c>
      <c r="M244">
        <v>69872025</v>
      </c>
      <c r="N244" t="s">
        <v>29</v>
      </c>
      <c r="O244">
        <v>70.209999999999994</v>
      </c>
      <c r="P244">
        <v>2</v>
      </c>
      <c r="Q244">
        <v>301051331</v>
      </c>
      <c r="R244">
        <v>135245596</v>
      </c>
      <c r="S244" t="s">
        <v>300</v>
      </c>
      <c r="T244" t="s">
        <v>301</v>
      </c>
      <c r="U244">
        <v>1</v>
      </c>
      <c r="V244">
        <v>188</v>
      </c>
      <c r="W244">
        <v>2</v>
      </c>
      <c r="X244" t="s">
        <v>297</v>
      </c>
      <c r="Y244" t="s">
        <v>342</v>
      </c>
      <c r="Z244" t="s">
        <v>227</v>
      </c>
      <c r="AA244">
        <v>70.209999999999994</v>
      </c>
    </row>
    <row r="245" spans="1:27" x14ac:dyDescent="0.2">
      <c r="A245">
        <v>39719925</v>
      </c>
      <c r="B245">
        <v>46610238</v>
      </c>
      <c r="C245">
        <v>34767937</v>
      </c>
      <c r="D245" t="s">
        <v>343</v>
      </c>
      <c r="E245" t="s">
        <v>27</v>
      </c>
      <c r="F245" t="s">
        <v>343</v>
      </c>
      <c r="G245">
        <v>0</v>
      </c>
      <c r="H245">
        <v>0</v>
      </c>
      <c r="I245">
        <v>17822</v>
      </c>
      <c r="J245" t="b">
        <v>1</v>
      </c>
      <c r="K245">
        <v>301122388</v>
      </c>
      <c r="L245" t="s">
        <v>28</v>
      </c>
      <c r="M245">
        <v>24453631</v>
      </c>
      <c r="N245" t="s">
        <v>29</v>
      </c>
      <c r="O245">
        <v>76.209999999999994</v>
      </c>
      <c r="P245">
        <v>2.4</v>
      </c>
      <c r="Q245">
        <v>301134763</v>
      </c>
      <c r="R245">
        <v>267129466</v>
      </c>
      <c r="S245" t="s">
        <v>30</v>
      </c>
      <c r="T245" t="s">
        <v>31</v>
      </c>
      <c r="U245">
        <v>1</v>
      </c>
      <c r="V245">
        <v>151</v>
      </c>
      <c r="W245">
        <v>2.4</v>
      </c>
      <c r="X245" t="s">
        <v>32</v>
      </c>
      <c r="Y245" t="s">
        <v>33</v>
      </c>
      <c r="Z245" t="s">
        <v>34</v>
      </c>
      <c r="AA245">
        <v>76.209999999999994</v>
      </c>
    </row>
    <row r="246" spans="1:27" x14ac:dyDescent="0.2">
      <c r="A246">
        <v>39719925</v>
      </c>
      <c r="B246">
        <v>46610238</v>
      </c>
      <c r="C246">
        <v>34767937</v>
      </c>
      <c r="D246" t="s">
        <v>343</v>
      </c>
      <c r="E246" t="s">
        <v>27</v>
      </c>
      <c r="F246" t="s">
        <v>343</v>
      </c>
      <c r="G246">
        <v>0</v>
      </c>
      <c r="H246">
        <v>0</v>
      </c>
      <c r="I246">
        <v>17822</v>
      </c>
      <c r="J246" t="b">
        <v>1</v>
      </c>
      <c r="K246">
        <v>301122388</v>
      </c>
      <c r="L246" t="s">
        <v>28</v>
      </c>
      <c r="M246">
        <v>24453631</v>
      </c>
      <c r="N246" t="s">
        <v>29</v>
      </c>
      <c r="O246">
        <v>76.209999999999994</v>
      </c>
      <c r="P246">
        <v>2.4</v>
      </c>
      <c r="Q246">
        <v>301134763</v>
      </c>
      <c r="R246">
        <v>267129466</v>
      </c>
      <c r="S246" t="s">
        <v>30</v>
      </c>
      <c r="T246" t="s">
        <v>31</v>
      </c>
      <c r="U246">
        <v>1</v>
      </c>
      <c r="V246">
        <v>151</v>
      </c>
      <c r="W246">
        <v>2.4</v>
      </c>
      <c r="X246" t="s">
        <v>35</v>
      </c>
      <c r="Y246" t="s">
        <v>36</v>
      </c>
      <c r="Z246" t="s">
        <v>37</v>
      </c>
      <c r="AA246">
        <v>76.209999999999994</v>
      </c>
    </row>
    <row r="247" spans="1:27" x14ac:dyDescent="0.2">
      <c r="A247">
        <v>39719925</v>
      </c>
      <c r="B247">
        <v>46610238</v>
      </c>
      <c r="C247">
        <v>34767937</v>
      </c>
      <c r="D247" t="s">
        <v>343</v>
      </c>
      <c r="E247" t="s">
        <v>27</v>
      </c>
      <c r="F247" t="s">
        <v>343</v>
      </c>
      <c r="G247">
        <v>0</v>
      </c>
      <c r="H247">
        <v>0</v>
      </c>
      <c r="I247">
        <v>17822</v>
      </c>
      <c r="J247" t="b">
        <v>1</v>
      </c>
      <c r="K247">
        <v>301122388</v>
      </c>
      <c r="L247" t="s">
        <v>28</v>
      </c>
      <c r="M247">
        <v>24453631</v>
      </c>
      <c r="N247" t="s">
        <v>29</v>
      </c>
      <c r="O247">
        <v>76.209999999999994</v>
      </c>
      <c r="P247">
        <v>2.4</v>
      </c>
      <c r="Q247">
        <v>301134763</v>
      </c>
      <c r="R247">
        <v>267129466</v>
      </c>
      <c r="S247" t="s">
        <v>30</v>
      </c>
      <c r="T247" t="s">
        <v>31</v>
      </c>
      <c r="U247">
        <v>1</v>
      </c>
      <c r="V247">
        <v>151</v>
      </c>
      <c r="W247">
        <v>2.4</v>
      </c>
      <c r="X247" t="s">
        <v>38</v>
      </c>
      <c r="Y247" t="s">
        <v>39</v>
      </c>
      <c r="Z247" t="s">
        <v>40</v>
      </c>
      <c r="AA247">
        <v>76.209999999999994</v>
      </c>
    </row>
    <row r="248" spans="1:27" x14ac:dyDescent="0.2">
      <c r="A248">
        <v>39719925</v>
      </c>
      <c r="B248">
        <v>46610238</v>
      </c>
      <c r="C248">
        <v>34767937</v>
      </c>
      <c r="D248" t="s">
        <v>343</v>
      </c>
      <c r="E248" t="s">
        <v>27</v>
      </c>
      <c r="F248" t="s">
        <v>343</v>
      </c>
      <c r="G248">
        <v>0</v>
      </c>
      <c r="H248">
        <v>0</v>
      </c>
      <c r="I248">
        <v>17822</v>
      </c>
      <c r="J248" t="b">
        <v>1</v>
      </c>
      <c r="K248">
        <v>301122388</v>
      </c>
      <c r="L248" t="s">
        <v>28</v>
      </c>
      <c r="M248">
        <v>24453631</v>
      </c>
      <c r="N248" t="s">
        <v>29</v>
      </c>
      <c r="O248">
        <v>76.209999999999994</v>
      </c>
      <c r="P248">
        <v>2.4</v>
      </c>
      <c r="Q248">
        <v>301134763</v>
      </c>
      <c r="R248">
        <v>267129466</v>
      </c>
      <c r="S248" t="s">
        <v>30</v>
      </c>
      <c r="T248" t="s">
        <v>31</v>
      </c>
      <c r="U248">
        <v>1</v>
      </c>
      <c r="V248">
        <v>151</v>
      </c>
      <c r="W248">
        <v>2.4</v>
      </c>
      <c r="X248" t="s">
        <v>41</v>
      </c>
      <c r="Y248" t="s">
        <v>33</v>
      </c>
      <c r="Z248" t="s">
        <v>42</v>
      </c>
      <c r="AA248">
        <v>76.209999999999994</v>
      </c>
    </row>
    <row r="249" spans="1:27" x14ac:dyDescent="0.2">
      <c r="A249">
        <v>39719925</v>
      </c>
      <c r="B249">
        <v>46610238</v>
      </c>
      <c r="C249">
        <v>34767937</v>
      </c>
      <c r="D249" t="s">
        <v>343</v>
      </c>
      <c r="E249" t="s">
        <v>27</v>
      </c>
      <c r="F249" t="s">
        <v>343</v>
      </c>
      <c r="G249">
        <v>0</v>
      </c>
      <c r="H249">
        <v>0</v>
      </c>
      <c r="I249">
        <v>17822</v>
      </c>
      <c r="J249" t="b">
        <v>1</v>
      </c>
      <c r="K249">
        <v>301122388</v>
      </c>
      <c r="L249" t="s">
        <v>28</v>
      </c>
      <c r="M249">
        <v>24453631</v>
      </c>
      <c r="N249" t="s">
        <v>29</v>
      </c>
      <c r="O249">
        <v>76.209999999999994</v>
      </c>
      <c r="P249">
        <v>2.4</v>
      </c>
      <c r="Q249">
        <v>301134763</v>
      </c>
      <c r="R249">
        <v>267129466</v>
      </c>
      <c r="S249" t="s">
        <v>30</v>
      </c>
      <c r="T249" t="s">
        <v>31</v>
      </c>
      <c r="U249">
        <v>1</v>
      </c>
      <c r="V249">
        <v>151</v>
      </c>
      <c r="W249">
        <v>2.4</v>
      </c>
      <c r="X249" t="s">
        <v>47</v>
      </c>
      <c r="Y249" t="s">
        <v>48</v>
      </c>
      <c r="Z249" t="s">
        <v>49</v>
      </c>
      <c r="AA249">
        <v>76.209999999999994</v>
      </c>
    </row>
    <row r="250" spans="1:27" x14ac:dyDescent="0.2">
      <c r="A250">
        <v>39719925</v>
      </c>
      <c r="B250">
        <v>46610238</v>
      </c>
      <c r="C250">
        <v>34767937</v>
      </c>
      <c r="D250" t="s">
        <v>343</v>
      </c>
      <c r="E250" t="s">
        <v>27</v>
      </c>
      <c r="F250" t="s">
        <v>343</v>
      </c>
      <c r="G250">
        <v>0</v>
      </c>
      <c r="H250">
        <v>0</v>
      </c>
      <c r="I250">
        <v>17822</v>
      </c>
      <c r="J250" t="b">
        <v>1</v>
      </c>
      <c r="K250">
        <v>301122388</v>
      </c>
      <c r="L250" t="s">
        <v>28</v>
      </c>
      <c r="M250">
        <v>24453631</v>
      </c>
      <c r="N250" t="s">
        <v>29</v>
      </c>
      <c r="O250">
        <v>76.209999999999994</v>
      </c>
      <c r="P250">
        <v>2.4</v>
      </c>
      <c r="Q250">
        <v>301134763</v>
      </c>
      <c r="R250">
        <v>267129466</v>
      </c>
      <c r="S250" t="s">
        <v>30</v>
      </c>
      <c r="T250" t="s">
        <v>31</v>
      </c>
      <c r="U250">
        <v>1</v>
      </c>
      <c r="V250">
        <v>151</v>
      </c>
      <c r="W250">
        <v>2.4</v>
      </c>
      <c r="X250" t="s">
        <v>45</v>
      </c>
      <c r="Y250" t="s">
        <v>36</v>
      </c>
      <c r="Z250" t="s">
        <v>46</v>
      </c>
      <c r="AA250">
        <v>76.209999999999994</v>
      </c>
    </row>
    <row r="251" spans="1:27" x14ac:dyDescent="0.2">
      <c r="A251">
        <v>39719925</v>
      </c>
      <c r="B251">
        <v>46610238</v>
      </c>
      <c r="C251">
        <v>34767937</v>
      </c>
      <c r="D251" t="s">
        <v>343</v>
      </c>
      <c r="E251" t="s">
        <v>27</v>
      </c>
      <c r="F251" t="s">
        <v>343</v>
      </c>
      <c r="G251">
        <v>0</v>
      </c>
      <c r="H251">
        <v>0</v>
      </c>
      <c r="I251">
        <v>17822</v>
      </c>
      <c r="J251" t="b">
        <v>1</v>
      </c>
      <c r="K251">
        <v>301122388</v>
      </c>
      <c r="L251" t="s">
        <v>28</v>
      </c>
      <c r="M251">
        <v>24453631</v>
      </c>
      <c r="N251" t="s">
        <v>29</v>
      </c>
      <c r="O251">
        <v>76.209999999999994</v>
      </c>
      <c r="P251">
        <v>2.4</v>
      </c>
      <c r="Q251">
        <v>301134763</v>
      </c>
      <c r="R251">
        <v>267129466</v>
      </c>
      <c r="S251" t="s">
        <v>30</v>
      </c>
      <c r="T251" t="s">
        <v>31</v>
      </c>
      <c r="U251">
        <v>1</v>
      </c>
      <c r="V251">
        <v>151</v>
      </c>
      <c r="W251">
        <v>2.4</v>
      </c>
      <c r="X251" t="s">
        <v>43</v>
      </c>
      <c r="Y251" t="s">
        <v>39</v>
      </c>
      <c r="Z251" t="s">
        <v>44</v>
      </c>
      <c r="AA251">
        <v>76.209999999999994</v>
      </c>
    </row>
    <row r="252" spans="1:27" x14ac:dyDescent="0.2">
      <c r="A252">
        <v>39719925</v>
      </c>
      <c r="B252">
        <v>46610238</v>
      </c>
      <c r="C252">
        <v>34767937</v>
      </c>
      <c r="D252" t="s">
        <v>343</v>
      </c>
      <c r="E252" t="s">
        <v>27</v>
      </c>
      <c r="F252" t="s">
        <v>343</v>
      </c>
      <c r="G252">
        <v>0</v>
      </c>
      <c r="H252">
        <v>0</v>
      </c>
      <c r="I252">
        <v>17822</v>
      </c>
      <c r="J252" t="b">
        <v>1</v>
      </c>
      <c r="K252">
        <v>301122388</v>
      </c>
      <c r="L252" t="s">
        <v>28</v>
      </c>
      <c r="M252">
        <v>24453631</v>
      </c>
      <c r="N252" t="s">
        <v>29</v>
      </c>
      <c r="O252">
        <v>76.209999999999994</v>
      </c>
      <c r="P252">
        <v>2.4</v>
      </c>
      <c r="Q252">
        <v>301134763</v>
      </c>
      <c r="R252">
        <v>267129466</v>
      </c>
      <c r="S252" t="s">
        <v>30</v>
      </c>
      <c r="T252" t="s">
        <v>31</v>
      </c>
      <c r="U252">
        <v>1</v>
      </c>
      <c r="V252">
        <v>151</v>
      </c>
      <c r="W252">
        <v>2.4</v>
      </c>
      <c r="X252" t="s">
        <v>50</v>
      </c>
      <c r="Y252" t="s">
        <v>33</v>
      </c>
      <c r="Z252" t="s">
        <v>51</v>
      </c>
      <c r="AA252">
        <v>76.209999999999994</v>
      </c>
    </row>
    <row r="253" spans="1:27" x14ac:dyDescent="0.2">
      <c r="A253">
        <v>39719925</v>
      </c>
      <c r="B253">
        <v>46610238</v>
      </c>
      <c r="C253">
        <v>34767937</v>
      </c>
      <c r="D253" t="s">
        <v>343</v>
      </c>
      <c r="E253" t="s">
        <v>27</v>
      </c>
      <c r="F253" t="s">
        <v>343</v>
      </c>
      <c r="G253">
        <v>0</v>
      </c>
      <c r="H253">
        <v>0</v>
      </c>
      <c r="I253">
        <v>17822</v>
      </c>
      <c r="J253" t="b">
        <v>1</v>
      </c>
      <c r="K253">
        <v>301122388</v>
      </c>
      <c r="L253" t="s">
        <v>28</v>
      </c>
      <c r="M253">
        <v>24453631</v>
      </c>
      <c r="N253" t="s">
        <v>29</v>
      </c>
      <c r="O253">
        <v>76.209999999999994</v>
      </c>
      <c r="P253">
        <v>3</v>
      </c>
      <c r="Q253">
        <v>301021018</v>
      </c>
      <c r="R253">
        <v>267129491</v>
      </c>
      <c r="S253" t="s">
        <v>52</v>
      </c>
      <c r="T253" t="s">
        <v>53</v>
      </c>
      <c r="U253">
        <v>1</v>
      </c>
      <c r="V253">
        <v>197</v>
      </c>
      <c r="W253">
        <v>3</v>
      </c>
      <c r="X253" t="s">
        <v>54</v>
      </c>
      <c r="AA253">
        <v>76.209999999999994</v>
      </c>
    </row>
    <row r="254" spans="1:27" x14ac:dyDescent="0.2">
      <c r="A254">
        <v>39719925</v>
      </c>
      <c r="B254">
        <v>46610238</v>
      </c>
      <c r="C254">
        <v>34767937</v>
      </c>
      <c r="D254" t="s">
        <v>343</v>
      </c>
      <c r="E254" t="s">
        <v>27</v>
      </c>
      <c r="F254" t="s">
        <v>343</v>
      </c>
      <c r="G254">
        <v>0</v>
      </c>
      <c r="H254">
        <v>0</v>
      </c>
      <c r="I254">
        <v>17822</v>
      </c>
      <c r="J254" t="b">
        <v>1</v>
      </c>
      <c r="K254">
        <v>301122388</v>
      </c>
      <c r="L254" t="s">
        <v>28</v>
      </c>
      <c r="M254">
        <v>24453631</v>
      </c>
      <c r="N254" t="s">
        <v>29</v>
      </c>
      <c r="O254">
        <v>76.209999999999994</v>
      </c>
      <c r="P254">
        <v>3</v>
      </c>
      <c r="Q254">
        <v>301021018</v>
      </c>
      <c r="R254">
        <v>267129491</v>
      </c>
      <c r="S254" t="s">
        <v>52</v>
      </c>
      <c r="T254" t="s">
        <v>53</v>
      </c>
      <c r="U254">
        <v>1</v>
      </c>
      <c r="V254">
        <v>197</v>
      </c>
      <c r="W254">
        <v>3</v>
      </c>
      <c r="X254" t="s">
        <v>55</v>
      </c>
      <c r="AA254">
        <v>76.209999999999994</v>
      </c>
    </row>
    <row r="255" spans="1:27" x14ac:dyDescent="0.2">
      <c r="A255">
        <v>39719925</v>
      </c>
      <c r="B255">
        <v>46610238</v>
      </c>
      <c r="C255">
        <v>34767937</v>
      </c>
      <c r="D255" t="s">
        <v>343</v>
      </c>
      <c r="E255" t="s">
        <v>27</v>
      </c>
      <c r="F255" t="s">
        <v>343</v>
      </c>
      <c r="G255">
        <v>0</v>
      </c>
      <c r="H255">
        <v>0</v>
      </c>
      <c r="I255">
        <v>17822</v>
      </c>
      <c r="J255" t="b">
        <v>1</v>
      </c>
      <c r="K255">
        <v>301122388</v>
      </c>
      <c r="L255" t="s">
        <v>28</v>
      </c>
      <c r="M255">
        <v>24453631</v>
      </c>
      <c r="N255" t="s">
        <v>29</v>
      </c>
      <c r="O255">
        <v>76.209999999999994</v>
      </c>
      <c r="P255">
        <v>3</v>
      </c>
      <c r="Q255">
        <v>301021018</v>
      </c>
      <c r="R255">
        <v>267129491</v>
      </c>
      <c r="S255" t="s">
        <v>52</v>
      </c>
      <c r="T255" t="s">
        <v>53</v>
      </c>
      <c r="U255">
        <v>1</v>
      </c>
      <c r="V255">
        <v>197</v>
      </c>
      <c r="W255">
        <v>3</v>
      </c>
      <c r="X255" t="s">
        <v>56</v>
      </c>
      <c r="AA255">
        <v>76.209999999999994</v>
      </c>
    </row>
    <row r="256" spans="1:27" x14ac:dyDescent="0.2">
      <c r="A256">
        <v>39719925</v>
      </c>
      <c r="B256">
        <v>46610238</v>
      </c>
      <c r="C256">
        <v>34767937</v>
      </c>
      <c r="D256" t="s">
        <v>343</v>
      </c>
      <c r="E256" t="s">
        <v>27</v>
      </c>
      <c r="F256" t="s">
        <v>343</v>
      </c>
      <c r="G256">
        <v>0</v>
      </c>
      <c r="H256">
        <v>0</v>
      </c>
      <c r="I256">
        <v>17822</v>
      </c>
      <c r="J256" t="b">
        <v>1</v>
      </c>
      <c r="K256">
        <v>301122388</v>
      </c>
      <c r="L256" t="s">
        <v>28</v>
      </c>
      <c r="M256">
        <v>24453631</v>
      </c>
      <c r="N256" t="s">
        <v>29</v>
      </c>
      <c r="O256">
        <v>76.209999999999994</v>
      </c>
      <c r="P256">
        <v>3</v>
      </c>
      <c r="Q256">
        <v>301021018</v>
      </c>
      <c r="R256">
        <v>267129491</v>
      </c>
      <c r="S256" t="s">
        <v>52</v>
      </c>
      <c r="T256" t="s">
        <v>53</v>
      </c>
      <c r="U256">
        <v>1</v>
      </c>
      <c r="V256">
        <v>197</v>
      </c>
      <c r="W256">
        <v>3</v>
      </c>
      <c r="X256" t="s">
        <v>57</v>
      </c>
      <c r="AA256">
        <v>76.209999999999994</v>
      </c>
    </row>
    <row r="257" spans="1:27" x14ac:dyDescent="0.2">
      <c r="A257">
        <v>39719925</v>
      </c>
      <c r="B257">
        <v>46610238</v>
      </c>
      <c r="C257">
        <v>34767937</v>
      </c>
      <c r="D257" t="s">
        <v>343</v>
      </c>
      <c r="E257" t="s">
        <v>27</v>
      </c>
      <c r="F257" t="s">
        <v>343</v>
      </c>
      <c r="G257">
        <v>0</v>
      </c>
      <c r="H257">
        <v>0</v>
      </c>
      <c r="I257">
        <v>17822</v>
      </c>
      <c r="J257" t="b">
        <v>1</v>
      </c>
      <c r="K257">
        <v>301122388</v>
      </c>
      <c r="L257" t="s">
        <v>28</v>
      </c>
      <c r="M257">
        <v>24453631</v>
      </c>
      <c r="N257" t="s">
        <v>29</v>
      </c>
      <c r="O257">
        <v>76.209999999999994</v>
      </c>
      <c r="P257">
        <v>3.8</v>
      </c>
      <c r="Q257">
        <v>301135342</v>
      </c>
      <c r="R257">
        <v>298116739</v>
      </c>
      <c r="S257" t="s">
        <v>58</v>
      </c>
      <c r="T257" t="s">
        <v>59</v>
      </c>
      <c r="U257">
        <v>1</v>
      </c>
      <c r="V257">
        <v>1231</v>
      </c>
      <c r="W257">
        <v>0</v>
      </c>
      <c r="X257" t="s">
        <v>60</v>
      </c>
      <c r="AA257">
        <v>76.209999999999994</v>
      </c>
    </row>
    <row r="258" spans="1:27" x14ac:dyDescent="0.2">
      <c r="A258">
        <v>39719925</v>
      </c>
      <c r="B258">
        <v>46610238</v>
      </c>
      <c r="C258">
        <v>34767937</v>
      </c>
      <c r="D258" t="s">
        <v>343</v>
      </c>
      <c r="E258" t="s">
        <v>27</v>
      </c>
      <c r="F258" t="s">
        <v>343</v>
      </c>
      <c r="G258">
        <v>0</v>
      </c>
      <c r="H258">
        <v>0</v>
      </c>
      <c r="I258">
        <v>17822</v>
      </c>
      <c r="J258" t="b">
        <v>1</v>
      </c>
      <c r="K258">
        <v>301122388</v>
      </c>
      <c r="L258" t="s">
        <v>28</v>
      </c>
      <c r="M258">
        <v>24453631</v>
      </c>
      <c r="N258" t="s">
        <v>29</v>
      </c>
      <c r="O258">
        <v>76.209999999999994</v>
      </c>
      <c r="P258">
        <v>3</v>
      </c>
      <c r="Q258">
        <v>301135524</v>
      </c>
      <c r="R258">
        <v>267129480</v>
      </c>
      <c r="S258" t="s">
        <v>61</v>
      </c>
      <c r="T258" t="s">
        <v>62</v>
      </c>
      <c r="U258">
        <v>1</v>
      </c>
      <c r="V258">
        <v>153</v>
      </c>
      <c r="W258">
        <v>3</v>
      </c>
      <c r="X258" t="s">
        <v>49</v>
      </c>
      <c r="AA258">
        <v>76.209999999999994</v>
      </c>
    </row>
    <row r="259" spans="1:27" x14ac:dyDescent="0.2">
      <c r="A259">
        <v>39719925</v>
      </c>
      <c r="B259">
        <v>46610238</v>
      </c>
      <c r="C259">
        <v>34767937</v>
      </c>
      <c r="D259" t="s">
        <v>343</v>
      </c>
      <c r="E259" t="s">
        <v>27</v>
      </c>
      <c r="F259" t="s">
        <v>343</v>
      </c>
      <c r="G259">
        <v>0</v>
      </c>
      <c r="H259">
        <v>0</v>
      </c>
      <c r="I259">
        <v>17822</v>
      </c>
      <c r="J259" t="b">
        <v>1</v>
      </c>
      <c r="K259">
        <v>301122388</v>
      </c>
      <c r="L259" t="s">
        <v>28</v>
      </c>
      <c r="M259">
        <v>24453631</v>
      </c>
      <c r="N259" t="s">
        <v>29</v>
      </c>
      <c r="O259">
        <v>76.209999999999994</v>
      </c>
      <c r="P259">
        <v>3</v>
      </c>
      <c r="Q259">
        <v>301126446</v>
      </c>
      <c r="R259">
        <v>301018623</v>
      </c>
      <c r="S259" t="s">
        <v>63</v>
      </c>
      <c r="T259" t="s">
        <v>64</v>
      </c>
      <c r="U259">
        <v>1</v>
      </c>
      <c r="V259">
        <v>124</v>
      </c>
      <c r="W259">
        <v>3</v>
      </c>
      <c r="X259" t="s">
        <v>65</v>
      </c>
      <c r="Y259" t="s">
        <v>66</v>
      </c>
      <c r="Z259" t="s">
        <v>34</v>
      </c>
      <c r="AA259">
        <v>76.209999999999994</v>
      </c>
    </row>
    <row r="260" spans="1:27" x14ac:dyDescent="0.2">
      <c r="A260">
        <v>39719925</v>
      </c>
      <c r="B260">
        <v>46610238</v>
      </c>
      <c r="C260">
        <v>34767937</v>
      </c>
      <c r="D260" t="s">
        <v>343</v>
      </c>
      <c r="E260" t="s">
        <v>27</v>
      </c>
      <c r="F260" t="s">
        <v>343</v>
      </c>
      <c r="G260">
        <v>0</v>
      </c>
      <c r="H260">
        <v>0</v>
      </c>
      <c r="I260">
        <v>17822</v>
      </c>
      <c r="J260" t="b">
        <v>1</v>
      </c>
      <c r="K260">
        <v>301122388</v>
      </c>
      <c r="L260" t="s">
        <v>28</v>
      </c>
      <c r="M260">
        <v>24453631</v>
      </c>
      <c r="N260" t="s">
        <v>29</v>
      </c>
      <c r="O260">
        <v>76.209999999999994</v>
      </c>
      <c r="P260">
        <v>3</v>
      </c>
      <c r="Q260">
        <v>301125888</v>
      </c>
      <c r="R260">
        <v>267129497</v>
      </c>
      <c r="S260" t="s">
        <v>67</v>
      </c>
      <c r="T260" t="s">
        <v>68</v>
      </c>
      <c r="U260">
        <v>1</v>
      </c>
      <c r="V260">
        <v>243</v>
      </c>
      <c r="W260">
        <v>0</v>
      </c>
      <c r="X260" t="s">
        <v>65</v>
      </c>
      <c r="Y260" t="s">
        <v>305</v>
      </c>
      <c r="Z260" t="s">
        <v>34</v>
      </c>
      <c r="AA260">
        <v>76.209999999999994</v>
      </c>
    </row>
    <row r="261" spans="1:27" x14ac:dyDescent="0.2">
      <c r="A261">
        <v>39719925</v>
      </c>
      <c r="B261">
        <v>46610238</v>
      </c>
      <c r="C261">
        <v>34767937</v>
      </c>
      <c r="D261" t="s">
        <v>343</v>
      </c>
      <c r="E261" t="s">
        <v>27</v>
      </c>
      <c r="F261" t="s">
        <v>343</v>
      </c>
      <c r="G261">
        <v>0</v>
      </c>
      <c r="H261">
        <v>0</v>
      </c>
      <c r="I261">
        <v>17822</v>
      </c>
      <c r="J261" t="b">
        <v>1</v>
      </c>
      <c r="K261">
        <v>301122388</v>
      </c>
      <c r="L261" t="s">
        <v>28</v>
      </c>
      <c r="M261">
        <v>24453631</v>
      </c>
      <c r="N261" t="s">
        <v>29</v>
      </c>
      <c r="O261">
        <v>76.209999999999994</v>
      </c>
      <c r="P261">
        <v>3</v>
      </c>
      <c r="Q261">
        <v>301125598</v>
      </c>
      <c r="R261">
        <v>267129474</v>
      </c>
      <c r="S261" t="s">
        <v>72</v>
      </c>
      <c r="T261" t="s">
        <v>73</v>
      </c>
      <c r="U261">
        <v>1</v>
      </c>
      <c r="V261">
        <v>239</v>
      </c>
      <c r="W261">
        <v>3</v>
      </c>
      <c r="X261" t="s">
        <v>74</v>
      </c>
      <c r="AA261">
        <v>76.209999999999994</v>
      </c>
    </row>
    <row r="262" spans="1:27" x14ac:dyDescent="0.2">
      <c r="A262">
        <v>39719925</v>
      </c>
      <c r="B262">
        <v>46610238</v>
      </c>
      <c r="C262">
        <v>34767937</v>
      </c>
      <c r="D262" t="s">
        <v>343</v>
      </c>
      <c r="E262" t="s">
        <v>27</v>
      </c>
      <c r="F262" t="s">
        <v>343</v>
      </c>
      <c r="G262">
        <v>0</v>
      </c>
      <c r="H262">
        <v>0</v>
      </c>
      <c r="I262">
        <v>17822</v>
      </c>
      <c r="J262" t="b">
        <v>1</v>
      </c>
      <c r="K262">
        <v>301122388</v>
      </c>
      <c r="L262" t="s">
        <v>28</v>
      </c>
      <c r="M262">
        <v>24453631</v>
      </c>
      <c r="N262" t="s">
        <v>29</v>
      </c>
      <c r="O262">
        <v>76.209999999999994</v>
      </c>
      <c r="P262">
        <v>3.8</v>
      </c>
      <c r="Q262">
        <v>301135865</v>
      </c>
      <c r="R262">
        <v>267129470</v>
      </c>
      <c r="S262" t="s">
        <v>75</v>
      </c>
      <c r="T262" t="s">
        <v>76</v>
      </c>
      <c r="U262">
        <v>1</v>
      </c>
      <c r="V262">
        <v>181</v>
      </c>
      <c r="W262">
        <v>0</v>
      </c>
      <c r="X262" t="s">
        <v>77</v>
      </c>
      <c r="AA262">
        <v>76.209999999999994</v>
      </c>
    </row>
    <row r="263" spans="1:27" x14ac:dyDescent="0.2">
      <c r="A263">
        <v>39719925</v>
      </c>
      <c r="B263">
        <v>46610238</v>
      </c>
      <c r="C263">
        <v>34767937</v>
      </c>
      <c r="D263" t="s">
        <v>343</v>
      </c>
      <c r="E263" t="s">
        <v>27</v>
      </c>
      <c r="F263" t="s">
        <v>343</v>
      </c>
      <c r="G263">
        <v>0</v>
      </c>
      <c r="H263">
        <v>0</v>
      </c>
      <c r="I263">
        <v>17822</v>
      </c>
      <c r="J263" t="b">
        <v>1</v>
      </c>
      <c r="K263">
        <v>301122388</v>
      </c>
      <c r="L263" t="s">
        <v>28</v>
      </c>
      <c r="M263">
        <v>24453631</v>
      </c>
      <c r="N263" t="s">
        <v>29</v>
      </c>
      <c r="O263">
        <v>76.209999999999994</v>
      </c>
      <c r="P263">
        <v>3.8</v>
      </c>
      <c r="Q263">
        <v>301135865</v>
      </c>
      <c r="R263">
        <v>267129470</v>
      </c>
      <c r="S263" t="s">
        <v>75</v>
      </c>
      <c r="T263" t="s">
        <v>76</v>
      </c>
      <c r="U263">
        <v>1</v>
      </c>
      <c r="V263">
        <v>181</v>
      </c>
      <c r="W263">
        <v>0</v>
      </c>
      <c r="X263" t="s">
        <v>78</v>
      </c>
      <c r="AA263">
        <v>76.209999999999994</v>
      </c>
    </row>
    <row r="264" spans="1:27" x14ac:dyDescent="0.2">
      <c r="A264">
        <v>39719925</v>
      </c>
      <c r="B264">
        <v>46610238</v>
      </c>
      <c r="C264">
        <v>34767937</v>
      </c>
      <c r="D264" t="s">
        <v>343</v>
      </c>
      <c r="E264" t="s">
        <v>27</v>
      </c>
      <c r="F264" t="s">
        <v>343</v>
      </c>
      <c r="G264">
        <v>0</v>
      </c>
      <c r="H264">
        <v>0</v>
      </c>
      <c r="I264">
        <v>17822</v>
      </c>
      <c r="J264" t="b">
        <v>1</v>
      </c>
      <c r="K264">
        <v>301122388</v>
      </c>
      <c r="L264" t="s">
        <v>28</v>
      </c>
      <c r="M264">
        <v>24453631</v>
      </c>
      <c r="N264" t="s">
        <v>29</v>
      </c>
      <c r="O264">
        <v>76.209999999999994</v>
      </c>
      <c r="P264">
        <v>5</v>
      </c>
      <c r="Q264">
        <v>300962161</v>
      </c>
      <c r="R264">
        <v>300961785</v>
      </c>
      <c r="S264" t="s">
        <v>79</v>
      </c>
      <c r="T264" t="s">
        <v>80</v>
      </c>
      <c r="U264">
        <v>1</v>
      </c>
      <c r="V264">
        <v>332</v>
      </c>
      <c r="W264">
        <v>5</v>
      </c>
      <c r="X264" t="s">
        <v>69</v>
      </c>
      <c r="Y264" t="s">
        <v>81</v>
      </c>
      <c r="Z264" t="s">
        <v>71</v>
      </c>
      <c r="AA264">
        <v>76.209999999999994</v>
      </c>
    </row>
    <row r="265" spans="1:27" x14ac:dyDescent="0.2">
      <c r="A265">
        <v>39719925</v>
      </c>
      <c r="B265">
        <v>46610238</v>
      </c>
      <c r="C265">
        <v>34767937</v>
      </c>
      <c r="D265" t="s">
        <v>343</v>
      </c>
      <c r="E265" t="s">
        <v>27</v>
      </c>
      <c r="F265" t="s">
        <v>343</v>
      </c>
      <c r="G265">
        <v>0</v>
      </c>
      <c r="H265">
        <v>0</v>
      </c>
      <c r="I265">
        <v>17822</v>
      </c>
      <c r="J265" t="b">
        <v>1</v>
      </c>
      <c r="K265">
        <v>301122388</v>
      </c>
      <c r="L265" t="s">
        <v>28</v>
      </c>
      <c r="M265">
        <v>24453631</v>
      </c>
      <c r="N265" t="s">
        <v>29</v>
      </c>
      <c r="O265">
        <v>76.209999999999994</v>
      </c>
      <c r="P265">
        <v>6</v>
      </c>
      <c r="Q265">
        <v>300951775</v>
      </c>
      <c r="R265">
        <v>300805711</v>
      </c>
      <c r="S265" t="s">
        <v>82</v>
      </c>
      <c r="T265" t="s">
        <v>83</v>
      </c>
      <c r="U265">
        <v>1</v>
      </c>
      <c r="V265">
        <v>751</v>
      </c>
      <c r="W265">
        <v>4</v>
      </c>
      <c r="X265" t="s">
        <v>306</v>
      </c>
      <c r="Y265" t="s">
        <v>307</v>
      </c>
      <c r="Z265" t="s">
        <v>308</v>
      </c>
      <c r="AA265">
        <v>76.209999999999994</v>
      </c>
    </row>
    <row r="266" spans="1:27" x14ac:dyDescent="0.2">
      <c r="A266">
        <v>39719925</v>
      </c>
      <c r="B266">
        <v>46610238</v>
      </c>
      <c r="C266">
        <v>34767937</v>
      </c>
      <c r="D266" t="s">
        <v>343</v>
      </c>
      <c r="E266" t="s">
        <v>27</v>
      </c>
      <c r="F266" t="s">
        <v>343</v>
      </c>
      <c r="G266">
        <v>0</v>
      </c>
      <c r="H266">
        <v>0</v>
      </c>
      <c r="I266">
        <v>17822</v>
      </c>
      <c r="J266" t="b">
        <v>1</v>
      </c>
      <c r="K266">
        <v>301122388</v>
      </c>
      <c r="L266" t="s">
        <v>28</v>
      </c>
      <c r="M266">
        <v>24453631</v>
      </c>
      <c r="N266" t="s">
        <v>29</v>
      </c>
      <c r="O266">
        <v>76.209999999999994</v>
      </c>
      <c r="P266">
        <v>6</v>
      </c>
      <c r="Q266">
        <v>300951775</v>
      </c>
      <c r="R266">
        <v>300805711</v>
      </c>
      <c r="S266" t="s">
        <v>82</v>
      </c>
      <c r="T266" t="s">
        <v>83</v>
      </c>
      <c r="U266">
        <v>1</v>
      </c>
      <c r="V266">
        <v>751</v>
      </c>
      <c r="W266">
        <v>4</v>
      </c>
      <c r="X266" t="s">
        <v>87</v>
      </c>
      <c r="Y266" t="s">
        <v>88</v>
      </c>
      <c r="Z266" t="s">
        <v>89</v>
      </c>
      <c r="AA266">
        <v>76.209999999999994</v>
      </c>
    </row>
    <row r="267" spans="1:27" x14ac:dyDescent="0.2">
      <c r="A267">
        <v>39719925</v>
      </c>
      <c r="B267">
        <v>46610238</v>
      </c>
      <c r="C267">
        <v>34767937</v>
      </c>
      <c r="D267" t="s">
        <v>343</v>
      </c>
      <c r="E267" t="s">
        <v>27</v>
      </c>
      <c r="F267" t="s">
        <v>343</v>
      </c>
      <c r="G267">
        <v>0</v>
      </c>
      <c r="H267">
        <v>0</v>
      </c>
      <c r="I267">
        <v>17822</v>
      </c>
      <c r="J267" t="b">
        <v>1</v>
      </c>
      <c r="K267">
        <v>301122388</v>
      </c>
      <c r="L267" t="s">
        <v>28</v>
      </c>
      <c r="M267">
        <v>24453631</v>
      </c>
      <c r="N267" t="s">
        <v>29</v>
      </c>
      <c r="O267">
        <v>76.209999999999994</v>
      </c>
      <c r="P267">
        <v>6</v>
      </c>
      <c r="Q267">
        <v>300951775</v>
      </c>
      <c r="R267">
        <v>300805711</v>
      </c>
      <c r="S267" t="s">
        <v>82</v>
      </c>
      <c r="T267" t="s">
        <v>83</v>
      </c>
      <c r="U267">
        <v>1</v>
      </c>
      <c r="V267">
        <v>751</v>
      </c>
      <c r="W267">
        <v>4</v>
      </c>
      <c r="AA267">
        <v>76.209999999999994</v>
      </c>
    </row>
    <row r="268" spans="1:27" x14ac:dyDescent="0.2">
      <c r="A268">
        <v>39719925</v>
      </c>
      <c r="B268">
        <v>46610238</v>
      </c>
      <c r="C268">
        <v>34767937</v>
      </c>
      <c r="D268" t="s">
        <v>343</v>
      </c>
      <c r="E268" t="s">
        <v>27</v>
      </c>
      <c r="F268" t="s">
        <v>343</v>
      </c>
      <c r="G268">
        <v>0</v>
      </c>
      <c r="H268">
        <v>0</v>
      </c>
      <c r="I268">
        <v>17822</v>
      </c>
      <c r="J268" t="b">
        <v>1</v>
      </c>
      <c r="K268">
        <v>301122388</v>
      </c>
      <c r="L268" t="s">
        <v>28</v>
      </c>
      <c r="M268">
        <v>24453631</v>
      </c>
      <c r="N268" t="s">
        <v>29</v>
      </c>
      <c r="O268">
        <v>76.209999999999994</v>
      </c>
      <c r="P268">
        <v>6</v>
      </c>
      <c r="Q268">
        <v>300951775</v>
      </c>
      <c r="R268">
        <v>300805711</v>
      </c>
      <c r="S268" t="s">
        <v>82</v>
      </c>
      <c r="T268" t="s">
        <v>83</v>
      </c>
      <c r="U268">
        <v>1</v>
      </c>
      <c r="V268">
        <v>751</v>
      </c>
      <c r="W268">
        <v>4</v>
      </c>
      <c r="X268" t="s">
        <v>93</v>
      </c>
      <c r="Y268" t="s">
        <v>94</v>
      </c>
      <c r="Z268" t="s">
        <v>95</v>
      </c>
      <c r="AA268">
        <v>76.209999999999994</v>
      </c>
    </row>
    <row r="269" spans="1:27" x14ac:dyDescent="0.2">
      <c r="A269">
        <v>39719925</v>
      </c>
      <c r="B269">
        <v>46610238</v>
      </c>
      <c r="C269">
        <v>34767937</v>
      </c>
      <c r="D269" t="s">
        <v>343</v>
      </c>
      <c r="E269" t="s">
        <v>27</v>
      </c>
      <c r="F269" t="s">
        <v>343</v>
      </c>
      <c r="G269">
        <v>0</v>
      </c>
      <c r="H269">
        <v>0</v>
      </c>
      <c r="I269">
        <v>17822</v>
      </c>
      <c r="J269" t="b">
        <v>1</v>
      </c>
      <c r="K269">
        <v>301122388</v>
      </c>
      <c r="L269" t="s">
        <v>28</v>
      </c>
      <c r="M269">
        <v>24453631</v>
      </c>
      <c r="N269" t="s">
        <v>29</v>
      </c>
      <c r="O269">
        <v>76.209999999999994</v>
      </c>
      <c r="P269">
        <v>6</v>
      </c>
      <c r="Q269">
        <v>300951775</v>
      </c>
      <c r="R269">
        <v>300805711</v>
      </c>
      <c r="S269" t="s">
        <v>82</v>
      </c>
      <c r="T269" t="s">
        <v>83</v>
      </c>
      <c r="U269">
        <v>1</v>
      </c>
      <c r="V269">
        <v>751</v>
      </c>
      <c r="W269">
        <v>4</v>
      </c>
      <c r="X269" t="s">
        <v>96</v>
      </c>
      <c r="Y269" t="s">
        <v>97</v>
      </c>
      <c r="Z269" t="s">
        <v>98</v>
      </c>
      <c r="AA269">
        <v>76.209999999999994</v>
      </c>
    </row>
    <row r="270" spans="1:27" x14ac:dyDescent="0.2">
      <c r="A270">
        <v>39719925</v>
      </c>
      <c r="B270">
        <v>46610238</v>
      </c>
      <c r="C270">
        <v>34767937</v>
      </c>
      <c r="D270" t="s">
        <v>343</v>
      </c>
      <c r="E270" t="s">
        <v>27</v>
      </c>
      <c r="F270" t="s">
        <v>343</v>
      </c>
      <c r="G270">
        <v>0</v>
      </c>
      <c r="H270">
        <v>0</v>
      </c>
      <c r="I270">
        <v>17822</v>
      </c>
      <c r="J270" t="b">
        <v>1</v>
      </c>
      <c r="K270">
        <v>301122388</v>
      </c>
      <c r="L270" t="s">
        <v>28</v>
      </c>
      <c r="M270">
        <v>24453631</v>
      </c>
      <c r="N270" t="s">
        <v>29</v>
      </c>
      <c r="O270">
        <v>76.209999999999994</v>
      </c>
      <c r="P270">
        <v>6</v>
      </c>
      <c r="Q270">
        <v>300951775</v>
      </c>
      <c r="R270">
        <v>300805711</v>
      </c>
      <c r="S270" t="s">
        <v>82</v>
      </c>
      <c r="T270" t="s">
        <v>83</v>
      </c>
      <c r="U270">
        <v>1</v>
      </c>
      <c r="V270">
        <v>751</v>
      </c>
      <c r="W270">
        <v>4</v>
      </c>
      <c r="X270" t="s">
        <v>99</v>
      </c>
      <c r="Y270" t="s">
        <v>100</v>
      </c>
      <c r="Z270" t="s">
        <v>101</v>
      </c>
      <c r="AA270">
        <v>76.209999999999994</v>
      </c>
    </row>
    <row r="271" spans="1:27" x14ac:dyDescent="0.2">
      <c r="A271">
        <v>39719925</v>
      </c>
      <c r="B271">
        <v>46610238</v>
      </c>
      <c r="C271">
        <v>34767937</v>
      </c>
      <c r="D271" t="s">
        <v>343</v>
      </c>
      <c r="E271" t="s">
        <v>27</v>
      </c>
      <c r="F271" t="s">
        <v>343</v>
      </c>
      <c r="G271">
        <v>0</v>
      </c>
      <c r="H271">
        <v>0</v>
      </c>
      <c r="I271">
        <v>17822</v>
      </c>
      <c r="J271" t="b">
        <v>1</v>
      </c>
      <c r="K271">
        <v>301122388</v>
      </c>
      <c r="L271" t="s">
        <v>28</v>
      </c>
      <c r="M271">
        <v>24453631</v>
      </c>
      <c r="N271" t="s">
        <v>29</v>
      </c>
      <c r="O271">
        <v>76.209999999999994</v>
      </c>
      <c r="P271">
        <v>4</v>
      </c>
      <c r="Q271">
        <v>305457454</v>
      </c>
      <c r="R271">
        <v>300805375</v>
      </c>
      <c r="S271" t="s">
        <v>102</v>
      </c>
      <c r="T271" t="s">
        <v>103</v>
      </c>
      <c r="U271">
        <v>1</v>
      </c>
      <c r="V271">
        <v>434</v>
      </c>
      <c r="W271">
        <v>2.5</v>
      </c>
      <c r="X271" t="s">
        <v>106</v>
      </c>
      <c r="Y271" t="s">
        <v>107</v>
      </c>
      <c r="Z271" t="s">
        <v>108</v>
      </c>
      <c r="AA271">
        <v>76.209999999999994</v>
      </c>
    </row>
    <row r="272" spans="1:27" x14ac:dyDescent="0.2">
      <c r="A272">
        <v>39719925</v>
      </c>
      <c r="B272">
        <v>46610238</v>
      </c>
      <c r="C272">
        <v>34767937</v>
      </c>
      <c r="D272" t="s">
        <v>343</v>
      </c>
      <c r="E272" t="s">
        <v>27</v>
      </c>
      <c r="F272" t="s">
        <v>343</v>
      </c>
      <c r="G272">
        <v>0</v>
      </c>
      <c r="H272">
        <v>0</v>
      </c>
      <c r="I272">
        <v>17822</v>
      </c>
      <c r="J272" t="b">
        <v>1</v>
      </c>
      <c r="K272">
        <v>301122388</v>
      </c>
      <c r="L272" t="s">
        <v>28</v>
      </c>
      <c r="M272">
        <v>24453631</v>
      </c>
      <c r="N272" t="s">
        <v>29</v>
      </c>
      <c r="O272">
        <v>76.209999999999994</v>
      </c>
      <c r="P272">
        <v>4</v>
      </c>
      <c r="Q272">
        <v>305457454</v>
      </c>
      <c r="R272">
        <v>300805375</v>
      </c>
      <c r="S272" t="s">
        <v>102</v>
      </c>
      <c r="T272" t="s">
        <v>103</v>
      </c>
      <c r="U272">
        <v>1</v>
      </c>
      <c r="V272">
        <v>434</v>
      </c>
      <c r="W272">
        <v>2.5</v>
      </c>
      <c r="X272" t="s">
        <v>111</v>
      </c>
      <c r="Y272" t="s">
        <v>112</v>
      </c>
      <c r="Z272" t="s">
        <v>71</v>
      </c>
      <c r="AA272">
        <v>76.209999999999994</v>
      </c>
    </row>
    <row r="273" spans="1:27" x14ac:dyDescent="0.2">
      <c r="A273">
        <v>39719925</v>
      </c>
      <c r="B273">
        <v>46610238</v>
      </c>
      <c r="C273">
        <v>34767937</v>
      </c>
      <c r="D273" t="s">
        <v>343</v>
      </c>
      <c r="E273" t="s">
        <v>27</v>
      </c>
      <c r="F273" t="s">
        <v>343</v>
      </c>
      <c r="G273">
        <v>0</v>
      </c>
      <c r="H273">
        <v>0</v>
      </c>
      <c r="I273">
        <v>17822</v>
      </c>
      <c r="J273" t="b">
        <v>1</v>
      </c>
      <c r="K273">
        <v>301122388</v>
      </c>
      <c r="L273" t="s">
        <v>28</v>
      </c>
      <c r="M273">
        <v>24453631</v>
      </c>
      <c r="N273" t="s">
        <v>29</v>
      </c>
      <c r="O273">
        <v>76.209999999999994</v>
      </c>
      <c r="P273">
        <v>4</v>
      </c>
      <c r="Q273">
        <v>305457454</v>
      </c>
      <c r="R273">
        <v>300805375</v>
      </c>
      <c r="S273" t="s">
        <v>102</v>
      </c>
      <c r="T273" t="s">
        <v>103</v>
      </c>
      <c r="U273">
        <v>1</v>
      </c>
      <c r="V273">
        <v>434</v>
      </c>
      <c r="W273">
        <v>2.5</v>
      </c>
      <c r="X273" t="s">
        <v>104</v>
      </c>
      <c r="Y273" t="s">
        <v>105</v>
      </c>
      <c r="Z273" t="s">
        <v>42</v>
      </c>
      <c r="AA273">
        <v>76.209999999999994</v>
      </c>
    </row>
    <row r="274" spans="1:27" x14ac:dyDescent="0.2">
      <c r="A274">
        <v>39719925</v>
      </c>
      <c r="B274">
        <v>46610238</v>
      </c>
      <c r="C274">
        <v>34767937</v>
      </c>
      <c r="D274" t="s">
        <v>343</v>
      </c>
      <c r="E274" t="s">
        <v>27</v>
      </c>
      <c r="F274" t="s">
        <v>343</v>
      </c>
      <c r="G274">
        <v>0</v>
      </c>
      <c r="H274">
        <v>0</v>
      </c>
      <c r="I274">
        <v>17822</v>
      </c>
      <c r="J274" t="b">
        <v>1</v>
      </c>
      <c r="K274">
        <v>301122388</v>
      </c>
      <c r="L274" t="s">
        <v>28</v>
      </c>
      <c r="M274">
        <v>24453631</v>
      </c>
      <c r="N274" t="s">
        <v>29</v>
      </c>
      <c r="O274">
        <v>76.209999999999994</v>
      </c>
      <c r="P274">
        <v>3</v>
      </c>
      <c r="Q274">
        <v>305458380</v>
      </c>
      <c r="R274">
        <v>298730504</v>
      </c>
      <c r="S274" t="s">
        <v>113</v>
      </c>
      <c r="T274" t="s">
        <v>114</v>
      </c>
      <c r="U274">
        <v>1</v>
      </c>
      <c r="V274">
        <v>629</v>
      </c>
      <c r="W274">
        <v>2.25</v>
      </c>
      <c r="X274" t="s">
        <v>115</v>
      </c>
      <c r="Y274" t="s">
        <v>116</v>
      </c>
      <c r="Z274" t="s">
        <v>117</v>
      </c>
      <c r="AA274">
        <v>76.209999999999994</v>
      </c>
    </row>
    <row r="275" spans="1:27" x14ac:dyDescent="0.2">
      <c r="A275">
        <v>39719925</v>
      </c>
      <c r="B275">
        <v>46610238</v>
      </c>
      <c r="C275">
        <v>34767937</v>
      </c>
      <c r="D275" t="s">
        <v>343</v>
      </c>
      <c r="E275" t="s">
        <v>27</v>
      </c>
      <c r="F275" t="s">
        <v>343</v>
      </c>
      <c r="G275">
        <v>0</v>
      </c>
      <c r="H275">
        <v>0</v>
      </c>
      <c r="I275">
        <v>17822</v>
      </c>
      <c r="J275" t="b">
        <v>1</v>
      </c>
      <c r="K275">
        <v>301122388</v>
      </c>
      <c r="L275" t="s">
        <v>28</v>
      </c>
      <c r="M275">
        <v>24453631</v>
      </c>
      <c r="N275" t="s">
        <v>29</v>
      </c>
      <c r="O275">
        <v>76.209999999999994</v>
      </c>
      <c r="P275">
        <v>3</v>
      </c>
      <c r="Q275">
        <v>305458380</v>
      </c>
      <c r="R275">
        <v>298730504</v>
      </c>
      <c r="S275" t="s">
        <v>113</v>
      </c>
      <c r="T275" t="s">
        <v>114</v>
      </c>
      <c r="U275">
        <v>1</v>
      </c>
      <c r="V275">
        <v>629</v>
      </c>
      <c r="W275">
        <v>2.25</v>
      </c>
      <c r="X275" t="s">
        <v>344</v>
      </c>
      <c r="Y275" t="s">
        <v>88</v>
      </c>
      <c r="Z275" t="s">
        <v>92</v>
      </c>
      <c r="AA275">
        <v>76.209999999999994</v>
      </c>
    </row>
    <row r="276" spans="1:27" x14ac:dyDescent="0.2">
      <c r="A276">
        <v>39719925</v>
      </c>
      <c r="B276">
        <v>46610238</v>
      </c>
      <c r="C276">
        <v>34767937</v>
      </c>
      <c r="D276" t="s">
        <v>343</v>
      </c>
      <c r="E276" t="s">
        <v>27</v>
      </c>
      <c r="F276" t="s">
        <v>343</v>
      </c>
      <c r="G276">
        <v>0</v>
      </c>
      <c r="H276">
        <v>0</v>
      </c>
      <c r="I276">
        <v>17822</v>
      </c>
      <c r="J276" t="b">
        <v>1</v>
      </c>
      <c r="K276">
        <v>301122388</v>
      </c>
      <c r="L276" t="s">
        <v>28</v>
      </c>
      <c r="M276">
        <v>24453631</v>
      </c>
      <c r="N276" t="s">
        <v>29</v>
      </c>
      <c r="O276">
        <v>76.209999999999994</v>
      </c>
      <c r="P276">
        <v>3</v>
      </c>
      <c r="Q276">
        <v>305458380</v>
      </c>
      <c r="R276">
        <v>298730504</v>
      </c>
      <c r="S276" t="s">
        <v>113</v>
      </c>
      <c r="T276" t="s">
        <v>114</v>
      </c>
      <c r="U276">
        <v>1</v>
      </c>
      <c r="V276">
        <v>629</v>
      </c>
      <c r="W276">
        <v>2.25</v>
      </c>
      <c r="X276" t="s">
        <v>345</v>
      </c>
      <c r="Y276" t="s">
        <v>97</v>
      </c>
      <c r="Z276" t="s">
        <v>346</v>
      </c>
      <c r="AA276">
        <v>76.209999999999994</v>
      </c>
    </row>
    <row r="277" spans="1:27" x14ac:dyDescent="0.2">
      <c r="A277">
        <v>39719925</v>
      </c>
      <c r="B277">
        <v>46610238</v>
      </c>
      <c r="C277">
        <v>34767937</v>
      </c>
      <c r="D277" t="s">
        <v>343</v>
      </c>
      <c r="E277" t="s">
        <v>27</v>
      </c>
      <c r="F277" t="s">
        <v>343</v>
      </c>
      <c r="G277">
        <v>0</v>
      </c>
      <c r="H277">
        <v>0</v>
      </c>
      <c r="I277">
        <v>17822</v>
      </c>
      <c r="J277" t="b">
        <v>1</v>
      </c>
      <c r="K277">
        <v>301122388</v>
      </c>
      <c r="L277" t="s">
        <v>28</v>
      </c>
      <c r="M277">
        <v>24453631</v>
      </c>
      <c r="N277" t="s">
        <v>29</v>
      </c>
      <c r="O277">
        <v>76.209999999999994</v>
      </c>
      <c r="P277">
        <v>3</v>
      </c>
      <c r="Q277">
        <v>305458380</v>
      </c>
      <c r="R277">
        <v>298730504</v>
      </c>
      <c r="S277" t="s">
        <v>113</v>
      </c>
      <c r="T277" t="s">
        <v>114</v>
      </c>
      <c r="U277">
        <v>1</v>
      </c>
      <c r="V277">
        <v>629</v>
      </c>
      <c r="W277">
        <v>2.25</v>
      </c>
      <c r="X277" t="s">
        <v>121</v>
      </c>
      <c r="Y277" t="s">
        <v>122</v>
      </c>
      <c r="Z277" t="s">
        <v>123</v>
      </c>
      <c r="AA277">
        <v>76.209999999999994</v>
      </c>
    </row>
    <row r="278" spans="1:27" x14ac:dyDescent="0.2">
      <c r="A278">
        <v>39719925</v>
      </c>
      <c r="B278">
        <v>46610238</v>
      </c>
      <c r="C278">
        <v>34767937</v>
      </c>
      <c r="D278" t="s">
        <v>343</v>
      </c>
      <c r="E278" t="s">
        <v>27</v>
      </c>
      <c r="F278" t="s">
        <v>343</v>
      </c>
      <c r="G278">
        <v>0</v>
      </c>
      <c r="H278">
        <v>0</v>
      </c>
      <c r="I278">
        <v>17822</v>
      </c>
      <c r="J278" t="b">
        <v>1</v>
      </c>
      <c r="K278">
        <v>301122388</v>
      </c>
      <c r="L278" t="s">
        <v>28</v>
      </c>
      <c r="M278">
        <v>24453631</v>
      </c>
      <c r="N278" t="s">
        <v>29</v>
      </c>
      <c r="O278">
        <v>76.209999999999994</v>
      </c>
      <c r="P278">
        <v>3</v>
      </c>
      <c r="Q278">
        <v>305458380</v>
      </c>
      <c r="R278">
        <v>298730504</v>
      </c>
      <c r="S278" t="s">
        <v>113</v>
      </c>
      <c r="T278" t="s">
        <v>114</v>
      </c>
      <c r="U278">
        <v>1</v>
      </c>
      <c r="V278">
        <v>629</v>
      </c>
      <c r="W278">
        <v>2.25</v>
      </c>
      <c r="X278" t="s">
        <v>124</v>
      </c>
      <c r="Y278" t="s">
        <v>125</v>
      </c>
      <c r="Z278" t="s">
        <v>126</v>
      </c>
      <c r="AA278">
        <v>76.209999999999994</v>
      </c>
    </row>
    <row r="279" spans="1:27" x14ac:dyDescent="0.2">
      <c r="A279">
        <v>39719925</v>
      </c>
      <c r="B279">
        <v>46610238</v>
      </c>
      <c r="C279">
        <v>34767937</v>
      </c>
      <c r="D279" t="s">
        <v>343</v>
      </c>
      <c r="E279" t="s">
        <v>27</v>
      </c>
      <c r="F279" t="s">
        <v>343</v>
      </c>
      <c r="G279">
        <v>0</v>
      </c>
      <c r="H279">
        <v>0</v>
      </c>
      <c r="I279">
        <v>17822</v>
      </c>
      <c r="J279" t="b">
        <v>1</v>
      </c>
      <c r="K279">
        <v>301122388</v>
      </c>
      <c r="L279" t="s">
        <v>28</v>
      </c>
      <c r="M279">
        <v>24453631</v>
      </c>
      <c r="N279" t="s">
        <v>29</v>
      </c>
      <c r="O279">
        <v>76.209999999999994</v>
      </c>
      <c r="P279">
        <v>5</v>
      </c>
      <c r="Q279">
        <v>305459073</v>
      </c>
      <c r="R279">
        <v>298711427</v>
      </c>
      <c r="S279" t="s">
        <v>127</v>
      </c>
      <c r="T279" t="s">
        <v>128</v>
      </c>
      <c r="U279">
        <v>1</v>
      </c>
      <c r="V279">
        <v>1308</v>
      </c>
      <c r="W279">
        <v>5</v>
      </c>
      <c r="X279" t="s">
        <v>129</v>
      </c>
      <c r="AA279">
        <v>76.209999999999994</v>
      </c>
    </row>
    <row r="280" spans="1:27" x14ac:dyDescent="0.2">
      <c r="A280">
        <v>39719925</v>
      </c>
      <c r="B280">
        <v>46610238</v>
      </c>
      <c r="C280">
        <v>34767937</v>
      </c>
      <c r="D280" t="s">
        <v>343</v>
      </c>
      <c r="E280" t="s">
        <v>27</v>
      </c>
      <c r="F280" t="s">
        <v>343</v>
      </c>
      <c r="G280">
        <v>0</v>
      </c>
      <c r="H280">
        <v>0</v>
      </c>
      <c r="I280">
        <v>17822</v>
      </c>
      <c r="J280" t="b">
        <v>1</v>
      </c>
      <c r="K280">
        <v>301122388</v>
      </c>
      <c r="L280" t="s">
        <v>28</v>
      </c>
      <c r="M280">
        <v>24453631</v>
      </c>
      <c r="N280" t="s">
        <v>29</v>
      </c>
      <c r="O280">
        <v>76.209999999999994</v>
      </c>
      <c r="P280">
        <v>5</v>
      </c>
      <c r="Q280">
        <v>305459073</v>
      </c>
      <c r="R280">
        <v>298711427</v>
      </c>
      <c r="S280" t="s">
        <v>127</v>
      </c>
      <c r="T280" t="s">
        <v>128</v>
      </c>
      <c r="U280">
        <v>1</v>
      </c>
      <c r="V280">
        <v>1308</v>
      </c>
      <c r="W280">
        <v>5</v>
      </c>
      <c r="X280" t="s">
        <v>131</v>
      </c>
      <c r="AA280">
        <v>76.209999999999994</v>
      </c>
    </row>
    <row r="281" spans="1:27" x14ac:dyDescent="0.2">
      <c r="A281">
        <v>39719925</v>
      </c>
      <c r="B281">
        <v>46610238</v>
      </c>
      <c r="C281">
        <v>34767937</v>
      </c>
      <c r="D281" t="s">
        <v>343</v>
      </c>
      <c r="E281" t="s">
        <v>27</v>
      </c>
      <c r="F281" t="s">
        <v>343</v>
      </c>
      <c r="G281">
        <v>0</v>
      </c>
      <c r="H281">
        <v>0</v>
      </c>
      <c r="I281">
        <v>17822</v>
      </c>
      <c r="J281" t="b">
        <v>1</v>
      </c>
      <c r="K281">
        <v>301122388</v>
      </c>
      <c r="L281" t="s">
        <v>28</v>
      </c>
      <c r="M281">
        <v>24453631</v>
      </c>
      <c r="N281" t="s">
        <v>29</v>
      </c>
      <c r="O281">
        <v>76.209999999999994</v>
      </c>
      <c r="P281">
        <v>5</v>
      </c>
      <c r="Q281">
        <v>305459073</v>
      </c>
      <c r="R281">
        <v>298711427</v>
      </c>
      <c r="S281" t="s">
        <v>127</v>
      </c>
      <c r="T281" t="s">
        <v>128</v>
      </c>
      <c r="U281">
        <v>1</v>
      </c>
      <c r="V281">
        <v>1308</v>
      </c>
      <c r="W281">
        <v>5</v>
      </c>
      <c r="X281" t="s">
        <v>130</v>
      </c>
      <c r="AA281">
        <v>76.209999999999994</v>
      </c>
    </row>
    <row r="282" spans="1:27" x14ac:dyDescent="0.2">
      <c r="A282">
        <v>39719925</v>
      </c>
      <c r="B282">
        <v>46610238</v>
      </c>
      <c r="C282">
        <v>34767937</v>
      </c>
      <c r="D282" t="s">
        <v>343</v>
      </c>
      <c r="E282" t="s">
        <v>27</v>
      </c>
      <c r="F282" t="s">
        <v>343</v>
      </c>
      <c r="G282">
        <v>0</v>
      </c>
      <c r="H282">
        <v>0</v>
      </c>
      <c r="I282">
        <v>17822</v>
      </c>
      <c r="J282" t="b">
        <v>1</v>
      </c>
      <c r="K282">
        <v>301122388</v>
      </c>
      <c r="L282" t="s">
        <v>28</v>
      </c>
      <c r="M282">
        <v>24453631</v>
      </c>
      <c r="N282" t="s">
        <v>29</v>
      </c>
      <c r="O282">
        <v>76.209999999999994</v>
      </c>
      <c r="P282">
        <v>2</v>
      </c>
      <c r="Q282">
        <v>305500996</v>
      </c>
      <c r="R282">
        <v>300962498</v>
      </c>
      <c r="S282" t="s">
        <v>132</v>
      </c>
      <c r="T282" t="s">
        <v>133</v>
      </c>
      <c r="U282">
        <v>1</v>
      </c>
      <c r="V282">
        <v>312</v>
      </c>
      <c r="W282">
        <v>0.5</v>
      </c>
      <c r="X282" t="s">
        <v>347</v>
      </c>
      <c r="Z282" t="s">
        <v>348</v>
      </c>
      <c r="AA282">
        <v>76.209999999999994</v>
      </c>
    </row>
    <row r="283" spans="1:27" x14ac:dyDescent="0.2">
      <c r="A283">
        <v>39719925</v>
      </c>
      <c r="B283">
        <v>46610238</v>
      </c>
      <c r="C283">
        <v>34767937</v>
      </c>
      <c r="D283" t="s">
        <v>343</v>
      </c>
      <c r="E283" t="s">
        <v>27</v>
      </c>
      <c r="F283" t="s">
        <v>343</v>
      </c>
      <c r="G283">
        <v>0</v>
      </c>
      <c r="H283">
        <v>0</v>
      </c>
      <c r="I283">
        <v>17822</v>
      </c>
      <c r="J283" t="b">
        <v>1</v>
      </c>
      <c r="K283">
        <v>301122388</v>
      </c>
      <c r="L283" t="s">
        <v>28</v>
      </c>
      <c r="M283">
        <v>24453631</v>
      </c>
      <c r="N283" t="s">
        <v>29</v>
      </c>
      <c r="O283">
        <v>76.209999999999994</v>
      </c>
      <c r="P283">
        <v>2</v>
      </c>
      <c r="Q283">
        <v>305500996</v>
      </c>
      <c r="R283">
        <v>300962498</v>
      </c>
      <c r="S283" t="s">
        <v>132</v>
      </c>
      <c r="T283" t="s">
        <v>133</v>
      </c>
      <c r="U283">
        <v>1</v>
      </c>
      <c r="V283">
        <v>312</v>
      </c>
      <c r="W283">
        <v>0.5</v>
      </c>
      <c r="X283" t="s">
        <v>136</v>
      </c>
      <c r="Z283" t="s">
        <v>137</v>
      </c>
      <c r="AA283">
        <v>76.209999999999994</v>
      </c>
    </row>
    <row r="284" spans="1:27" x14ac:dyDescent="0.2">
      <c r="A284">
        <v>39719925</v>
      </c>
      <c r="B284">
        <v>46610238</v>
      </c>
      <c r="C284">
        <v>34767937</v>
      </c>
      <c r="D284" t="s">
        <v>343</v>
      </c>
      <c r="E284" t="s">
        <v>27</v>
      </c>
      <c r="F284" t="s">
        <v>343</v>
      </c>
      <c r="G284">
        <v>0</v>
      </c>
      <c r="H284">
        <v>0</v>
      </c>
      <c r="I284">
        <v>17822</v>
      </c>
      <c r="J284" t="b">
        <v>1</v>
      </c>
      <c r="K284">
        <v>301122388</v>
      </c>
      <c r="L284" t="s">
        <v>28</v>
      </c>
      <c r="M284">
        <v>24453631</v>
      </c>
      <c r="N284" t="s">
        <v>29</v>
      </c>
      <c r="O284">
        <v>76.209999999999994</v>
      </c>
      <c r="P284">
        <v>2</v>
      </c>
      <c r="Q284">
        <v>305500996</v>
      </c>
      <c r="R284">
        <v>300962498</v>
      </c>
      <c r="S284" t="s">
        <v>132</v>
      </c>
      <c r="T284" t="s">
        <v>133</v>
      </c>
      <c r="U284">
        <v>1</v>
      </c>
      <c r="V284">
        <v>312</v>
      </c>
      <c r="W284">
        <v>0.5</v>
      </c>
      <c r="X284" t="s">
        <v>138</v>
      </c>
      <c r="Z284" t="s">
        <v>139</v>
      </c>
      <c r="AA284">
        <v>76.209999999999994</v>
      </c>
    </row>
    <row r="285" spans="1:27" x14ac:dyDescent="0.2">
      <c r="A285">
        <v>39719925</v>
      </c>
      <c r="B285">
        <v>46610238</v>
      </c>
      <c r="C285">
        <v>34767937</v>
      </c>
      <c r="D285" t="s">
        <v>343</v>
      </c>
      <c r="E285" t="s">
        <v>27</v>
      </c>
      <c r="F285" t="s">
        <v>343</v>
      </c>
      <c r="G285">
        <v>0</v>
      </c>
      <c r="H285">
        <v>0</v>
      </c>
      <c r="I285">
        <v>17822</v>
      </c>
      <c r="J285" t="b">
        <v>1</v>
      </c>
      <c r="K285">
        <v>301122388</v>
      </c>
      <c r="L285" t="s">
        <v>28</v>
      </c>
      <c r="M285">
        <v>24453631</v>
      </c>
      <c r="N285" t="s">
        <v>29</v>
      </c>
      <c r="O285">
        <v>76.209999999999994</v>
      </c>
      <c r="P285">
        <v>2</v>
      </c>
      <c r="Q285">
        <v>305500996</v>
      </c>
      <c r="R285">
        <v>300962498</v>
      </c>
      <c r="S285" t="s">
        <v>132</v>
      </c>
      <c r="T285" t="s">
        <v>133</v>
      </c>
      <c r="U285">
        <v>1</v>
      </c>
      <c r="V285">
        <v>312</v>
      </c>
      <c r="W285">
        <v>0.5</v>
      </c>
      <c r="X285" t="s">
        <v>337</v>
      </c>
      <c r="Z285" t="s">
        <v>338</v>
      </c>
      <c r="AA285">
        <v>76.209999999999994</v>
      </c>
    </row>
    <row r="286" spans="1:27" x14ac:dyDescent="0.2">
      <c r="A286">
        <v>39719925</v>
      </c>
      <c r="B286">
        <v>46610238</v>
      </c>
      <c r="C286">
        <v>34767937</v>
      </c>
      <c r="D286" t="s">
        <v>343</v>
      </c>
      <c r="E286" t="s">
        <v>27</v>
      </c>
      <c r="F286" t="s">
        <v>343</v>
      </c>
      <c r="G286">
        <v>0</v>
      </c>
      <c r="H286">
        <v>0</v>
      </c>
      <c r="I286">
        <v>17822</v>
      </c>
      <c r="J286" t="b">
        <v>1</v>
      </c>
      <c r="K286">
        <v>301122388</v>
      </c>
      <c r="L286" t="s">
        <v>28</v>
      </c>
      <c r="M286">
        <v>24453631</v>
      </c>
      <c r="N286" t="s">
        <v>29</v>
      </c>
      <c r="O286">
        <v>76.209999999999994</v>
      </c>
      <c r="P286">
        <v>3</v>
      </c>
      <c r="Q286">
        <v>301142083</v>
      </c>
      <c r="R286">
        <v>298121287</v>
      </c>
      <c r="S286" t="s">
        <v>142</v>
      </c>
      <c r="T286" t="s">
        <v>143</v>
      </c>
      <c r="U286">
        <v>1</v>
      </c>
      <c r="V286">
        <v>432</v>
      </c>
      <c r="W286">
        <v>3</v>
      </c>
      <c r="X286" t="s">
        <v>317</v>
      </c>
      <c r="Z286" t="s">
        <v>318</v>
      </c>
      <c r="AA286">
        <v>76.209999999999994</v>
      </c>
    </row>
    <row r="287" spans="1:27" x14ac:dyDescent="0.2">
      <c r="A287">
        <v>39719925</v>
      </c>
      <c r="B287">
        <v>46610238</v>
      </c>
      <c r="C287">
        <v>34767937</v>
      </c>
      <c r="D287" t="s">
        <v>343</v>
      </c>
      <c r="E287" t="s">
        <v>27</v>
      </c>
      <c r="F287" t="s">
        <v>343</v>
      </c>
      <c r="G287">
        <v>0</v>
      </c>
      <c r="H287">
        <v>0</v>
      </c>
      <c r="I287">
        <v>17822</v>
      </c>
      <c r="J287" t="b">
        <v>1</v>
      </c>
      <c r="K287">
        <v>301122388</v>
      </c>
      <c r="L287" t="s">
        <v>28</v>
      </c>
      <c r="M287">
        <v>24453631</v>
      </c>
      <c r="N287" t="s">
        <v>29</v>
      </c>
      <c r="O287">
        <v>76.209999999999994</v>
      </c>
      <c r="P287">
        <v>3</v>
      </c>
      <c r="Q287">
        <v>301142083</v>
      </c>
      <c r="R287">
        <v>298121287</v>
      </c>
      <c r="S287" t="s">
        <v>142</v>
      </c>
      <c r="T287" t="s">
        <v>143</v>
      </c>
      <c r="U287">
        <v>1</v>
      </c>
      <c r="V287">
        <v>432</v>
      </c>
      <c r="W287">
        <v>3</v>
      </c>
      <c r="X287" t="s">
        <v>152</v>
      </c>
      <c r="Z287" t="s">
        <v>153</v>
      </c>
      <c r="AA287">
        <v>76.209999999999994</v>
      </c>
    </row>
    <row r="288" spans="1:27" x14ac:dyDescent="0.2">
      <c r="A288">
        <v>39719925</v>
      </c>
      <c r="B288">
        <v>46610238</v>
      </c>
      <c r="C288">
        <v>34767937</v>
      </c>
      <c r="D288" t="s">
        <v>343</v>
      </c>
      <c r="E288" t="s">
        <v>27</v>
      </c>
      <c r="F288" t="s">
        <v>343</v>
      </c>
      <c r="G288">
        <v>0</v>
      </c>
      <c r="H288">
        <v>0</v>
      </c>
      <c r="I288">
        <v>17822</v>
      </c>
      <c r="J288" t="b">
        <v>1</v>
      </c>
      <c r="K288">
        <v>301122388</v>
      </c>
      <c r="L288" t="s">
        <v>28</v>
      </c>
      <c r="M288">
        <v>24453631</v>
      </c>
      <c r="N288" t="s">
        <v>29</v>
      </c>
      <c r="O288">
        <v>76.209999999999994</v>
      </c>
      <c r="P288">
        <v>3</v>
      </c>
      <c r="Q288">
        <v>301142083</v>
      </c>
      <c r="R288">
        <v>298121287</v>
      </c>
      <c r="S288" t="s">
        <v>142</v>
      </c>
      <c r="T288" t="s">
        <v>143</v>
      </c>
      <c r="U288">
        <v>1</v>
      </c>
      <c r="V288">
        <v>432</v>
      </c>
      <c r="W288">
        <v>3</v>
      </c>
      <c r="X288" t="s">
        <v>349</v>
      </c>
      <c r="Z288" t="s">
        <v>218</v>
      </c>
      <c r="AA288">
        <v>76.209999999999994</v>
      </c>
    </row>
    <row r="289" spans="1:27" x14ac:dyDescent="0.2">
      <c r="A289">
        <v>39719925</v>
      </c>
      <c r="B289">
        <v>46610238</v>
      </c>
      <c r="C289">
        <v>34767937</v>
      </c>
      <c r="D289" t="s">
        <v>343</v>
      </c>
      <c r="E289" t="s">
        <v>27</v>
      </c>
      <c r="F289" t="s">
        <v>343</v>
      </c>
      <c r="G289">
        <v>0</v>
      </c>
      <c r="H289">
        <v>0</v>
      </c>
      <c r="I289">
        <v>17822</v>
      </c>
      <c r="J289" t="b">
        <v>1</v>
      </c>
      <c r="K289">
        <v>301122388</v>
      </c>
      <c r="L289" t="s">
        <v>28</v>
      </c>
      <c r="M289">
        <v>24453631</v>
      </c>
      <c r="N289" t="s">
        <v>29</v>
      </c>
      <c r="O289">
        <v>76.209999999999994</v>
      </c>
      <c r="P289">
        <v>3</v>
      </c>
      <c r="Q289">
        <v>301142083</v>
      </c>
      <c r="R289">
        <v>298121287</v>
      </c>
      <c r="S289" t="s">
        <v>142</v>
      </c>
      <c r="T289" t="s">
        <v>143</v>
      </c>
      <c r="U289">
        <v>1</v>
      </c>
      <c r="V289">
        <v>432</v>
      </c>
      <c r="W289">
        <v>3</v>
      </c>
      <c r="X289" t="s">
        <v>150</v>
      </c>
      <c r="Z289" t="s">
        <v>151</v>
      </c>
      <c r="AA289">
        <v>76.209999999999994</v>
      </c>
    </row>
    <row r="290" spans="1:27" x14ac:dyDescent="0.2">
      <c r="A290">
        <v>39719925</v>
      </c>
      <c r="B290">
        <v>46610238</v>
      </c>
      <c r="C290">
        <v>34767937</v>
      </c>
      <c r="D290" t="s">
        <v>343</v>
      </c>
      <c r="E290" t="s">
        <v>27</v>
      </c>
      <c r="F290" t="s">
        <v>343</v>
      </c>
      <c r="G290">
        <v>0</v>
      </c>
      <c r="H290">
        <v>0</v>
      </c>
      <c r="I290">
        <v>17822</v>
      </c>
      <c r="J290" t="b">
        <v>1</v>
      </c>
      <c r="K290">
        <v>301122388</v>
      </c>
      <c r="L290" t="s">
        <v>28</v>
      </c>
      <c r="M290">
        <v>24453631</v>
      </c>
      <c r="N290" t="s">
        <v>29</v>
      </c>
      <c r="O290">
        <v>76.209999999999994</v>
      </c>
      <c r="P290">
        <v>3</v>
      </c>
      <c r="Q290">
        <v>301142083</v>
      </c>
      <c r="R290">
        <v>298121287</v>
      </c>
      <c r="S290" t="s">
        <v>142</v>
      </c>
      <c r="T290" t="s">
        <v>143</v>
      </c>
      <c r="U290">
        <v>1</v>
      </c>
      <c r="V290">
        <v>432</v>
      </c>
      <c r="W290">
        <v>3</v>
      </c>
      <c r="X290" t="s">
        <v>144</v>
      </c>
      <c r="Z290" t="s">
        <v>145</v>
      </c>
      <c r="AA290">
        <v>76.209999999999994</v>
      </c>
    </row>
    <row r="291" spans="1:27" x14ac:dyDescent="0.2">
      <c r="A291">
        <v>39719925</v>
      </c>
      <c r="B291">
        <v>46610238</v>
      </c>
      <c r="C291">
        <v>34767937</v>
      </c>
      <c r="D291" t="s">
        <v>343</v>
      </c>
      <c r="E291" t="s">
        <v>27</v>
      </c>
      <c r="F291" t="s">
        <v>343</v>
      </c>
      <c r="G291">
        <v>0</v>
      </c>
      <c r="H291">
        <v>0</v>
      </c>
      <c r="I291">
        <v>17822</v>
      </c>
      <c r="J291" t="b">
        <v>1</v>
      </c>
      <c r="K291">
        <v>301122388</v>
      </c>
      <c r="L291" t="s">
        <v>28</v>
      </c>
      <c r="M291">
        <v>24453631</v>
      </c>
      <c r="N291" t="s">
        <v>29</v>
      </c>
      <c r="O291">
        <v>76.209999999999994</v>
      </c>
      <c r="P291">
        <v>3</v>
      </c>
      <c r="Q291">
        <v>301142083</v>
      </c>
      <c r="R291">
        <v>298121287</v>
      </c>
      <c r="S291" t="s">
        <v>142</v>
      </c>
      <c r="T291" t="s">
        <v>143</v>
      </c>
      <c r="U291">
        <v>1</v>
      </c>
      <c r="V291">
        <v>432</v>
      </c>
      <c r="W291">
        <v>3</v>
      </c>
      <c r="X291" t="s">
        <v>146</v>
      </c>
      <c r="Z291" t="s">
        <v>147</v>
      </c>
      <c r="AA291">
        <v>76.209999999999994</v>
      </c>
    </row>
    <row r="292" spans="1:27" x14ac:dyDescent="0.2">
      <c r="A292">
        <v>39719925</v>
      </c>
      <c r="B292">
        <v>46610238</v>
      </c>
      <c r="C292">
        <v>34767937</v>
      </c>
      <c r="D292" t="s">
        <v>343</v>
      </c>
      <c r="E292" t="s">
        <v>27</v>
      </c>
      <c r="F292" t="s">
        <v>343</v>
      </c>
      <c r="G292">
        <v>0</v>
      </c>
      <c r="H292">
        <v>0</v>
      </c>
      <c r="I292">
        <v>17822</v>
      </c>
      <c r="J292" t="b">
        <v>1</v>
      </c>
      <c r="K292">
        <v>301122388</v>
      </c>
      <c r="L292" t="s">
        <v>28</v>
      </c>
      <c r="M292">
        <v>24453631</v>
      </c>
      <c r="N292" t="s">
        <v>29</v>
      </c>
      <c r="O292">
        <v>76.209999999999994</v>
      </c>
      <c r="P292">
        <v>2</v>
      </c>
      <c r="Q292">
        <v>304269180</v>
      </c>
      <c r="R292">
        <v>298567536</v>
      </c>
      <c r="S292" t="s">
        <v>156</v>
      </c>
      <c r="T292" t="s">
        <v>157</v>
      </c>
      <c r="U292">
        <v>1</v>
      </c>
      <c r="V292">
        <v>92</v>
      </c>
      <c r="W292">
        <v>2</v>
      </c>
      <c r="X292" t="s">
        <v>158</v>
      </c>
      <c r="Y292" t="s">
        <v>159</v>
      </c>
      <c r="Z292" t="s">
        <v>160</v>
      </c>
      <c r="AA292">
        <v>76.209999999999994</v>
      </c>
    </row>
    <row r="293" spans="1:27" x14ac:dyDescent="0.2">
      <c r="A293">
        <v>39719925</v>
      </c>
      <c r="B293">
        <v>46610238</v>
      </c>
      <c r="C293">
        <v>34767937</v>
      </c>
      <c r="D293" t="s">
        <v>343</v>
      </c>
      <c r="E293" t="s">
        <v>27</v>
      </c>
      <c r="F293" t="s">
        <v>343</v>
      </c>
      <c r="G293">
        <v>0</v>
      </c>
      <c r="H293">
        <v>0</v>
      </c>
      <c r="I293">
        <v>17822</v>
      </c>
      <c r="J293" t="b">
        <v>1</v>
      </c>
      <c r="K293">
        <v>301122388</v>
      </c>
      <c r="L293" t="s">
        <v>28</v>
      </c>
      <c r="M293">
        <v>24453631</v>
      </c>
      <c r="N293" t="s">
        <v>29</v>
      </c>
      <c r="O293">
        <v>76.209999999999994</v>
      </c>
      <c r="P293">
        <v>2</v>
      </c>
      <c r="Q293">
        <v>304269180</v>
      </c>
      <c r="R293">
        <v>298567536</v>
      </c>
      <c r="S293" t="s">
        <v>156</v>
      </c>
      <c r="T293" t="s">
        <v>157</v>
      </c>
      <c r="U293">
        <v>1</v>
      </c>
      <c r="V293">
        <v>92</v>
      </c>
      <c r="W293">
        <v>2</v>
      </c>
      <c r="X293" t="s">
        <v>161</v>
      </c>
      <c r="Y293" t="s">
        <v>162</v>
      </c>
      <c r="Z293" t="s">
        <v>163</v>
      </c>
      <c r="AA293">
        <v>76.209999999999994</v>
      </c>
    </row>
    <row r="294" spans="1:27" x14ac:dyDescent="0.2">
      <c r="A294">
        <v>39719925</v>
      </c>
      <c r="B294">
        <v>46610238</v>
      </c>
      <c r="C294">
        <v>34767937</v>
      </c>
      <c r="D294" t="s">
        <v>343</v>
      </c>
      <c r="E294" t="s">
        <v>27</v>
      </c>
      <c r="F294" t="s">
        <v>343</v>
      </c>
      <c r="G294">
        <v>0</v>
      </c>
      <c r="H294">
        <v>0</v>
      </c>
      <c r="I294">
        <v>17822</v>
      </c>
      <c r="J294" t="b">
        <v>1</v>
      </c>
      <c r="K294">
        <v>301122388</v>
      </c>
      <c r="L294" t="s">
        <v>28</v>
      </c>
      <c r="M294">
        <v>24453631</v>
      </c>
      <c r="N294" t="s">
        <v>29</v>
      </c>
      <c r="O294">
        <v>76.209999999999994</v>
      </c>
      <c r="P294">
        <v>4</v>
      </c>
      <c r="Q294">
        <v>304269428</v>
      </c>
      <c r="R294">
        <v>298298661</v>
      </c>
      <c r="S294" t="s">
        <v>164</v>
      </c>
      <c r="T294" t="s">
        <v>165</v>
      </c>
      <c r="U294">
        <v>1</v>
      </c>
      <c r="V294">
        <v>390</v>
      </c>
      <c r="W294">
        <v>3.5</v>
      </c>
      <c r="X294" t="s">
        <v>169</v>
      </c>
      <c r="AA294">
        <v>76.209999999999994</v>
      </c>
    </row>
    <row r="295" spans="1:27" x14ac:dyDescent="0.2">
      <c r="A295">
        <v>39719925</v>
      </c>
      <c r="B295">
        <v>46610238</v>
      </c>
      <c r="C295">
        <v>34767937</v>
      </c>
      <c r="D295" t="s">
        <v>343</v>
      </c>
      <c r="E295" t="s">
        <v>27</v>
      </c>
      <c r="F295" t="s">
        <v>343</v>
      </c>
      <c r="G295">
        <v>0</v>
      </c>
      <c r="H295">
        <v>0</v>
      </c>
      <c r="I295">
        <v>17822</v>
      </c>
      <c r="J295" t="b">
        <v>1</v>
      </c>
      <c r="K295">
        <v>301122388</v>
      </c>
      <c r="L295" t="s">
        <v>28</v>
      </c>
      <c r="M295">
        <v>24453631</v>
      </c>
      <c r="N295" t="s">
        <v>29</v>
      </c>
      <c r="O295">
        <v>76.209999999999994</v>
      </c>
      <c r="P295">
        <v>4</v>
      </c>
      <c r="Q295">
        <v>304269428</v>
      </c>
      <c r="R295">
        <v>298298661</v>
      </c>
      <c r="S295" t="s">
        <v>164</v>
      </c>
      <c r="T295" t="s">
        <v>165</v>
      </c>
      <c r="U295">
        <v>1</v>
      </c>
      <c r="V295">
        <v>390</v>
      </c>
      <c r="W295">
        <v>3.5</v>
      </c>
      <c r="X295" t="s">
        <v>166</v>
      </c>
      <c r="AA295">
        <v>76.209999999999994</v>
      </c>
    </row>
    <row r="296" spans="1:27" x14ac:dyDescent="0.2">
      <c r="A296">
        <v>39719925</v>
      </c>
      <c r="B296">
        <v>46610238</v>
      </c>
      <c r="C296">
        <v>34767937</v>
      </c>
      <c r="D296" t="s">
        <v>343</v>
      </c>
      <c r="E296" t="s">
        <v>27</v>
      </c>
      <c r="F296" t="s">
        <v>343</v>
      </c>
      <c r="G296">
        <v>0</v>
      </c>
      <c r="H296">
        <v>0</v>
      </c>
      <c r="I296">
        <v>17822</v>
      </c>
      <c r="J296" t="b">
        <v>1</v>
      </c>
      <c r="K296">
        <v>301122388</v>
      </c>
      <c r="L296" t="s">
        <v>28</v>
      </c>
      <c r="M296">
        <v>24453631</v>
      </c>
      <c r="N296" t="s">
        <v>29</v>
      </c>
      <c r="O296">
        <v>76.209999999999994</v>
      </c>
      <c r="P296">
        <v>4</v>
      </c>
      <c r="Q296">
        <v>304269428</v>
      </c>
      <c r="R296">
        <v>298298661</v>
      </c>
      <c r="S296" t="s">
        <v>164</v>
      </c>
      <c r="T296" t="s">
        <v>165</v>
      </c>
      <c r="U296">
        <v>1</v>
      </c>
      <c r="V296">
        <v>390</v>
      </c>
      <c r="W296">
        <v>3.5</v>
      </c>
      <c r="X296" t="s">
        <v>173</v>
      </c>
      <c r="AA296">
        <v>76.209999999999994</v>
      </c>
    </row>
    <row r="297" spans="1:27" x14ac:dyDescent="0.2">
      <c r="A297">
        <v>39719925</v>
      </c>
      <c r="B297">
        <v>46610238</v>
      </c>
      <c r="C297">
        <v>34767937</v>
      </c>
      <c r="D297" t="s">
        <v>343</v>
      </c>
      <c r="E297" t="s">
        <v>27</v>
      </c>
      <c r="F297" t="s">
        <v>343</v>
      </c>
      <c r="G297">
        <v>0</v>
      </c>
      <c r="H297">
        <v>0</v>
      </c>
      <c r="I297">
        <v>17822</v>
      </c>
      <c r="J297" t="b">
        <v>1</v>
      </c>
      <c r="K297">
        <v>301122388</v>
      </c>
      <c r="L297" t="s">
        <v>28</v>
      </c>
      <c r="M297">
        <v>24453631</v>
      </c>
      <c r="N297" t="s">
        <v>29</v>
      </c>
      <c r="O297">
        <v>76.209999999999994</v>
      </c>
      <c r="P297">
        <v>4</v>
      </c>
      <c r="Q297">
        <v>304269428</v>
      </c>
      <c r="R297">
        <v>298298661</v>
      </c>
      <c r="S297" t="s">
        <v>164</v>
      </c>
      <c r="T297" t="s">
        <v>165</v>
      </c>
      <c r="U297">
        <v>1</v>
      </c>
      <c r="V297">
        <v>390</v>
      </c>
      <c r="W297">
        <v>3.5</v>
      </c>
      <c r="X297" t="s">
        <v>170</v>
      </c>
      <c r="AA297">
        <v>76.209999999999994</v>
      </c>
    </row>
    <row r="298" spans="1:27" x14ac:dyDescent="0.2">
      <c r="A298">
        <v>39719925</v>
      </c>
      <c r="B298">
        <v>46610238</v>
      </c>
      <c r="C298">
        <v>34767937</v>
      </c>
      <c r="D298" t="s">
        <v>343</v>
      </c>
      <c r="E298" t="s">
        <v>27</v>
      </c>
      <c r="F298" t="s">
        <v>343</v>
      </c>
      <c r="G298">
        <v>0</v>
      </c>
      <c r="H298">
        <v>0</v>
      </c>
      <c r="I298">
        <v>17822</v>
      </c>
      <c r="J298" t="b">
        <v>1</v>
      </c>
      <c r="K298">
        <v>301122388</v>
      </c>
      <c r="L298" t="s">
        <v>28</v>
      </c>
      <c r="M298">
        <v>24453631</v>
      </c>
      <c r="N298" t="s">
        <v>29</v>
      </c>
      <c r="O298">
        <v>76.209999999999994</v>
      </c>
      <c r="P298">
        <v>4</v>
      </c>
      <c r="Q298">
        <v>304269428</v>
      </c>
      <c r="R298">
        <v>298298661</v>
      </c>
      <c r="S298" t="s">
        <v>164</v>
      </c>
      <c r="T298" t="s">
        <v>165</v>
      </c>
      <c r="U298">
        <v>1</v>
      </c>
      <c r="V298">
        <v>390</v>
      </c>
      <c r="W298">
        <v>3.5</v>
      </c>
      <c r="X298" t="s">
        <v>320</v>
      </c>
      <c r="AA298">
        <v>76.209999999999994</v>
      </c>
    </row>
    <row r="299" spans="1:27" x14ac:dyDescent="0.2">
      <c r="A299">
        <v>39719925</v>
      </c>
      <c r="B299">
        <v>46610238</v>
      </c>
      <c r="C299">
        <v>34767937</v>
      </c>
      <c r="D299" t="s">
        <v>343</v>
      </c>
      <c r="E299" t="s">
        <v>27</v>
      </c>
      <c r="F299" t="s">
        <v>343</v>
      </c>
      <c r="G299">
        <v>0</v>
      </c>
      <c r="H299">
        <v>0</v>
      </c>
      <c r="I299">
        <v>17822</v>
      </c>
      <c r="J299" t="b">
        <v>1</v>
      </c>
      <c r="K299">
        <v>301122388</v>
      </c>
      <c r="L299" t="s">
        <v>28</v>
      </c>
      <c r="M299">
        <v>24453631</v>
      </c>
      <c r="N299" t="s">
        <v>29</v>
      </c>
      <c r="O299">
        <v>76.209999999999994</v>
      </c>
      <c r="P299">
        <v>4</v>
      </c>
      <c r="Q299">
        <v>304269428</v>
      </c>
      <c r="R299">
        <v>298298661</v>
      </c>
      <c r="S299" t="s">
        <v>164</v>
      </c>
      <c r="T299" t="s">
        <v>165</v>
      </c>
      <c r="U299">
        <v>1</v>
      </c>
      <c r="V299">
        <v>390</v>
      </c>
      <c r="W299">
        <v>3.5</v>
      </c>
      <c r="X299" t="s">
        <v>171</v>
      </c>
      <c r="AA299">
        <v>76.209999999999994</v>
      </c>
    </row>
    <row r="300" spans="1:27" x14ac:dyDescent="0.2">
      <c r="A300">
        <v>39719925</v>
      </c>
      <c r="B300">
        <v>46610238</v>
      </c>
      <c r="C300">
        <v>34767937</v>
      </c>
      <c r="D300" t="s">
        <v>343</v>
      </c>
      <c r="E300" t="s">
        <v>27</v>
      </c>
      <c r="F300" t="s">
        <v>343</v>
      </c>
      <c r="G300">
        <v>0</v>
      </c>
      <c r="H300">
        <v>0</v>
      </c>
      <c r="I300">
        <v>17822</v>
      </c>
      <c r="J300" t="b">
        <v>1</v>
      </c>
      <c r="K300">
        <v>301122388</v>
      </c>
      <c r="L300" t="s">
        <v>28</v>
      </c>
      <c r="M300">
        <v>24453631</v>
      </c>
      <c r="N300" t="s">
        <v>29</v>
      </c>
      <c r="O300">
        <v>76.209999999999994</v>
      </c>
      <c r="P300">
        <v>4</v>
      </c>
      <c r="Q300">
        <v>304269428</v>
      </c>
      <c r="R300">
        <v>298298661</v>
      </c>
      <c r="S300" t="s">
        <v>164</v>
      </c>
      <c r="T300" t="s">
        <v>165</v>
      </c>
      <c r="U300">
        <v>1</v>
      </c>
      <c r="V300">
        <v>390</v>
      </c>
      <c r="W300">
        <v>3.5</v>
      </c>
      <c r="X300" t="s">
        <v>172</v>
      </c>
      <c r="AA300">
        <v>76.209999999999994</v>
      </c>
    </row>
    <row r="301" spans="1:27" x14ac:dyDescent="0.2">
      <c r="A301">
        <v>39719925</v>
      </c>
      <c r="B301">
        <v>46610238</v>
      </c>
      <c r="C301">
        <v>34767937</v>
      </c>
      <c r="D301" t="s">
        <v>343</v>
      </c>
      <c r="E301" t="s">
        <v>27</v>
      </c>
      <c r="F301" t="s">
        <v>343</v>
      </c>
      <c r="G301">
        <v>0</v>
      </c>
      <c r="H301">
        <v>0</v>
      </c>
      <c r="I301">
        <v>17822</v>
      </c>
      <c r="J301" t="b">
        <v>1</v>
      </c>
      <c r="K301">
        <v>301122388</v>
      </c>
      <c r="L301" t="s">
        <v>28</v>
      </c>
      <c r="M301">
        <v>24453631</v>
      </c>
      <c r="N301" t="s">
        <v>29</v>
      </c>
      <c r="O301">
        <v>76.209999999999994</v>
      </c>
      <c r="P301">
        <v>4</v>
      </c>
      <c r="Q301">
        <v>304269428</v>
      </c>
      <c r="R301">
        <v>298298661</v>
      </c>
      <c r="S301" t="s">
        <v>164</v>
      </c>
      <c r="T301" t="s">
        <v>165</v>
      </c>
      <c r="U301">
        <v>1</v>
      </c>
      <c r="V301">
        <v>390</v>
      </c>
      <c r="W301">
        <v>3.5</v>
      </c>
      <c r="X301" t="s">
        <v>167</v>
      </c>
      <c r="AA301">
        <v>76.209999999999994</v>
      </c>
    </row>
    <row r="302" spans="1:27" x14ac:dyDescent="0.2">
      <c r="A302">
        <v>39719925</v>
      </c>
      <c r="B302">
        <v>46610238</v>
      </c>
      <c r="C302">
        <v>34767937</v>
      </c>
      <c r="D302" t="s">
        <v>343</v>
      </c>
      <c r="E302" t="s">
        <v>27</v>
      </c>
      <c r="F302" t="s">
        <v>343</v>
      </c>
      <c r="G302">
        <v>0</v>
      </c>
      <c r="H302">
        <v>0</v>
      </c>
      <c r="I302">
        <v>17822</v>
      </c>
      <c r="J302" t="b">
        <v>1</v>
      </c>
      <c r="K302">
        <v>301122388</v>
      </c>
      <c r="L302" t="s">
        <v>28</v>
      </c>
      <c r="M302">
        <v>24453631</v>
      </c>
      <c r="N302" t="s">
        <v>29</v>
      </c>
      <c r="O302">
        <v>76.209999999999994</v>
      </c>
      <c r="P302">
        <v>3</v>
      </c>
      <c r="Q302">
        <v>304269517</v>
      </c>
      <c r="R302">
        <v>298402277</v>
      </c>
      <c r="S302" t="s">
        <v>174</v>
      </c>
      <c r="T302" t="s">
        <v>175</v>
      </c>
      <c r="U302">
        <v>1</v>
      </c>
      <c r="V302">
        <v>285</v>
      </c>
      <c r="W302">
        <v>3</v>
      </c>
      <c r="X302" t="s">
        <v>176</v>
      </c>
      <c r="Y302" t="s">
        <v>177</v>
      </c>
      <c r="Z302" t="s">
        <v>49</v>
      </c>
      <c r="AA302">
        <v>76.209999999999994</v>
      </c>
    </row>
    <row r="303" spans="1:27" x14ac:dyDescent="0.2">
      <c r="A303">
        <v>39719925</v>
      </c>
      <c r="B303">
        <v>46610238</v>
      </c>
      <c r="C303">
        <v>34767937</v>
      </c>
      <c r="D303" t="s">
        <v>343</v>
      </c>
      <c r="E303" t="s">
        <v>27</v>
      </c>
      <c r="F303" t="s">
        <v>343</v>
      </c>
      <c r="G303">
        <v>0</v>
      </c>
      <c r="H303">
        <v>0</v>
      </c>
      <c r="I303">
        <v>17822</v>
      </c>
      <c r="J303" t="b">
        <v>1</v>
      </c>
      <c r="K303">
        <v>301122388</v>
      </c>
      <c r="L303" t="s">
        <v>28</v>
      </c>
      <c r="M303">
        <v>24453631</v>
      </c>
      <c r="N303" t="s">
        <v>29</v>
      </c>
      <c r="O303">
        <v>76.209999999999994</v>
      </c>
      <c r="P303">
        <v>3</v>
      </c>
      <c r="Q303">
        <v>304269517</v>
      </c>
      <c r="R303">
        <v>298402277</v>
      </c>
      <c r="S303" t="s">
        <v>174</v>
      </c>
      <c r="T303" t="s">
        <v>175</v>
      </c>
      <c r="U303">
        <v>1</v>
      </c>
      <c r="V303">
        <v>285</v>
      </c>
      <c r="W303">
        <v>3</v>
      </c>
      <c r="X303" t="s">
        <v>184</v>
      </c>
      <c r="Y303" t="s">
        <v>185</v>
      </c>
      <c r="Z303" t="s">
        <v>186</v>
      </c>
      <c r="AA303">
        <v>76.209999999999994</v>
      </c>
    </row>
    <row r="304" spans="1:27" x14ac:dyDescent="0.2">
      <c r="A304">
        <v>39719925</v>
      </c>
      <c r="B304">
        <v>46610238</v>
      </c>
      <c r="C304">
        <v>34767937</v>
      </c>
      <c r="D304" t="s">
        <v>343</v>
      </c>
      <c r="E304" t="s">
        <v>27</v>
      </c>
      <c r="F304" t="s">
        <v>343</v>
      </c>
      <c r="G304">
        <v>0</v>
      </c>
      <c r="H304">
        <v>0</v>
      </c>
      <c r="I304">
        <v>17822</v>
      </c>
      <c r="J304" t="b">
        <v>1</v>
      </c>
      <c r="K304">
        <v>301122388</v>
      </c>
      <c r="L304" t="s">
        <v>28</v>
      </c>
      <c r="M304">
        <v>24453631</v>
      </c>
      <c r="N304" t="s">
        <v>29</v>
      </c>
      <c r="O304">
        <v>76.209999999999994</v>
      </c>
      <c r="P304">
        <v>3</v>
      </c>
      <c r="Q304">
        <v>304269517</v>
      </c>
      <c r="R304">
        <v>298402277</v>
      </c>
      <c r="S304" t="s">
        <v>174</v>
      </c>
      <c r="T304" t="s">
        <v>175</v>
      </c>
      <c r="U304">
        <v>1</v>
      </c>
      <c r="V304">
        <v>285</v>
      </c>
      <c r="W304">
        <v>3</v>
      </c>
      <c r="X304" t="s">
        <v>178</v>
      </c>
      <c r="Y304" t="s">
        <v>179</v>
      </c>
      <c r="Z304" t="s">
        <v>180</v>
      </c>
      <c r="AA304">
        <v>76.209999999999994</v>
      </c>
    </row>
    <row r="305" spans="1:27" x14ac:dyDescent="0.2">
      <c r="A305">
        <v>39719925</v>
      </c>
      <c r="B305">
        <v>46610238</v>
      </c>
      <c r="C305">
        <v>34767937</v>
      </c>
      <c r="D305" t="s">
        <v>343</v>
      </c>
      <c r="E305" t="s">
        <v>27</v>
      </c>
      <c r="F305" t="s">
        <v>343</v>
      </c>
      <c r="G305">
        <v>0</v>
      </c>
      <c r="H305">
        <v>0</v>
      </c>
      <c r="I305">
        <v>17822</v>
      </c>
      <c r="J305" t="b">
        <v>1</v>
      </c>
      <c r="K305">
        <v>301122388</v>
      </c>
      <c r="L305" t="s">
        <v>28</v>
      </c>
      <c r="M305">
        <v>24453631</v>
      </c>
      <c r="N305" t="s">
        <v>29</v>
      </c>
      <c r="O305">
        <v>76.209999999999994</v>
      </c>
      <c r="P305">
        <v>3</v>
      </c>
      <c r="Q305">
        <v>304269517</v>
      </c>
      <c r="R305">
        <v>298402277</v>
      </c>
      <c r="S305" t="s">
        <v>174</v>
      </c>
      <c r="T305" t="s">
        <v>175</v>
      </c>
      <c r="U305">
        <v>1</v>
      </c>
      <c r="V305">
        <v>285</v>
      </c>
      <c r="W305">
        <v>3</v>
      </c>
      <c r="X305" t="s">
        <v>181</v>
      </c>
      <c r="Y305" t="s">
        <v>182</v>
      </c>
      <c r="Z305" t="s">
        <v>183</v>
      </c>
      <c r="AA305">
        <v>76.209999999999994</v>
      </c>
    </row>
    <row r="306" spans="1:27" x14ac:dyDescent="0.2">
      <c r="A306">
        <v>39719925</v>
      </c>
      <c r="B306">
        <v>46610238</v>
      </c>
      <c r="C306">
        <v>34767937</v>
      </c>
      <c r="D306" t="s">
        <v>343</v>
      </c>
      <c r="E306" t="s">
        <v>27</v>
      </c>
      <c r="F306" t="s">
        <v>343</v>
      </c>
      <c r="G306">
        <v>0</v>
      </c>
      <c r="H306">
        <v>0</v>
      </c>
      <c r="I306">
        <v>17822</v>
      </c>
      <c r="J306" t="b">
        <v>1</v>
      </c>
      <c r="K306">
        <v>301122388</v>
      </c>
      <c r="L306" t="s">
        <v>28</v>
      </c>
      <c r="M306">
        <v>24453631</v>
      </c>
      <c r="N306" t="s">
        <v>29</v>
      </c>
      <c r="O306">
        <v>76.209999999999994</v>
      </c>
      <c r="P306">
        <v>3</v>
      </c>
      <c r="Q306">
        <v>304269517</v>
      </c>
      <c r="R306">
        <v>298402277</v>
      </c>
      <c r="S306" t="s">
        <v>174</v>
      </c>
      <c r="T306" t="s">
        <v>175</v>
      </c>
      <c r="U306">
        <v>1</v>
      </c>
      <c r="V306">
        <v>285</v>
      </c>
      <c r="W306">
        <v>3</v>
      </c>
      <c r="X306" t="s">
        <v>187</v>
      </c>
      <c r="Y306" t="s">
        <v>188</v>
      </c>
      <c r="Z306" t="s">
        <v>189</v>
      </c>
      <c r="AA306">
        <v>76.209999999999994</v>
      </c>
    </row>
    <row r="307" spans="1:27" x14ac:dyDescent="0.2">
      <c r="A307">
        <v>39719925</v>
      </c>
      <c r="B307">
        <v>46610238</v>
      </c>
      <c r="C307">
        <v>34767937</v>
      </c>
      <c r="D307" t="s">
        <v>343</v>
      </c>
      <c r="E307" t="s">
        <v>27</v>
      </c>
      <c r="F307" t="s">
        <v>343</v>
      </c>
      <c r="G307">
        <v>0</v>
      </c>
      <c r="H307">
        <v>0</v>
      </c>
      <c r="I307">
        <v>17822</v>
      </c>
      <c r="J307" t="b">
        <v>1</v>
      </c>
      <c r="K307">
        <v>301122388</v>
      </c>
      <c r="L307" t="s">
        <v>28</v>
      </c>
      <c r="M307">
        <v>24453631</v>
      </c>
      <c r="N307" t="s">
        <v>29</v>
      </c>
      <c r="O307">
        <v>76.209999999999994</v>
      </c>
      <c r="P307">
        <v>3</v>
      </c>
      <c r="Q307">
        <v>304269517</v>
      </c>
      <c r="R307">
        <v>298402277</v>
      </c>
      <c r="S307" t="s">
        <v>174</v>
      </c>
      <c r="T307" t="s">
        <v>175</v>
      </c>
      <c r="U307">
        <v>1</v>
      </c>
      <c r="V307">
        <v>285</v>
      </c>
      <c r="W307">
        <v>3</v>
      </c>
      <c r="X307" t="s">
        <v>190</v>
      </c>
      <c r="Y307" t="s">
        <v>191</v>
      </c>
      <c r="Z307" t="s">
        <v>192</v>
      </c>
      <c r="AA307">
        <v>76.209999999999994</v>
      </c>
    </row>
    <row r="308" spans="1:27" x14ac:dyDescent="0.2">
      <c r="A308">
        <v>39719925</v>
      </c>
      <c r="B308">
        <v>46610238</v>
      </c>
      <c r="C308">
        <v>34767937</v>
      </c>
      <c r="D308" t="s">
        <v>343</v>
      </c>
      <c r="E308" t="s">
        <v>27</v>
      </c>
      <c r="F308" t="s">
        <v>343</v>
      </c>
      <c r="G308">
        <v>0</v>
      </c>
      <c r="H308">
        <v>0</v>
      </c>
      <c r="I308">
        <v>17822</v>
      </c>
      <c r="J308" t="b">
        <v>1</v>
      </c>
      <c r="K308">
        <v>301122388</v>
      </c>
      <c r="L308" t="s">
        <v>28</v>
      </c>
      <c r="M308">
        <v>24453631</v>
      </c>
      <c r="N308" t="s">
        <v>29</v>
      </c>
      <c r="O308">
        <v>76.209999999999994</v>
      </c>
      <c r="P308">
        <v>2</v>
      </c>
      <c r="Q308">
        <v>301142519</v>
      </c>
      <c r="R308">
        <v>299207489</v>
      </c>
      <c r="S308" t="s">
        <v>193</v>
      </c>
      <c r="T308" t="s">
        <v>194</v>
      </c>
      <c r="U308">
        <v>1</v>
      </c>
      <c r="V308">
        <v>787</v>
      </c>
      <c r="W308">
        <v>1</v>
      </c>
      <c r="X308" t="s">
        <v>200</v>
      </c>
      <c r="AA308">
        <v>76.209999999999994</v>
      </c>
    </row>
    <row r="309" spans="1:27" x14ac:dyDescent="0.2">
      <c r="A309">
        <v>39719925</v>
      </c>
      <c r="B309">
        <v>46610238</v>
      </c>
      <c r="C309">
        <v>34767937</v>
      </c>
      <c r="D309" t="s">
        <v>343</v>
      </c>
      <c r="E309" t="s">
        <v>27</v>
      </c>
      <c r="F309" t="s">
        <v>343</v>
      </c>
      <c r="G309">
        <v>0</v>
      </c>
      <c r="H309">
        <v>0</v>
      </c>
      <c r="I309">
        <v>17822</v>
      </c>
      <c r="J309" t="b">
        <v>1</v>
      </c>
      <c r="K309">
        <v>301122388</v>
      </c>
      <c r="L309" t="s">
        <v>28</v>
      </c>
      <c r="M309">
        <v>24453631</v>
      </c>
      <c r="N309" t="s">
        <v>29</v>
      </c>
      <c r="O309">
        <v>76.209999999999994</v>
      </c>
      <c r="P309">
        <v>2</v>
      </c>
      <c r="Q309">
        <v>301142519</v>
      </c>
      <c r="R309">
        <v>299207489</v>
      </c>
      <c r="S309" t="s">
        <v>193</v>
      </c>
      <c r="T309" t="s">
        <v>194</v>
      </c>
      <c r="U309">
        <v>1</v>
      </c>
      <c r="V309">
        <v>787</v>
      </c>
      <c r="W309">
        <v>1</v>
      </c>
      <c r="X309" t="s">
        <v>197</v>
      </c>
      <c r="AA309">
        <v>76.209999999999994</v>
      </c>
    </row>
    <row r="310" spans="1:27" x14ac:dyDescent="0.2">
      <c r="A310">
        <v>39719925</v>
      </c>
      <c r="B310">
        <v>46610238</v>
      </c>
      <c r="C310">
        <v>34767937</v>
      </c>
      <c r="D310" t="s">
        <v>343</v>
      </c>
      <c r="E310" t="s">
        <v>27</v>
      </c>
      <c r="F310" t="s">
        <v>343</v>
      </c>
      <c r="G310">
        <v>0</v>
      </c>
      <c r="H310">
        <v>0</v>
      </c>
      <c r="I310">
        <v>17822</v>
      </c>
      <c r="J310" t="b">
        <v>1</v>
      </c>
      <c r="K310">
        <v>301122388</v>
      </c>
      <c r="L310" t="s">
        <v>28</v>
      </c>
      <c r="M310">
        <v>24453631</v>
      </c>
      <c r="N310" t="s">
        <v>29</v>
      </c>
      <c r="O310">
        <v>76.209999999999994</v>
      </c>
      <c r="P310">
        <v>2</v>
      </c>
      <c r="Q310">
        <v>301142519</v>
      </c>
      <c r="R310">
        <v>299207489</v>
      </c>
      <c r="S310" t="s">
        <v>193</v>
      </c>
      <c r="T310" t="s">
        <v>194</v>
      </c>
      <c r="U310">
        <v>1</v>
      </c>
      <c r="V310">
        <v>787</v>
      </c>
      <c r="W310">
        <v>1</v>
      </c>
      <c r="X310" t="s">
        <v>195</v>
      </c>
      <c r="AA310">
        <v>76.209999999999994</v>
      </c>
    </row>
    <row r="311" spans="1:27" x14ac:dyDescent="0.2">
      <c r="A311">
        <v>39719925</v>
      </c>
      <c r="B311">
        <v>46610238</v>
      </c>
      <c r="C311">
        <v>34767937</v>
      </c>
      <c r="D311" t="s">
        <v>343</v>
      </c>
      <c r="E311" t="s">
        <v>27</v>
      </c>
      <c r="F311" t="s">
        <v>343</v>
      </c>
      <c r="G311">
        <v>0</v>
      </c>
      <c r="H311">
        <v>0</v>
      </c>
      <c r="I311">
        <v>17822</v>
      </c>
      <c r="J311" t="b">
        <v>1</v>
      </c>
      <c r="K311">
        <v>301122388</v>
      </c>
      <c r="L311" t="s">
        <v>28</v>
      </c>
      <c r="M311">
        <v>24453631</v>
      </c>
      <c r="N311" t="s">
        <v>29</v>
      </c>
      <c r="O311">
        <v>76.209999999999994</v>
      </c>
      <c r="P311">
        <v>2</v>
      </c>
      <c r="Q311">
        <v>301142519</v>
      </c>
      <c r="R311">
        <v>299207489</v>
      </c>
      <c r="S311" t="s">
        <v>193</v>
      </c>
      <c r="T311" t="s">
        <v>194</v>
      </c>
      <c r="U311">
        <v>1</v>
      </c>
      <c r="V311">
        <v>787</v>
      </c>
      <c r="W311">
        <v>1</v>
      </c>
      <c r="X311" t="s">
        <v>203</v>
      </c>
      <c r="AA311">
        <v>76.209999999999994</v>
      </c>
    </row>
    <row r="312" spans="1:27" x14ac:dyDescent="0.2">
      <c r="A312">
        <v>39719925</v>
      </c>
      <c r="B312">
        <v>46610238</v>
      </c>
      <c r="C312">
        <v>34767937</v>
      </c>
      <c r="D312" t="s">
        <v>343</v>
      </c>
      <c r="E312" t="s">
        <v>27</v>
      </c>
      <c r="F312" t="s">
        <v>343</v>
      </c>
      <c r="G312">
        <v>0</v>
      </c>
      <c r="H312">
        <v>0</v>
      </c>
      <c r="I312">
        <v>17822</v>
      </c>
      <c r="J312" t="b">
        <v>1</v>
      </c>
      <c r="K312">
        <v>301122388</v>
      </c>
      <c r="L312" t="s">
        <v>28</v>
      </c>
      <c r="M312">
        <v>24453631</v>
      </c>
      <c r="N312" t="s">
        <v>29</v>
      </c>
      <c r="O312">
        <v>76.209999999999994</v>
      </c>
      <c r="P312">
        <v>3</v>
      </c>
      <c r="Q312">
        <v>301142840</v>
      </c>
      <c r="R312">
        <v>298251997</v>
      </c>
      <c r="S312" t="s">
        <v>204</v>
      </c>
      <c r="T312" t="s">
        <v>205</v>
      </c>
      <c r="U312">
        <v>1</v>
      </c>
      <c r="V312">
        <v>313</v>
      </c>
      <c r="W312">
        <v>2.31</v>
      </c>
      <c r="X312" t="s">
        <v>210</v>
      </c>
      <c r="Z312" t="s">
        <v>149</v>
      </c>
      <c r="AA312">
        <v>76.209999999999994</v>
      </c>
    </row>
    <row r="313" spans="1:27" x14ac:dyDescent="0.2">
      <c r="A313">
        <v>39719925</v>
      </c>
      <c r="B313">
        <v>46610238</v>
      </c>
      <c r="C313">
        <v>34767937</v>
      </c>
      <c r="D313" t="s">
        <v>343</v>
      </c>
      <c r="E313" t="s">
        <v>27</v>
      </c>
      <c r="F313" t="s">
        <v>343</v>
      </c>
      <c r="G313">
        <v>0</v>
      </c>
      <c r="H313">
        <v>0</v>
      </c>
      <c r="I313">
        <v>17822</v>
      </c>
      <c r="J313" t="b">
        <v>1</v>
      </c>
      <c r="K313">
        <v>301122388</v>
      </c>
      <c r="L313" t="s">
        <v>28</v>
      </c>
      <c r="M313">
        <v>24453631</v>
      </c>
      <c r="N313" t="s">
        <v>29</v>
      </c>
      <c r="O313">
        <v>76.209999999999994</v>
      </c>
      <c r="P313">
        <v>3</v>
      </c>
      <c r="Q313">
        <v>301142840</v>
      </c>
      <c r="R313">
        <v>298251997</v>
      </c>
      <c r="S313" t="s">
        <v>204</v>
      </c>
      <c r="T313" t="s">
        <v>205</v>
      </c>
      <c r="U313">
        <v>1</v>
      </c>
      <c r="V313">
        <v>313</v>
      </c>
      <c r="W313">
        <v>2.31</v>
      </c>
      <c r="X313" t="s">
        <v>206</v>
      </c>
      <c r="Z313" t="s">
        <v>207</v>
      </c>
      <c r="AA313">
        <v>76.209999999999994</v>
      </c>
    </row>
    <row r="314" spans="1:27" x14ac:dyDescent="0.2">
      <c r="A314">
        <v>39719925</v>
      </c>
      <c r="B314">
        <v>46610238</v>
      </c>
      <c r="C314">
        <v>34767937</v>
      </c>
      <c r="D314" t="s">
        <v>343</v>
      </c>
      <c r="E314" t="s">
        <v>27</v>
      </c>
      <c r="F314" t="s">
        <v>343</v>
      </c>
      <c r="G314">
        <v>0</v>
      </c>
      <c r="H314">
        <v>0</v>
      </c>
      <c r="I314">
        <v>17822</v>
      </c>
      <c r="J314" t="b">
        <v>1</v>
      </c>
      <c r="K314">
        <v>301122388</v>
      </c>
      <c r="L314" t="s">
        <v>28</v>
      </c>
      <c r="M314">
        <v>24453631</v>
      </c>
      <c r="N314" t="s">
        <v>29</v>
      </c>
      <c r="O314">
        <v>76.209999999999994</v>
      </c>
      <c r="P314">
        <v>3</v>
      </c>
      <c r="Q314">
        <v>301142840</v>
      </c>
      <c r="R314">
        <v>298251997</v>
      </c>
      <c r="S314" t="s">
        <v>204</v>
      </c>
      <c r="T314" t="s">
        <v>205</v>
      </c>
      <c r="U314">
        <v>1</v>
      </c>
      <c r="V314">
        <v>313</v>
      </c>
      <c r="W314">
        <v>2.31</v>
      </c>
      <c r="X314" t="s">
        <v>213</v>
      </c>
      <c r="Z314" t="s">
        <v>214</v>
      </c>
      <c r="AA314">
        <v>76.209999999999994</v>
      </c>
    </row>
    <row r="315" spans="1:27" x14ac:dyDescent="0.2">
      <c r="A315">
        <v>39719925</v>
      </c>
      <c r="B315">
        <v>46610238</v>
      </c>
      <c r="C315">
        <v>34767937</v>
      </c>
      <c r="D315" t="s">
        <v>343</v>
      </c>
      <c r="E315" t="s">
        <v>27</v>
      </c>
      <c r="F315" t="s">
        <v>343</v>
      </c>
      <c r="G315">
        <v>0</v>
      </c>
      <c r="H315">
        <v>0</v>
      </c>
      <c r="I315">
        <v>17822</v>
      </c>
      <c r="J315" t="b">
        <v>1</v>
      </c>
      <c r="K315">
        <v>301122388</v>
      </c>
      <c r="L315" t="s">
        <v>28</v>
      </c>
      <c r="M315">
        <v>24453631</v>
      </c>
      <c r="N315" t="s">
        <v>29</v>
      </c>
      <c r="O315">
        <v>76.209999999999994</v>
      </c>
      <c r="P315">
        <v>3</v>
      </c>
      <c r="Q315">
        <v>301142840</v>
      </c>
      <c r="R315">
        <v>298251997</v>
      </c>
      <c r="S315" t="s">
        <v>204</v>
      </c>
      <c r="T315" t="s">
        <v>205</v>
      </c>
      <c r="U315">
        <v>1</v>
      </c>
      <c r="V315">
        <v>313</v>
      </c>
      <c r="W315">
        <v>2.31</v>
      </c>
      <c r="X315" t="s">
        <v>217</v>
      </c>
      <c r="Z315" t="s">
        <v>218</v>
      </c>
      <c r="AA315">
        <v>76.209999999999994</v>
      </c>
    </row>
    <row r="316" spans="1:27" x14ac:dyDescent="0.2">
      <c r="A316">
        <v>39719925</v>
      </c>
      <c r="B316">
        <v>46610238</v>
      </c>
      <c r="C316">
        <v>34767937</v>
      </c>
      <c r="D316" t="s">
        <v>343</v>
      </c>
      <c r="E316" t="s">
        <v>27</v>
      </c>
      <c r="F316" t="s">
        <v>343</v>
      </c>
      <c r="G316">
        <v>0</v>
      </c>
      <c r="H316">
        <v>0</v>
      </c>
      <c r="I316">
        <v>17822</v>
      </c>
      <c r="J316" t="b">
        <v>1</v>
      </c>
      <c r="K316">
        <v>301122388</v>
      </c>
      <c r="L316" t="s">
        <v>28</v>
      </c>
      <c r="M316">
        <v>24453631</v>
      </c>
      <c r="N316" t="s">
        <v>29</v>
      </c>
      <c r="O316">
        <v>76.209999999999994</v>
      </c>
      <c r="P316">
        <v>3</v>
      </c>
      <c r="Q316">
        <v>301142840</v>
      </c>
      <c r="R316">
        <v>298251997</v>
      </c>
      <c r="S316" t="s">
        <v>204</v>
      </c>
      <c r="T316" t="s">
        <v>205</v>
      </c>
      <c r="U316">
        <v>1</v>
      </c>
      <c r="V316">
        <v>313</v>
      </c>
      <c r="W316">
        <v>2.31</v>
      </c>
      <c r="X316" t="s">
        <v>211</v>
      </c>
      <c r="Z316" t="s">
        <v>212</v>
      </c>
      <c r="AA316">
        <v>76.209999999999994</v>
      </c>
    </row>
    <row r="317" spans="1:27" x14ac:dyDescent="0.2">
      <c r="A317">
        <v>39719925</v>
      </c>
      <c r="B317">
        <v>46610238</v>
      </c>
      <c r="C317">
        <v>34767937</v>
      </c>
      <c r="D317" t="s">
        <v>343</v>
      </c>
      <c r="E317" t="s">
        <v>27</v>
      </c>
      <c r="F317" t="s">
        <v>343</v>
      </c>
      <c r="G317">
        <v>0</v>
      </c>
      <c r="H317">
        <v>0</v>
      </c>
      <c r="I317">
        <v>17822</v>
      </c>
      <c r="J317" t="b">
        <v>1</v>
      </c>
      <c r="K317">
        <v>301122388</v>
      </c>
      <c r="L317" t="s">
        <v>28</v>
      </c>
      <c r="M317">
        <v>24453631</v>
      </c>
      <c r="N317" t="s">
        <v>29</v>
      </c>
      <c r="O317">
        <v>76.209999999999994</v>
      </c>
      <c r="P317">
        <v>3</v>
      </c>
      <c r="Q317">
        <v>301142840</v>
      </c>
      <c r="R317">
        <v>298251997</v>
      </c>
      <c r="S317" t="s">
        <v>204</v>
      </c>
      <c r="T317" t="s">
        <v>205</v>
      </c>
      <c r="U317">
        <v>1</v>
      </c>
      <c r="V317">
        <v>313</v>
      </c>
      <c r="W317">
        <v>2.31</v>
      </c>
      <c r="X317" t="s">
        <v>208</v>
      </c>
      <c r="Z317" t="s">
        <v>209</v>
      </c>
      <c r="AA317">
        <v>76.209999999999994</v>
      </c>
    </row>
    <row r="318" spans="1:27" x14ac:dyDescent="0.2">
      <c r="A318">
        <v>39719925</v>
      </c>
      <c r="B318">
        <v>46610238</v>
      </c>
      <c r="C318">
        <v>34767937</v>
      </c>
      <c r="D318" t="s">
        <v>343</v>
      </c>
      <c r="E318" t="s">
        <v>27</v>
      </c>
      <c r="F318" t="s">
        <v>343</v>
      </c>
      <c r="G318">
        <v>0</v>
      </c>
      <c r="H318">
        <v>0</v>
      </c>
      <c r="I318">
        <v>17822</v>
      </c>
      <c r="J318" t="b">
        <v>1</v>
      </c>
      <c r="K318">
        <v>301122388</v>
      </c>
      <c r="L318" t="s">
        <v>28</v>
      </c>
      <c r="M318">
        <v>24453631</v>
      </c>
      <c r="N318" t="s">
        <v>29</v>
      </c>
      <c r="O318">
        <v>76.209999999999994</v>
      </c>
      <c r="P318">
        <v>3</v>
      </c>
      <c r="Q318">
        <v>301142840</v>
      </c>
      <c r="R318">
        <v>298251997</v>
      </c>
      <c r="S318" t="s">
        <v>204</v>
      </c>
      <c r="T318" t="s">
        <v>205</v>
      </c>
      <c r="U318">
        <v>1</v>
      </c>
      <c r="V318">
        <v>313</v>
      </c>
      <c r="W318">
        <v>2.31</v>
      </c>
      <c r="X318" t="s">
        <v>215</v>
      </c>
      <c r="Z318" t="s">
        <v>216</v>
      </c>
      <c r="AA318">
        <v>76.209999999999994</v>
      </c>
    </row>
    <row r="319" spans="1:27" x14ac:dyDescent="0.2">
      <c r="A319">
        <v>39719925</v>
      </c>
      <c r="B319">
        <v>46610238</v>
      </c>
      <c r="C319">
        <v>34767937</v>
      </c>
      <c r="D319" t="s">
        <v>343</v>
      </c>
      <c r="E319" t="s">
        <v>27</v>
      </c>
      <c r="F319" t="s">
        <v>343</v>
      </c>
      <c r="G319">
        <v>0</v>
      </c>
      <c r="H319">
        <v>0</v>
      </c>
      <c r="I319">
        <v>17822</v>
      </c>
      <c r="J319" t="b">
        <v>1</v>
      </c>
      <c r="K319">
        <v>301122388</v>
      </c>
      <c r="L319" t="s">
        <v>28</v>
      </c>
      <c r="M319">
        <v>24453631</v>
      </c>
      <c r="N319" t="s">
        <v>29</v>
      </c>
      <c r="O319">
        <v>76.209999999999994</v>
      </c>
      <c r="P319">
        <v>3</v>
      </c>
      <c r="Q319">
        <v>301142840</v>
      </c>
      <c r="R319">
        <v>298251997</v>
      </c>
      <c r="S319" t="s">
        <v>204</v>
      </c>
      <c r="T319" t="s">
        <v>205</v>
      </c>
      <c r="U319">
        <v>1</v>
      </c>
      <c r="V319">
        <v>313</v>
      </c>
      <c r="W319">
        <v>2.31</v>
      </c>
      <c r="X319" t="s">
        <v>221</v>
      </c>
      <c r="Z319" t="s">
        <v>222</v>
      </c>
      <c r="AA319">
        <v>76.209999999999994</v>
      </c>
    </row>
    <row r="320" spans="1:27" x14ac:dyDescent="0.2">
      <c r="A320">
        <v>39719925</v>
      </c>
      <c r="B320">
        <v>46610238</v>
      </c>
      <c r="C320">
        <v>34767937</v>
      </c>
      <c r="D320" t="s">
        <v>343</v>
      </c>
      <c r="E320" t="s">
        <v>27</v>
      </c>
      <c r="F320" t="s">
        <v>343</v>
      </c>
      <c r="G320">
        <v>0</v>
      </c>
      <c r="H320">
        <v>0</v>
      </c>
      <c r="I320">
        <v>17822</v>
      </c>
      <c r="J320" t="b">
        <v>1</v>
      </c>
      <c r="K320">
        <v>301122388</v>
      </c>
      <c r="L320" t="s">
        <v>28</v>
      </c>
      <c r="M320">
        <v>24453631</v>
      </c>
      <c r="N320" t="s">
        <v>29</v>
      </c>
      <c r="O320">
        <v>76.209999999999994</v>
      </c>
      <c r="P320">
        <v>4</v>
      </c>
      <c r="Q320">
        <v>301143825</v>
      </c>
      <c r="R320">
        <v>298245566</v>
      </c>
      <c r="S320" t="s">
        <v>223</v>
      </c>
      <c r="T320" t="s">
        <v>224</v>
      </c>
      <c r="U320">
        <v>1</v>
      </c>
      <c r="V320">
        <v>554</v>
      </c>
      <c r="W320">
        <v>2</v>
      </c>
      <c r="X320" t="s">
        <v>350</v>
      </c>
      <c r="Y320" t="s">
        <v>351</v>
      </c>
      <c r="Z320" t="s">
        <v>34</v>
      </c>
      <c r="AA320">
        <v>76.209999999999994</v>
      </c>
    </row>
    <row r="321" spans="1:27" x14ac:dyDescent="0.2">
      <c r="A321">
        <v>39719925</v>
      </c>
      <c r="B321">
        <v>46610238</v>
      </c>
      <c r="C321">
        <v>34767937</v>
      </c>
      <c r="D321" t="s">
        <v>343</v>
      </c>
      <c r="E321" t="s">
        <v>27</v>
      </c>
      <c r="F321" t="s">
        <v>343</v>
      </c>
      <c r="G321">
        <v>0</v>
      </c>
      <c r="H321">
        <v>0</v>
      </c>
      <c r="I321">
        <v>17822</v>
      </c>
      <c r="J321" t="b">
        <v>1</v>
      </c>
      <c r="K321">
        <v>301122388</v>
      </c>
      <c r="L321" t="s">
        <v>28</v>
      </c>
      <c r="M321">
        <v>24453631</v>
      </c>
      <c r="N321" t="s">
        <v>29</v>
      </c>
      <c r="O321">
        <v>76.209999999999994</v>
      </c>
      <c r="P321">
        <v>4</v>
      </c>
      <c r="Q321">
        <v>301143825</v>
      </c>
      <c r="R321">
        <v>298245566</v>
      </c>
      <c r="S321" t="s">
        <v>223</v>
      </c>
      <c r="T321" t="s">
        <v>224</v>
      </c>
      <c r="U321">
        <v>1</v>
      </c>
      <c r="V321">
        <v>554</v>
      </c>
      <c r="W321">
        <v>2</v>
      </c>
      <c r="X321" t="s">
        <v>235</v>
      </c>
      <c r="Y321" t="s">
        <v>236</v>
      </c>
      <c r="Z321" t="s">
        <v>49</v>
      </c>
      <c r="AA321">
        <v>76.209999999999994</v>
      </c>
    </row>
    <row r="322" spans="1:27" x14ac:dyDescent="0.2">
      <c r="A322">
        <v>39719925</v>
      </c>
      <c r="B322">
        <v>46610238</v>
      </c>
      <c r="C322">
        <v>34767937</v>
      </c>
      <c r="D322" t="s">
        <v>343</v>
      </c>
      <c r="E322" t="s">
        <v>27</v>
      </c>
      <c r="F322" t="s">
        <v>343</v>
      </c>
      <c r="G322">
        <v>0</v>
      </c>
      <c r="H322">
        <v>0</v>
      </c>
      <c r="I322">
        <v>17822</v>
      </c>
      <c r="J322" t="b">
        <v>1</v>
      </c>
      <c r="K322">
        <v>301122388</v>
      </c>
      <c r="L322" t="s">
        <v>28</v>
      </c>
      <c r="M322">
        <v>24453631</v>
      </c>
      <c r="N322" t="s">
        <v>29</v>
      </c>
      <c r="O322">
        <v>76.209999999999994</v>
      </c>
      <c r="P322">
        <v>4</v>
      </c>
      <c r="Q322">
        <v>301143825</v>
      </c>
      <c r="R322">
        <v>298245566</v>
      </c>
      <c r="S322" t="s">
        <v>223</v>
      </c>
      <c r="T322" t="s">
        <v>224</v>
      </c>
      <c r="U322">
        <v>1</v>
      </c>
      <c r="V322">
        <v>554</v>
      </c>
      <c r="W322">
        <v>2</v>
      </c>
      <c r="X322" t="s">
        <v>237</v>
      </c>
      <c r="Y322" t="s">
        <v>238</v>
      </c>
      <c r="Z322" t="s">
        <v>239</v>
      </c>
      <c r="AA322">
        <v>76.209999999999994</v>
      </c>
    </row>
    <row r="323" spans="1:27" x14ac:dyDescent="0.2">
      <c r="A323">
        <v>39719925</v>
      </c>
      <c r="B323">
        <v>46610238</v>
      </c>
      <c r="C323">
        <v>34767937</v>
      </c>
      <c r="D323" t="s">
        <v>343</v>
      </c>
      <c r="E323" t="s">
        <v>27</v>
      </c>
      <c r="F323" t="s">
        <v>343</v>
      </c>
      <c r="G323">
        <v>0</v>
      </c>
      <c r="H323">
        <v>0</v>
      </c>
      <c r="I323">
        <v>17822</v>
      </c>
      <c r="J323" t="b">
        <v>1</v>
      </c>
      <c r="K323">
        <v>301122388</v>
      </c>
      <c r="L323" t="s">
        <v>28</v>
      </c>
      <c r="M323">
        <v>24453631</v>
      </c>
      <c r="N323" t="s">
        <v>29</v>
      </c>
      <c r="O323">
        <v>76.209999999999994</v>
      </c>
      <c r="P323">
        <v>4</v>
      </c>
      <c r="Q323">
        <v>301143825</v>
      </c>
      <c r="R323">
        <v>298245566</v>
      </c>
      <c r="S323" t="s">
        <v>223</v>
      </c>
      <c r="T323" t="s">
        <v>224</v>
      </c>
      <c r="U323">
        <v>1</v>
      </c>
      <c r="V323">
        <v>554</v>
      </c>
      <c r="W323">
        <v>2</v>
      </c>
      <c r="X323" t="s">
        <v>240</v>
      </c>
      <c r="Y323" t="s">
        <v>241</v>
      </c>
      <c r="Z323" t="s">
        <v>242</v>
      </c>
      <c r="AA323">
        <v>76.209999999999994</v>
      </c>
    </row>
    <row r="324" spans="1:27" x14ac:dyDescent="0.2">
      <c r="A324">
        <v>39719925</v>
      </c>
      <c r="B324">
        <v>46610238</v>
      </c>
      <c r="C324">
        <v>34767937</v>
      </c>
      <c r="D324" t="s">
        <v>343</v>
      </c>
      <c r="E324" t="s">
        <v>27</v>
      </c>
      <c r="F324" t="s">
        <v>343</v>
      </c>
      <c r="G324">
        <v>0</v>
      </c>
      <c r="H324">
        <v>0</v>
      </c>
      <c r="I324">
        <v>17822</v>
      </c>
      <c r="J324" t="b">
        <v>1</v>
      </c>
      <c r="K324">
        <v>301122388</v>
      </c>
      <c r="L324" t="s">
        <v>28</v>
      </c>
      <c r="M324">
        <v>24453631</v>
      </c>
      <c r="N324" t="s">
        <v>29</v>
      </c>
      <c r="O324">
        <v>76.209999999999994</v>
      </c>
      <c r="P324">
        <v>4</v>
      </c>
      <c r="Q324">
        <v>301143825</v>
      </c>
      <c r="R324">
        <v>298245566</v>
      </c>
      <c r="S324" t="s">
        <v>223</v>
      </c>
      <c r="T324" t="s">
        <v>224</v>
      </c>
      <c r="U324">
        <v>1</v>
      </c>
      <c r="V324">
        <v>554</v>
      </c>
      <c r="W324">
        <v>2</v>
      </c>
      <c r="X324" t="s">
        <v>243</v>
      </c>
      <c r="Y324" t="s">
        <v>244</v>
      </c>
      <c r="Z324" t="s">
        <v>189</v>
      </c>
      <c r="AA324">
        <v>76.209999999999994</v>
      </c>
    </row>
    <row r="325" spans="1:27" x14ac:dyDescent="0.2">
      <c r="A325">
        <v>39719925</v>
      </c>
      <c r="B325">
        <v>46610238</v>
      </c>
      <c r="C325">
        <v>34767937</v>
      </c>
      <c r="D325" t="s">
        <v>343</v>
      </c>
      <c r="E325" t="s">
        <v>27</v>
      </c>
      <c r="F325" t="s">
        <v>343</v>
      </c>
      <c r="G325">
        <v>0</v>
      </c>
      <c r="H325">
        <v>0</v>
      </c>
      <c r="I325">
        <v>17822</v>
      </c>
      <c r="J325" t="b">
        <v>1</v>
      </c>
      <c r="K325">
        <v>301122388</v>
      </c>
      <c r="L325" t="s">
        <v>28</v>
      </c>
      <c r="M325">
        <v>24453631</v>
      </c>
      <c r="N325" t="s">
        <v>29</v>
      </c>
      <c r="O325">
        <v>76.209999999999994</v>
      </c>
      <c r="P325">
        <v>4</v>
      </c>
      <c r="Q325">
        <v>301146757</v>
      </c>
      <c r="R325">
        <v>298402410</v>
      </c>
      <c r="S325" t="s">
        <v>245</v>
      </c>
      <c r="T325" t="s">
        <v>246</v>
      </c>
      <c r="U325">
        <v>1</v>
      </c>
      <c r="V325">
        <v>149</v>
      </c>
      <c r="W325">
        <v>4</v>
      </c>
      <c r="X325" t="s">
        <v>247</v>
      </c>
      <c r="Y325" t="s">
        <v>248</v>
      </c>
      <c r="Z325" t="s">
        <v>71</v>
      </c>
      <c r="AA325">
        <v>76.209999999999994</v>
      </c>
    </row>
    <row r="326" spans="1:27" x14ac:dyDescent="0.2">
      <c r="A326">
        <v>39719925</v>
      </c>
      <c r="B326">
        <v>46610238</v>
      </c>
      <c r="C326">
        <v>34767937</v>
      </c>
      <c r="D326" t="s">
        <v>343</v>
      </c>
      <c r="E326" t="s">
        <v>27</v>
      </c>
      <c r="F326" t="s">
        <v>343</v>
      </c>
      <c r="G326">
        <v>0</v>
      </c>
      <c r="H326">
        <v>0</v>
      </c>
      <c r="I326">
        <v>17822</v>
      </c>
      <c r="J326" t="b">
        <v>1</v>
      </c>
      <c r="K326">
        <v>301122388</v>
      </c>
      <c r="L326" t="s">
        <v>28</v>
      </c>
      <c r="M326">
        <v>24453631</v>
      </c>
      <c r="N326" t="s">
        <v>29</v>
      </c>
      <c r="O326">
        <v>76.209999999999994</v>
      </c>
      <c r="P326">
        <v>4</v>
      </c>
      <c r="Q326">
        <v>301146757</v>
      </c>
      <c r="R326">
        <v>298402410</v>
      </c>
      <c r="S326" t="s">
        <v>245</v>
      </c>
      <c r="T326" t="s">
        <v>246</v>
      </c>
      <c r="U326">
        <v>1</v>
      </c>
      <c r="V326">
        <v>149</v>
      </c>
      <c r="W326">
        <v>4</v>
      </c>
      <c r="X326" t="s">
        <v>329</v>
      </c>
      <c r="Y326" t="s">
        <v>330</v>
      </c>
      <c r="Z326" t="s">
        <v>34</v>
      </c>
      <c r="AA326">
        <v>76.209999999999994</v>
      </c>
    </row>
    <row r="327" spans="1:27" x14ac:dyDescent="0.2">
      <c r="A327">
        <v>39719925</v>
      </c>
      <c r="B327">
        <v>46610238</v>
      </c>
      <c r="C327">
        <v>34767937</v>
      </c>
      <c r="D327" t="s">
        <v>343</v>
      </c>
      <c r="E327" t="s">
        <v>27</v>
      </c>
      <c r="F327" t="s">
        <v>343</v>
      </c>
      <c r="G327">
        <v>0</v>
      </c>
      <c r="H327">
        <v>0</v>
      </c>
      <c r="I327">
        <v>17822</v>
      </c>
      <c r="J327" t="b">
        <v>1</v>
      </c>
      <c r="K327">
        <v>301122388</v>
      </c>
      <c r="L327" t="s">
        <v>28</v>
      </c>
      <c r="M327">
        <v>24453631</v>
      </c>
      <c r="N327" t="s">
        <v>29</v>
      </c>
      <c r="O327">
        <v>76.209999999999994</v>
      </c>
      <c r="P327">
        <v>4</v>
      </c>
      <c r="Q327">
        <v>301146757</v>
      </c>
      <c r="R327">
        <v>298402410</v>
      </c>
      <c r="S327" t="s">
        <v>245</v>
      </c>
      <c r="T327" t="s">
        <v>246</v>
      </c>
      <c r="U327">
        <v>1</v>
      </c>
      <c r="V327">
        <v>149</v>
      </c>
      <c r="W327">
        <v>4</v>
      </c>
      <c r="X327" t="s">
        <v>249</v>
      </c>
      <c r="Y327" t="s">
        <v>250</v>
      </c>
      <c r="Z327" t="s">
        <v>42</v>
      </c>
      <c r="AA327">
        <v>76.209999999999994</v>
      </c>
    </row>
    <row r="328" spans="1:27" x14ac:dyDescent="0.2">
      <c r="A328">
        <v>39719925</v>
      </c>
      <c r="B328">
        <v>46610238</v>
      </c>
      <c r="C328">
        <v>34767937</v>
      </c>
      <c r="D328" t="s">
        <v>343</v>
      </c>
      <c r="E328" t="s">
        <v>27</v>
      </c>
      <c r="F328" t="s">
        <v>343</v>
      </c>
      <c r="G328">
        <v>0</v>
      </c>
      <c r="H328">
        <v>0</v>
      </c>
      <c r="I328">
        <v>17822</v>
      </c>
      <c r="J328" t="b">
        <v>1</v>
      </c>
      <c r="K328">
        <v>301122388</v>
      </c>
      <c r="L328" t="s">
        <v>28</v>
      </c>
      <c r="M328">
        <v>24453631</v>
      </c>
      <c r="N328" t="s">
        <v>29</v>
      </c>
      <c r="O328">
        <v>76.209999999999994</v>
      </c>
      <c r="P328">
        <v>4</v>
      </c>
      <c r="Q328">
        <v>301146757</v>
      </c>
      <c r="R328">
        <v>298402410</v>
      </c>
      <c r="S328" t="s">
        <v>245</v>
      </c>
      <c r="T328" t="s">
        <v>246</v>
      </c>
      <c r="U328">
        <v>1</v>
      </c>
      <c r="V328">
        <v>149</v>
      </c>
      <c r="W328">
        <v>4</v>
      </c>
      <c r="X328" t="s">
        <v>251</v>
      </c>
      <c r="Y328" t="s">
        <v>252</v>
      </c>
      <c r="Z328" t="s">
        <v>40</v>
      </c>
      <c r="AA328">
        <v>76.209999999999994</v>
      </c>
    </row>
    <row r="329" spans="1:27" x14ac:dyDescent="0.2">
      <c r="A329">
        <v>39719925</v>
      </c>
      <c r="B329">
        <v>46610238</v>
      </c>
      <c r="C329">
        <v>34767937</v>
      </c>
      <c r="D329" t="s">
        <v>343</v>
      </c>
      <c r="E329" t="s">
        <v>27</v>
      </c>
      <c r="F329" t="s">
        <v>343</v>
      </c>
      <c r="G329">
        <v>0</v>
      </c>
      <c r="H329">
        <v>0</v>
      </c>
      <c r="I329">
        <v>17822</v>
      </c>
      <c r="J329" t="b">
        <v>1</v>
      </c>
      <c r="K329">
        <v>301122388</v>
      </c>
      <c r="L329" t="s">
        <v>28</v>
      </c>
      <c r="M329">
        <v>24453631</v>
      </c>
      <c r="N329" t="s">
        <v>29</v>
      </c>
      <c r="O329">
        <v>76.209999999999994</v>
      </c>
      <c r="P329">
        <v>4</v>
      </c>
      <c r="Q329">
        <v>301146757</v>
      </c>
      <c r="R329">
        <v>298402410</v>
      </c>
      <c r="S329" t="s">
        <v>245</v>
      </c>
      <c r="T329" t="s">
        <v>246</v>
      </c>
      <c r="U329">
        <v>1</v>
      </c>
      <c r="V329">
        <v>149</v>
      </c>
      <c r="W329">
        <v>4</v>
      </c>
      <c r="X329" t="s">
        <v>253</v>
      </c>
      <c r="Y329" t="s">
        <v>254</v>
      </c>
      <c r="Z329" t="s">
        <v>37</v>
      </c>
      <c r="AA329">
        <v>76.209999999999994</v>
      </c>
    </row>
    <row r="330" spans="1:27" x14ac:dyDescent="0.2">
      <c r="A330">
        <v>39719925</v>
      </c>
      <c r="B330">
        <v>46610238</v>
      </c>
      <c r="C330">
        <v>34767937</v>
      </c>
      <c r="D330" t="s">
        <v>343</v>
      </c>
      <c r="E330" t="s">
        <v>27</v>
      </c>
      <c r="F330" t="s">
        <v>343</v>
      </c>
      <c r="G330">
        <v>0</v>
      </c>
      <c r="H330">
        <v>0</v>
      </c>
      <c r="I330">
        <v>17822</v>
      </c>
      <c r="J330" t="b">
        <v>1</v>
      </c>
      <c r="K330">
        <v>301122388</v>
      </c>
      <c r="L330" t="s">
        <v>28</v>
      </c>
      <c r="M330">
        <v>24453631</v>
      </c>
      <c r="N330" t="s">
        <v>29</v>
      </c>
      <c r="O330">
        <v>76.209999999999994</v>
      </c>
      <c r="P330">
        <v>4</v>
      </c>
      <c r="Q330">
        <v>301146757</v>
      </c>
      <c r="R330">
        <v>298402410</v>
      </c>
      <c r="S330" t="s">
        <v>245</v>
      </c>
      <c r="T330" t="s">
        <v>246</v>
      </c>
      <c r="U330">
        <v>1</v>
      </c>
      <c r="V330">
        <v>149</v>
      </c>
      <c r="W330">
        <v>4</v>
      </c>
      <c r="X330" t="s">
        <v>259</v>
      </c>
      <c r="Y330" t="s">
        <v>260</v>
      </c>
      <c r="Z330" t="s">
        <v>239</v>
      </c>
      <c r="AA330">
        <v>76.209999999999994</v>
      </c>
    </row>
    <row r="331" spans="1:27" x14ac:dyDescent="0.2">
      <c r="A331">
        <v>39719925</v>
      </c>
      <c r="B331">
        <v>46610238</v>
      </c>
      <c r="C331">
        <v>34767937</v>
      </c>
      <c r="D331" t="s">
        <v>343</v>
      </c>
      <c r="E331" t="s">
        <v>27</v>
      </c>
      <c r="F331" t="s">
        <v>343</v>
      </c>
      <c r="G331">
        <v>0</v>
      </c>
      <c r="H331">
        <v>0</v>
      </c>
      <c r="I331">
        <v>17822</v>
      </c>
      <c r="J331" t="b">
        <v>1</v>
      </c>
      <c r="K331">
        <v>301122388</v>
      </c>
      <c r="L331" t="s">
        <v>28</v>
      </c>
      <c r="M331">
        <v>24453631</v>
      </c>
      <c r="N331" t="s">
        <v>29</v>
      </c>
      <c r="O331">
        <v>76.209999999999994</v>
      </c>
      <c r="P331">
        <v>4</v>
      </c>
      <c r="Q331">
        <v>301146757</v>
      </c>
      <c r="R331">
        <v>298402410</v>
      </c>
      <c r="S331" t="s">
        <v>245</v>
      </c>
      <c r="T331" t="s">
        <v>246</v>
      </c>
      <c r="U331">
        <v>1</v>
      </c>
      <c r="V331">
        <v>149</v>
      </c>
      <c r="W331">
        <v>4</v>
      </c>
      <c r="X331" t="s">
        <v>257</v>
      </c>
      <c r="Y331" t="s">
        <v>258</v>
      </c>
      <c r="Z331" t="s">
        <v>44</v>
      </c>
      <c r="AA331">
        <v>76.209999999999994</v>
      </c>
    </row>
    <row r="332" spans="1:27" x14ac:dyDescent="0.2">
      <c r="A332">
        <v>39719925</v>
      </c>
      <c r="B332">
        <v>46610238</v>
      </c>
      <c r="C332">
        <v>34767937</v>
      </c>
      <c r="D332" t="s">
        <v>343</v>
      </c>
      <c r="E332" t="s">
        <v>27</v>
      </c>
      <c r="F332" t="s">
        <v>343</v>
      </c>
      <c r="G332">
        <v>0</v>
      </c>
      <c r="H332">
        <v>0</v>
      </c>
      <c r="I332">
        <v>17822</v>
      </c>
      <c r="J332" t="b">
        <v>1</v>
      </c>
      <c r="K332">
        <v>301122388</v>
      </c>
      <c r="L332" t="s">
        <v>28</v>
      </c>
      <c r="M332">
        <v>24453631</v>
      </c>
      <c r="N332" t="s">
        <v>29</v>
      </c>
      <c r="O332">
        <v>76.209999999999994</v>
      </c>
      <c r="P332">
        <v>4</v>
      </c>
      <c r="Q332">
        <v>301146757</v>
      </c>
      <c r="R332">
        <v>298402410</v>
      </c>
      <c r="S332" t="s">
        <v>245</v>
      </c>
      <c r="T332" t="s">
        <v>246</v>
      </c>
      <c r="U332">
        <v>1</v>
      </c>
      <c r="V332">
        <v>149</v>
      </c>
      <c r="W332">
        <v>4</v>
      </c>
      <c r="X332" t="s">
        <v>255</v>
      </c>
      <c r="Y332" t="s">
        <v>256</v>
      </c>
      <c r="Z332" t="s">
        <v>46</v>
      </c>
      <c r="AA332">
        <v>76.209999999999994</v>
      </c>
    </row>
    <row r="333" spans="1:27" x14ac:dyDescent="0.2">
      <c r="A333">
        <v>39719925</v>
      </c>
      <c r="B333">
        <v>46610238</v>
      </c>
      <c r="C333">
        <v>34767937</v>
      </c>
      <c r="D333" t="s">
        <v>343</v>
      </c>
      <c r="E333" t="s">
        <v>27</v>
      </c>
      <c r="F333" t="s">
        <v>343</v>
      </c>
      <c r="G333">
        <v>0</v>
      </c>
      <c r="H333">
        <v>0</v>
      </c>
      <c r="I333">
        <v>17822</v>
      </c>
      <c r="J333" t="b">
        <v>1</v>
      </c>
      <c r="K333">
        <v>301122388</v>
      </c>
      <c r="L333" t="s">
        <v>28</v>
      </c>
      <c r="M333">
        <v>24453631</v>
      </c>
      <c r="N333" t="s">
        <v>29</v>
      </c>
      <c r="O333">
        <v>76.209999999999994</v>
      </c>
      <c r="P333">
        <v>4</v>
      </c>
      <c r="Q333">
        <v>301052549</v>
      </c>
      <c r="R333">
        <v>193415613</v>
      </c>
      <c r="S333" t="s">
        <v>261</v>
      </c>
      <c r="T333" t="s">
        <v>262</v>
      </c>
      <c r="U333">
        <v>1</v>
      </c>
      <c r="V333">
        <v>322</v>
      </c>
      <c r="W333">
        <v>3</v>
      </c>
      <c r="X333" t="s">
        <v>211</v>
      </c>
      <c r="Z333" t="s">
        <v>212</v>
      </c>
      <c r="AA333">
        <v>76.209999999999994</v>
      </c>
    </row>
    <row r="334" spans="1:27" x14ac:dyDescent="0.2">
      <c r="A334">
        <v>39719925</v>
      </c>
      <c r="B334">
        <v>46610238</v>
      </c>
      <c r="C334">
        <v>34767937</v>
      </c>
      <c r="D334" t="s">
        <v>343</v>
      </c>
      <c r="E334" t="s">
        <v>27</v>
      </c>
      <c r="F334" t="s">
        <v>343</v>
      </c>
      <c r="G334">
        <v>0</v>
      </c>
      <c r="H334">
        <v>0</v>
      </c>
      <c r="I334">
        <v>17822</v>
      </c>
      <c r="J334" t="b">
        <v>1</v>
      </c>
      <c r="K334">
        <v>301122388</v>
      </c>
      <c r="L334" t="s">
        <v>28</v>
      </c>
      <c r="M334">
        <v>24453631</v>
      </c>
      <c r="N334" t="s">
        <v>29</v>
      </c>
      <c r="O334">
        <v>76.209999999999994</v>
      </c>
      <c r="P334">
        <v>4</v>
      </c>
      <c r="Q334">
        <v>301052549</v>
      </c>
      <c r="R334">
        <v>193415613</v>
      </c>
      <c r="S334" t="s">
        <v>261</v>
      </c>
      <c r="T334" t="s">
        <v>262</v>
      </c>
      <c r="U334">
        <v>1</v>
      </c>
      <c r="V334">
        <v>322</v>
      </c>
      <c r="W334">
        <v>3</v>
      </c>
      <c r="X334" t="s">
        <v>140</v>
      </c>
      <c r="Z334" t="s">
        <v>141</v>
      </c>
      <c r="AA334">
        <v>76.209999999999994</v>
      </c>
    </row>
    <row r="335" spans="1:27" x14ac:dyDescent="0.2">
      <c r="A335">
        <v>39719925</v>
      </c>
      <c r="B335">
        <v>46610238</v>
      </c>
      <c r="C335">
        <v>34767937</v>
      </c>
      <c r="D335" t="s">
        <v>343</v>
      </c>
      <c r="E335" t="s">
        <v>27</v>
      </c>
      <c r="F335" t="s">
        <v>343</v>
      </c>
      <c r="G335">
        <v>0</v>
      </c>
      <c r="H335">
        <v>0</v>
      </c>
      <c r="I335">
        <v>17822</v>
      </c>
      <c r="J335" t="b">
        <v>1</v>
      </c>
      <c r="K335">
        <v>301122388</v>
      </c>
      <c r="L335" t="s">
        <v>28</v>
      </c>
      <c r="M335">
        <v>24453631</v>
      </c>
      <c r="N335" t="s">
        <v>29</v>
      </c>
      <c r="O335">
        <v>76.209999999999994</v>
      </c>
      <c r="P335">
        <v>4</v>
      </c>
      <c r="Q335">
        <v>301052549</v>
      </c>
      <c r="R335">
        <v>193415613</v>
      </c>
      <c r="S335" t="s">
        <v>261</v>
      </c>
      <c r="T335" t="s">
        <v>262</v>
      </c>
      <c r="U335">
        <v>1</v>
      </c>
      <c r="V335">
        <v>322</v>
      </c>
      <c r="W335">
        <v>3</v>
      </c>
      <c r="X335" t="s">
        <v>263</v>
      </c>
      <c r="Z335" t="s">
        <v>151</v>
      </c>
      <c r="AA335">
        <v>76.209999999999994</v>
      </c>
    </row>
    <row r="336" spans="1:27" x14ac:dyDescent="0.2">
      <c r="A336">
        <v>39719925</v>
      </c>
      <c r="B336">
        <v>46610238</v>
      </c>
      <c r="C336">
        <v>34767937</v>
      </c>
      <c r="D336" t="s">
        <v>343</v>
      </c>
      <c r="E336" t="s">
        <v>27</v>
      </c>
      <c r="F336" t="s">
        <v>343</v>
      </c>
      <c r="G336">
        <v>0</v>
      </c>
      <c r="H336">
        <v>0</v>
      </c>
      <c r="I336">
        <v>17822</v>
      </c>
      <c r="J336" t="b">
        <v>1</v>
      </c>
      <c r="K336">
        <v>301122388</v>
      </c>
      <c r="L336" t="s">
        <v>28</v>
      </c>
      <c r="M336">
        <v>24453631</v>
      </c>
      <c r="N336" t="s">
        <v>29</v>
      </c>
      <c r="O336">
        <v>76.209999999999994</v>
      </c>
      <c r="P336">
        <v>4</v>
      </c>
      <c r="Q336">
        <v>301052549</v>
      </c>
      <c r="R336">
        <v>193415613</v>
      </c>
      <c r="S336" t="s">
        <v>261</v>
      </c>
      <c r="T336" t="s">
        <v>262</v>
      </c>
      <c r="U336">
        <v>1</v>
      </c>
      <c r="V336">
        <v>322</v>
      </c>
      <c r="W336">
        <v>3</v>
      </c>
      <c r="X336" t="s">
        <v>268</v>
      </c>
      <c r="Z336" t="s">
        <v>269</v>
      </c>
      <c r="AA336">
        <v>76.209999999999994</v>
      </c>
    </row>
    <row r="337" spans="1:27" x14ac:dyDescent="0.2">
      <c r="A337">
        <v>39719925</v>
      </c>
      <c r="B337">
        <v>46610238</v>
      </c>
      <c r="C337">
        <v>34767937</v>
      </c>
      <c r="D337" t="s">
        <v>343</v>
      </c>
      <c r="E337" t="s">
        <v>27</v>
      </c>
      <c r="F337" t="s">
        <v>343</v>
      </c>
      <c r="G337">
        <v>0</v>
      </c>
      <c r="H337">
        <v>0</v>
      </c>
      <c r="I337">
        <v>17822</v>
      </c>
      <c r="J337" t="b">
        <v>1</v>
      </c>
      <c r="K337">
        <v>301122388</v>
      </c>
      <c r="L337" t="s">
        <v>28</v>
      </c>
      <c r="M337">
        <v>24453631</v>
      </c>
      <c r="N337" t="s">
        <v>29</v>
      </c>
      <c r="O337">
        <v>76.209999999999994</v>
      </c>
      <c r="P337">
        <v>4</v>
      </c>
      <c r="Q337">
        <v>301052549</v>
      </c>
      <c r="R337">
        <v>193415613</v>
      </c>
      <c r="S337" t="s">
        <v>261</v>
      </c>
      <c r="T337" t="s">
        <v>262</v>
      </c>
      <c r="U337">
        <v>1</v>
      </c>
      <c r="V337">
        <v>322</v>
      </c>
      <c r="W337">
        <v>3</v>
      </c>
      <c r="X337" t="s">
        <v>265</v>
      </c>
      <c r="Z337" t="s">
        <v>266</v>
      </c>
      <c r="AA337">
        <v>76.209999999999994</v>
      </c>
    </row>
    <row r="338" spans="1:27" x14ac:dyDescent="0.2">
      <c r="A338">
        <v>39719925</v>
      </c>
      <c r="B338">
        <v>46610238</v>
      </c>
      <c r="C338">
        <v>34767937</v>
      </c>
      <c r="D338" t="s">
        <v>343</v>
      </c>
      <c r="E338" t="s">
        <v>27</v>
      </c>
      <c r="F338" t="s">
        <v>343</v>
      </c>
      <c r="G338">
        <v>0</v>
      </c>
      <c r="H338">
        <v>0</v>
      </c>
      <c r="I338">
        <v>17822</v>
      </c>
      <c r="J338" t="b">
        <v>1</v>
      </c>
      <c r="K338">
        <v>301122388</v>
      </c>
      <c r="L338" t="s">
        <v>28</v>
      </c>
      <c r="M338">
        <v>24453631</v>
      </c>
      <c r="N338" t="s">
        <v>29</v>
      </c>
      <c r="O338">
        <v>76.209999999999994</v>
      </c>
      <c r="P338">
        <v>4</v>
      </c>
      <c r="Q338">
        <v>301052549</v>
      </c>
      <c r="R338">
        <v>193415613</v>
      </c>
      <c r="S338" t="s">
        <v>261</v>
      </c>
      <c r="T338" t="s">
        <v>262</v>
      </c>
      <c r="U338">
        <v>1</v>
      </c>
      <c r="V338">
        <v>322</v>
      </c>
      <c r="W338">
        <v>3</v>
      </c>
      <c r="X338" t="s">
        <v>332</v>
      </c>
      <c r="Z338" t="s">
        <v>292</v>
      </c>
      <c r="AA338">
        <v>76.209999999999994</v>
      </c>
    </row>
    <row r="339" spans="1:27" x14ac:dyDescent="0.2">
      <c r="A339">
        <v>39719925</v>
      </c>
      <c r="B339">
        <v>46610238</v>
      </c>
      <c r="C339">
        <v>34767937</v>
      </c>
      <c r="D339" t="s">
        <v>343</v>
      </c>
      <c r="E339" t="s">
        <v>27</v>
      </c>
      <c r="F339" t="s">
        <v>343</v>
      </c>
      <c r="G339">
        <v>0</v>
      </c>
      <c r="H339">
        <v>0</v>
      </c>
      <c r="I339">
        <v>17822</v>
      </c>
      <c r="J339" t="b">
        <v>1</v>
      </c>
      <c r="K339">
        <v>301122388</v>
      </c>
      <c r="L339" t="s">
        <v>28</v>
      </c>
      <c r="M339">
        <v>24453631</v>
      </c>
      <c r="N339" t="s">
        <v>29</v>
      </c>
      <c r="O339">
        <v>76.209999999999994</v>
      </c>
      <c r="P339">
        <v>3</v>
      </c>
      <c r="Q339">
        <v>301053286</v>
      </c>
      <c r="R339">
        <v>193636590</v>
      </c>
      <c r="S339" t="s">
        <v>270</v>
      </c>
      <c r="T339" t="s">
        <v>271</v>
      </c>
      <c r="U339">
        <v>1</v>
      </c>
      <c r="V339">
        <v>168</v>
      </c>
      <c r="W339">
        <v>2</v>
      </c>
      <c r="X339" t="s">
        <v>111</v>
      </c>
      <c r="Y339" t="s">
        <v>275</v>
      </c>
      <c r="Z339" t="s">
        <v>71</v>
      </c>
      <c r="AA339">
        <v>76.209999999999994</v>
      </c>
    </row>
    <row r="340" spans="1:27" x14ac:dyDescent="0.2">
      <c r="A340">
        <v>39719925</v>
      </c>
      <c r="B340">
        <v>46610238</v>
      </c>
      <c r="C340">
        <v>34767937</v>
      </c>
      <c r="D340" t="s">
        <v>343</v>
      </c>
      <c r="E340" t="s">
        <v>27</v>
      </c>
      <c r="F340" t="s">
        <v>343</v>
      </c>
      <c r="G340">
        <v>0</v>
      </c>
      <c r="H340">
        <v>0</v>
      </c>
      <c r="I340">
        <v>17822</v>
      </c>
      <c r="J340" t="b">
        <v>1</v>
      </c>
      <c r="K340">
        <v>301122388</v>
      </c>
      <c r="L340" t="s">
        <v>28</v>
      </c>
      <c r="M340">
        <v>24453631</v>
      </c>
      <c r="N340" t="s">
        <v>29</v>
      </c>
      <c r="O340">
        <v>76.209999999999994</v>
      </c>
      <c r="P340">
        <v>3</v>
      </c>
      <c r="Q340">
        <v>301053286</v>
      </c>
      <c r="R340">
        <v>193636590</v>
      </c>
      <c r="S340" t="s">
        <v>270</v>
      </c>
      <c r="T340" t="s">
        <v>271</v>
      </c>
      <c r="U340">
        <v>1</v>
      </c>
      <c r="V340">
        <v>168</v>
      </c>
      <c r="W340">
        <v>2</v>
      </c>
      <c r="X340" t="s">
        <v>32</v>
      </c>
      <c r="Y340" t="s">
        <v>274</v>
      </c>
      <c r="Z340" t="s">
        <v>34</v>
      </c>
      <c r="AA340">
        <v>76.209999999999994</v>
      </c>
    </row>
    <row r="341" spans="1:27" x14ac:dyDescent="0.2">
      <c r="A341">
        <v>39719925</v>
      </c>
      <c r="B341">
        <v>46610238</v>
      </c>
      <c r="C341">
        <v>34767937</v>
      </c>
      <c r="D341" t="s">
        <v>343</v>
      </c>
      <c r="E341" t="s">
        <v>27</v>
      </c>
      <c r="F341" t="s">
        <v>343</v>
      </c>
      <c r="G341">
        <v>0</v>
      </c>
      <c r="H341">
        <v>0</v>
      </c>
      <c r="I341">
        <v>17822</v>
      </c>
      <c r="J341" t="b">
        <v>1</v>
      </c>
      <c r="K341">
        <v>301122388</v>
      </c>
      <c r="L341" t="s">
        <v>28</v>
      </c>
      <c r="M341">
        <v>24453631</v>
      </c>
      <c r="N341" t="s">
        <v>29</v>
      </c>
      <c r="O341">
        <v>76.209999999999994</v>
      </c>
      <c r="P341">
        <v>3</v>
      </c>
      <c r="Q341">
        <v>301046783</v>
      </c>
      <c r="R341">
        <v>193416940</v>
      </c>
      <c r="S341" t="s">
        <v>276</v>
      </c>
      <c r="T341" t="s">
        <v>277</v>
      </c>
      <c r="U341">
        <v>1</v>
      </c>
      <c r="V341">
        <v>121</v>
      </c>
      <c r="W341">
        <v>3</v>
      </c>
      <c r="X341" t="s">
        <v>242</v>
      </c>
      <c r="AA341">
        <v>76.209999999999994</v>
      </c>
    </row>
    <row r="342" spans="1:27" x14ac:dyDescent="0.2">
      <c r="A342">
        <v>39719925</v>
      </c>
      <c r="B342">
        <v>46610238</v>
      </c>
      <c r="C342">
        <v>34767937</v>
      </c>
      <c r="D342" t="s">
        <v>343</v>
      </c>
      <c r="E342" t="s">
        <v>27</v>
      </c>
      <c r="F342" t="s">
        <v>343</v>
      </c>
      <c r="G342">
        <v>0</v>
      </c>
      <c r="H342">
        <v>0</v>
      </c>
      <c r="I342">
        <v>17822</v>
      </c>
      <c r="J342" t="b">
        <v>1</v>
      </c>
      <c r="K342">
        <v>301122388</v>
      </c>
      <c r="L342" t="s">
        <v>28</v>
      </c>
      <c r="M342">
        <v>24453631</v>
      </c>
      <c r="N342" t="s">
        <v>29</v>
      </c>
      <c r="O342">
        <v>76.209999999999994</v>
      </c>
      <c r="P342">
        <v>4</v>
      </c>
      <c r="Q342">
        <v>301046392</v>
      </c>
      <c r="R342">
        <v>193422136</v>
      </c>
      <c r="S342" t="s">
        <v>278</v>
      </c>
      <c r="T342" t="s">
        <v>279</v>
      </c>
      <c r="U342">
        <v>1</v>
      </c>
      <c r="V342">
        <v>290</v>
      </c>
      <c r="W342">
        <v>4</v>
      </c>
      <c r="X342" t="s">
        <v>280</v>
      </c>
      <c r="AA342">
        <v>76.209999999999994</v>
      </c>
    </row>
    <row r="343" spans="1:27" x14ac:dyDescent="0.2">
      <c r="A343">
        <v>39719925</v>
      </c>
      <c r="B343">
        <v>46610238</v>
      </c>
      <c r="C343">
        <v>34767937</v>
      </c>
      <c r="D343" t="s">
        <v>343</v>
      </c>
      <c r="E343" t="s">
        <v>27</v>
      </c>
      <c r="F343" t="s">
        <v>343</v>
      </c>
      <c r="G343">
        <v>0</v>
      </c>
      <c r="H343">
        <v>0</v>
      </c>
      <c r="I343">
        <v>17822</v>
      </c>
      <c r="J343" t="b">
        <v>1</v>
      </c>
      <c r="K343">
        <v>301122388</v>
      </c>
      <c r="L343" t="s">
        <v>28</v>
      </c>
      <c r="M343">
        <v>24453631</v>
      </c>
      <c r="N343" t="s">
        <v>29</v>
      </c>
      <c r="O343">
        <v>76.209999999999994</v>
      </c>
      <c r="P343">
        <v>6</v>
      </c>
      <c r="Q343">
        <v>301046605</v>
      </c>
      <c r="R343">
        <v>301009091</v>
      </c>
      <c r="S343" t="s">
        <v>281</v>
      </c>
      <c r="T343" t="s">
        <v>282</v>
      </c>
      <c r="U343">
        <v>1</v>
      </c>
      <c r="V343">
        <v>445</v>
      </c>
      <c r="W343">
        <v>6</v>
      </c>
      <c r="X343" t="s">
        <v>335</v>
      </c>
      <c r="AA343">
        <v>76.209999999999994</v>
      </c>
    </row>
    <row r="344" spans="1:27" x14ac:dyDescent="0.2">
      <c r="A344">
        <v>39719925</v>
      </c>
      <c r="B344">
        <v>46610238</v>
      </c>
      <c r="C344">
        <v>34767937</v>
      </c>
      <c r="D344" t="s">
        <v>343</v>
      </c>
      <c r="E344" t="s">
        <v>27</v>
      </c>
      <c r="F344" t="s">
        <v>343</v>
      </c>
      <c r="G344">
        <v>0</v>
      </c>
      <c r="H344">
        <v>0</v>
      </c>
      <c r="I344">
        <v>17822</v>
      </c>
      <c r="J344" t="b">
        <v>1</v>
      </c>
      <c r="K344">
        <v>301122388</v>
      </c>
      <c r="L344" t="s">
        <v>28</v>
      </c>
      <c r="M344">
        <v>24453631</v>
      </c>
      <c r="N344" t="s">
        <v>29</v>
      </c>
      <c r="O344">
        <v>76.209999999999994</v>
      </c>
      <c r="P344">
        <v>6</v>
      </c>
      <c r="Q344">
        <v>301046605</v>
      </c>
      <c r="R344">
        <v>301009091</v>
      </c>
      <c r="S344" t="s">
        <v>281</v>
      </c>
      <c r="T344" t="s">
        <v>282</v>
      </c>
      <c r="U344">
        <v>1</v>
      </c>
      <c r="V344">
        <v>445</v>
      </c>
      <c r="W344">
        <v>6</v>
      </c>
      <c r="X344" t="s">
        <v>336</v>
      </c>
      <c r="AA344">
        <v>76.209999999999994</v>
      </c>
    </row>
    <row r="345" spans="1:27" x14ac:dyDescent="0.2">
      <c r="A345">
        <v>39719925</v>
      </c>
      <c r="B345">
        <v>46610238</v>
      </c>
      <c r="C345">
        <v>34767937</v>
      </c>
      <c r="D345" t="s">
        <v>343</v>
      </c>
      <c r="E345" t="s">
        <v>27</v>
      </c>
      <c r="F345" t="s">
        <v>343</v>
      </c>
      <c r="G345">
        <v>0</v>
      </c>
      <c r="H345">
        <v>0</v>
      </c>
      <c r="I345">
        <v>17822</v>
      </c>
      <c r="J345" t="b">
        <v>1</v>
      </c>
      <c r="K345">
        <v>301122388</v>
      </c>
      <c r="L345" t="s">
        <v>28</v>
      </c>
      <c r="M345">
        <v>24453631</v>
      </c>
      <c r="N345" t="s">
        <v>29</v>
      </c>
      <c r="O345">
        <v>76.209999999999994</v>
      </c>
      <c r="P345">
        <v>2</v>
      </c>
      <c r="Q345">
        <v>301051030</v>
      </c>
      <c r="R345">
        <v>131559664</v>
      </c>
      <c r="S345" t="s">
        <v>285</v>
      </c>
      <c r="T345" t="s">
        <v>286</v>
      </c>
      <c r="U345">
        <v>1</v>
      </c>
      <c r="V345">
        <v>363</v>
      </c>
      <c r="W345">
        <v>1.75</v>
      </c>
      <c r="X345" t="s">
        <v>291</v>
      </c>
      <c r="Z345" t="s">
        <v>292</v>
      </c>
      <c r="AA345">
        <v>76.209999999999994</v>
      </c>
    </row>
    <row r="346" spans="1:27" x14ac:dyDescent="0.2">
      <c r="A346">
        <v>39719925</v>
      </c>
      <c r="B346">
        <v>46610238</v>
      </c>
      <c r="C346">
        <v>34767937</v>
      </c>
      <c r="D346" t="s">
        <v>343</v>
      </c>
      <c r="E346" t="s">
        <v>27</v>
      </c>
      <c r="F346" t="s">
        <v>343</v>
      </c>
      <c r="G346">
        <v>0</v>
      </c>
      <c r="H346">
        <v>0</v>
      </c>
      <c r="I346">
        <v>17822</v>
      </c>
      <c r="J346" t="b">
        <v>1</v>
      </c>
      <c r="K346">
        <v>301122388</v>
      </c>
      <c r="L346" t="s">
        <v>28</v>
      </c>
      <c r="M346">
        <v>24453631</v>
      </c>
      <c r="N346" t="s">
        <v>29</v>
      </c>
      <c r="O346">
        <v>76.209999999999994</v>
      </c>
      <c r="P346">
        <v>2</v>
      </c>
      <c r="Q346">
        <v>301051030</v>
      </c>
      <c r="R346">
        <v>131559664</v>
      </c>
      <c r="S346" t="s">
        <v>285</v>
      </c>
      <c r="T346" t="s">
        <v>286</v>
      </c>
      <c r="U346">
        <v>1</v>
      </c>
      <c r="V346">
        <v>363</v>
      </c>
      <c r="W346">
        <v>1.75</v>
      </c>
      <c r="X346" t="s">
        <v>337</v>
      </c>
      <c r="Z346" t="s">
        <v>338</v>
      </c>
      <c r="AA346">
        <v>76.209999999999994</v>
      </c>
    </row>
    <row r="347" spans="1:27" x14ac:dyDescent="0.2">
      <c r="A347">
        <v>39719925</v>
      </c>
      <c r="B347">
        <v>46610238</v>
      </c>
      <c r="C347">
        <v>34767937</v>
      </c>
      <c r="D347" t="s">
        <v>343</v>
      </c>
      <c r="E347" t="s">
        <v>27</v>
      </c>
      <c r="F347" t="s">
        <v>343</v>
      </c>
      <c r="G347">
        <v>0</v>
      </c>
      <c r="H347">
        <v>0</v>
      </c>
      <c r="I347">
        <v>17822</v>
      </c>
      <c r="J347" t="b">
        <v>1</v>
      </c>
      <c r="K347">
        <v>301122388</v>
      </c>
      <c r="L347" t="s">
        <v>28</v>
      </c>
      <c r="M347">
        <v>24453631</v>
      </c>
      <c r="N347" t="s">
        <v>29</v>
      </c>
      <c r="O347">
        <v>76.209999999999994</v>
      </c>
      <c r="P347">
        <v>2</v>
      </c>
      <c r="Q347">
        <v>301051030</v>
      </c>
      <c r="R347">
        <v>131559664</v>
      </c>
      <c r="S347" t="s">
        <v>285</v>
      </c>
      <c r="T347" t="s">
        <v>286</v>
      </c>
      <c r="U347">
        <v>1</v>
      </c>
      <c r="V347">
        <v>363</v>
      </c>
      <c r="W347">
        <v>1.75</v>
      </c>
      <c r="X347" t="s">
        <v>144</v>
      </c>
      <c r="Z347" t="s">
        <v>145</v>
      </c>
      <c r="AA347">
        <v>76.209999999999994</v>
      </c>
    </row>
    <row r="348" spans="1:27" x14ac:dyDescent="0.2">
      <c r="A348">
        <v>39719925</v>
      </c>
      <c r="B348">
        <v>46610238</v>
      </c>
      <c r="C348">
        <v>34767937</v>
      </c>
      <c r="D348" t="s">
        <v>343</v>
      </c>
      <c r="E348" t="s">
        <v>27</v>
      </c>
      <c r="F348" t="s">
        <v>343</v>
      </c>
      <c r="G348">
        <v>0</v>
      </c>
      <c r="H348">
        <v>0</v>
      </c>
      <c r="I348">
        <v>17822</v>
      </c>
      <c r="J348" t="b">
        <v>1</v>
      </c>
      <c r="K348">
        <v>301122388</v>
      </c>
      <c r="L348" t="s">
        <v>28</v>
      </c>
      <c r="M348">
        <v>24453631</v>
      </c>
      <c r="N348" t="s">
        <v>29</v>
      </c>
      <c r="O348">
        <v>76.209999999999994</v>
      </c>
      <c r="P348">
        <v>2</v>
      </c>
      <c r="Q348">
        <v>301051030</v>
      </c>
      <c r="R348">
        <v>131559664</v>
      </c>
      <c r="S348" t="s">
        <v>285</v>
      </c>
      <c r="T348" t="s">
        <v>286</v>
      </c>
      <c r="U348">
        <v>1</v>
      </c>
      <c r="V348">
        <v>363</v>
      </c>
      <c r="W348">
        <v>1.75</v>
      </c>
      <c r="X348" t="s">
        <v>287</v>
      </c>
      <c r="Z348" t="s">
        <v>137</v>
      </c>
      <c r="AA348">
        <v>76.209999999999994</v>
      </c>
    </row>
    <row r="349" spans="1:27" x14ac:dyDescent="0.2">
      <c r="A349">
        <v>39719925</v>
      </c>
      <c r="B349">
        <v>46610238</v>
      </c>
      <c r="C349">
        <v>34767937</v>
      </c>
      <c r="D349" t="s">
        <v>343</v>
      </c>
      <c r="E349" t="s">
        <v>27</v>
      </c>
      <c r="F349" t="s">
        <v>343</v>
      </c>
      <c r="G349">
        <v>0</v>
      </c>
      <c r="H349">
        <v>0</v>
      </c>
      <c r="I349">
        <v>17822</v>
      </c>
      <c r="J349" t="b">
        <v>1</v>
      </c>
      <c r="K349">
        <v>301122388</v>
      </c>
      <c r="L349" t="s">
        <v>28</v>
      </c>
      <c r="M349">
        <v>24453631</v>
      </c>
      <c r="N349" t="s">
        <v>29</v>
      </c>
      <c r="O349">
        <v>76.209999999999994</v>
      </c>
      <c r="P349">
        <v>2</v>
      </c>
      <c r="Q349">
        <v>301051030</v>
      </c>
      <c r="R349">
        <v>131559664</v>
      </c>
      <c r="S349" t="s">
        <v>285</v>
      </c>
      <c r="T349" t="s">
        <v>286</v>
      </c>
      <c r="U349">
        <v>1</v>
      </c>
      <c r="V349">
        <v>363</v>
      </c>
      <c r="W349">
        <v>1.75</v>
      </c>
      <c r="X349" t="s">
        <v>294</v>
      </c>
      <c r="Z349" t="s">
        <v>266</v>
      </c>
      <c r="AA349">
        <v>76.209999999999994</v>
      </c>
    </row>
    <row r="350" spans="1:27" x14ac:dyDescent="0.2">
      <c r="A350">
        <v>39719925</v>
      </c>
      <c r="B350">
        <v>46610238</v>
      </c>
      <c r="C350">
        <v>34767937</v>
      </c>
      <c r="D350" t="s">
        <v>343</v>
      </c>
      <c r="E350" t="s">
        <v>27</v>
      </c>
      <c r="F350" t="s">
        <v>343</v>
      </c>
      <c r="G350">
        <v>0</v>
      </c>
      <c r="H350">
        <v>0</v>
      </c>
      <c r="I350">
        <v>17822</v>
      </c>
      <c r="J350" t="b">
        <v>1</v>
      </c>
      <c r="K350">
        <v>301122388</v>
      </c>
      <c r="L350" t="s">
        <v>28</v>
      </c>
      <c r="M350">
        <v>24453631</v>
      </c>
      <c r="N350" t="s">
        <v>29</v>
      </c>
      <c r="O350">
        <v>76.209999999999994</v>
      </c>
      <c r="P350">
        <v>2</v>
      </c>
      <c r="Q350">
        <v>301051030</v>
      </c>
      <c r="R350">
        <v>131559664</v>
      </c>
      <c r="S350" t="s">
        <v>285</v>
      </c>
      <c r="T350" t="s">
        <v>286</v>
      </c>
      <c r="U350">
        <v>1</v>
      </c>
      <c r="V350">
        <v>363</v>
      </c>
      <c r="W350">
        <v>1.75</v>
      </c>
      <c r="X350" t="s">
        <v>288</v>
      </c>
      <c r="Z350" t="s">
        <v>289</v>
      </c>
      <c r="AA350">
        <v>76.209999999999994</v>
      </c>
    </row>
    <row r="351" spans="1:27" x14ac:dyDescent="0.2">
      <c r="A351">
        <v>39719925</v>
      </c>
      <c r="B351">
        <v>46610238</v>
      </c>
      <c r="C351">
        <v>34767937</v>
      </c>
      <c r="D351" t="s">
        <v>343</v>
      </c>
      <c r="E351" t="s">
        <v>27</v>
      </c>
      <c r="F351" t="s">
        <v>343</v>
      </c>
      <c r="G351">
        <v>0</v>
      </c>
      <c r="H351">
        <v>0</v>
      </c>
      <c r="I351">
        <v>17822</v>
      </c>
      <c r="J351" t="b">
        <v>1</v>
      </c>
      <c r="K351">
        <v>301122388</v>
      </c>
      <c r="L351" t="s">
        <v>28</v>
      </c>
      <c r="M351">
        <v>24453631</v>
      </c>
      <c r="N351" t="s">
        <v>29</v>
      </c>
      <c r="O351">
        <v>76.209999999999994</v>
      </c>
      <c r="P351">
        <v>2</v>
      </c>
      <c r="Q351">
        <v>301051030</v>
      </c>
      <c r="R351">
        <v>131559664</v>
      </c>
      <c r="S351" t="s">
        <v>285</v>
      </c>
      <c r="T351" t="s">
        <v>286</v>
      </c>
      <c r="U351">
        <v>1</v>
      </c>
      <c r="V351">
        <v>363</v>
      </c>
      <c r="W351">
        <v>1.75</v>
      </c>
      <c r="X351" t="s">
        <v>339</v>
      </c>
      <c r="Z351" t="s">
        <v>318</v>
      </c>
      <c r="AA351">
        <v>76.209999999999994</v>
      </c>
    </row>
    <row r="352" spans="1:27" x14ac:dyDescent="0.2">
      <c r="A352">
        <v>39719925</v>
      </c>
      <c r="B352">
        <v>46610238</v>
      </c>
      <c r="C352">
        <v>34767937</v>
      </c>
      <c r="D352" t="s">
        <v>343</v>
      </c>
      <c r="E352" t="s">
        <v>27</v>
      </c>
      <c r="F352" t="s">
        <v>343</v>
      </c>
      <c r="G352">
        <v>0</v>
      </c>
      <c r="H352">
        <v>0</v>
      </c>
      <c r="I352">
        <v>17822</v>
      </c>
      <c r="J352" t="b">
        <v>1</v>
      </c>
      <c r="K352">
        <v>301122388</v>
      </c>
      <c r="L352" t="s">
        <v>28</v>
      </c>
      <c r="M352">
        <v>24453631</v>
      </c>
      <c r="N352" t="s">
        <v>29</v>
      </c>
      <c r="O352">
        <v>76.209999999999994</v>
      </c>
      <c r="P352">
        <v>1</v>
      </c>
      <c r="Q352">
        <v>301051627</v>
      </c>
      <c r="R352">
        <v>36280738</v>
      </c>
      <c r="S352" t="s">
        <v>295</v>
      </c>
      <c r="T352" t="s">
        <v>296</v>
      </c>
      <c r="U352">
        <v>1</v>
      </c>
      <c r="V352">
        <v>344</v>
      </c>
      <c r="W352">
        <v>0</v>
      </c>
      <c r="X352" t="s">
        <v>32</v>
      </c>
      <c r="Y352" t="s">
        <v>341</v>
      </c>
      <c r="Z352" t="s">
        <v>34</v>
      </c>
      <c r="AA352">
        <v>76.209999999999994</v>
      </c>
    </row>
    <row r="353" spans="1:27" x14ac:dyDescent="0.2">
      <c r="A353">
        <v>39719925</v>
      </c>
      <c r="B353">
        <v>46610238</v>
      </c>
      <c r="C353">
        <v>34767937</v>
      </c>
      <c r="D353" t="s">
        <v>343</v>
      </c>
      <c r="E353" t="s">
        <v>27</v>
      </c>
      <c r="F353" t="s">
        <v>343</v>
      </c>
      <c r="G353">
        <v>0</v>
      </c>
      <c r="H353">
        <v>0</v>
      </c>
      <c r="I353">
        <v>17822</v>
      </c>
      <c r="J353" t="b">
        <v>1</v>
      </c>
      <c r="K353">
        <v>301122388</v>
      </c>
      <c r="L353" t="s">
        <v>28</v>
      </c>
      <c r="M353">
        <v>24453631</v>
      </c>
      <c r="N353" t="s">
        <v>29</v>
      </c>
      <c r="O353">
        <v>76.209999999999994</v>
      </c>
      <c r="P353">
        <v>1</v>
      </c>
      <c r="Q353">
        <v>301051627</v>
      </c>
      <c r="R353">
        <v>36280738</v>
      </c>
      <c r="S353" t="s">
        <v>295</v>
      </c>
      <c r="T353" t="s">
        <v>296</v>
      </c>
      <c r="U353">
        <v>1</v>
      </c>
      <c r="V353">
        <v>344</v>
      </c>
      <c r="W353">
        <v>0</v>
      </c>
      <c r="X353" t="s">
        <v>297</v>
      </c>
      <c r="Y353" t="s">
        <v>298</v>
      </c>
      <c r="Z353" t="s">
        <v>227</v>
      </c>
      <c r="AA353">
        <v>76.209999999999994</v>
      </c>
    </row>
    <row r="354" spans="1:27" x14ac:dyDescent="0.2">
      <c r="A354">
        <v>39719925</v>
      </c>
      <c r="B354">
        <v>46610238</v>
      </c>
      <c r="C354">
        <v>34767937</v>
      </c>
      <c r="D354" t="s">
        <v>343</v>
      </c>
      <c r="E354" t="s">
        <v>27</v>
      </c>
      <c r="F354" t="s">
        <v>343</v>
      </c>
      <c r="G354">
        <v>0</v>
      </c>
      <c r="H354">
        <v>0</v>
      </c>
      <c r="I354">
        <v>17822</v>
      </c>
      <c r="J354" t="b">
        <v>1</v>
      </c>
      <c r="K354">
        <v>301122388</v>
      </c>
      <c r="L354" t="s">
        <v>28</v>
      </c>
      <c r="M354">
        <v>24453631</v>
      </c>
      <c r="N354" t="s">
        <v>29</v>
      </c>
      <c r="O354">
        <v>76.209999999999994</v>
      </c>
      <c r="P354">
        <v>2</v>
      </c>
      <c r="Q354">
        <v>301051331</v>
      </c>
      <c r="R354">
        <v>135245596</v>
      </c>
      <c r="S354" t="s">
        <v>300</v>
      </c>
      <c r="T354" t="s">
        <v>301</v>
      </c>
      <c r="U354">
        <v>1</v>
      </c>
      <c r="V354">
        <v>133</v>
      </c>
      <c r="W354">
        <v>2</v>
      </c>
      <c r="X354" t="s">
        <v>297</v>
      </c>
      <c r="Y354" t="s">
        <v>342</v>
      </c>
      <c r="Z354" t="s">
        <v>227</v>
      </c>
      <c r="AA354">
        <v>76.209999999999994</v>
      </c>
    </row>
    <row r="355" spans="1:27" x14ac:dyDescent="0.2">
      <c r="A355">
        <v>39719925</v>
      </c>
      <c r="B355">
        <v>46610238</v>
      </c>
      <c r="C355">
        <v>34767937</v>
      </c>
      <c r="D355" t="s">
        <v>343</v>
      </c>
      <c r="E355" t="s">
        <v>27</v>
      </c>
      <c r="F355" t="s">
        <v>343</v>
      </c>
      <c r="G355">
        <v>0</v>
      </c>
      <c r="H355">
        <v>0</v>
      </c>
      <c r="I355">
        <v>17822</v>
      </c>
      <c r="J355" t="b">
        <v>1</v>
      </c>
      <c r="K355">
        <v>301122388</v>
      </c>
      <c r="L355" t="s">
        <v>28</v>
      </c>
      <c r="M355">
        <v>24453631</v>
      </c>
      <c r="N355" t="s">
        <v>29</v>
      </c>
      <c r="O355">
        <v>76.209999999999994</v>
      </c>
      <c r="P355">
        <v>2</v>
      </c>
      <c r="Q355">
        <v>301051331</v>
      </c>
      <c r="R355">
        <v>135245596</v>
      </c>
      <c r="S355" t="s">
        <v>300</v>
      </c>
      <c r="T355" t="s">
        <v>301</v>
      </c>
      <c r="U355">
        <v>1</v>
      </c>
      <c r="V355">
        <v>133</v>
      </c>
      <c r="W355">
        <v>2</v>
      </c>
      <c r="X355" t="s">
        <v>32</v>
      </c>
      <c r="Y355" t="s">
        <v>302</v>
      </c>
      <c r="Z355" t="s">
        <v>34</v>
      </c>
      <c r="AA355">
        <v>76.209999999999994</v>
      </c>
    </row>
    <row r="356" spans="1:27" x14ac:dyDescent="0.2">
      <c r="A356">
        <v>39719929</v>
      </c>
      <c r="B356">
        <v>46609849</v>
      </c>
      <c r="C356">
        <v>34766080</v>
      </c>
      <c r="D356" t="s">
        <v>352</v>
      </c>
      <c r="E356" t="s">
        <v>27</v>
      </c>
      <c r="F356" t="s">
        <v>352</v>
      </c>
      <c r="G356">
        <v>0</v>
      </c>
      <c r="H356">
        <v>0</v>
      </c>
      <c r="I356">
        <v>17671</v>
      </c>
      <c r="J356" t="b">
        <v>1</v>
      </c>
      <c r="K356">
        <v>301122388</v>
      </c>
      <c r="L356" t="s">
        <v>28</v>
      </c>
      <c r="M356">
        <v>83542264</v>
      </c>
      <c r="N356" t="s">
        <v>29</v>
      </c>
      <c r="O356">
        <v>65.61</v>
      </c>
      <c r="P356">
        <v>2.4</v>
      </c>
      <c r="Q356">
        <v>301134763</v>
      </c>
      <c r="R356">
        <v>267129466</v>
      </c>
      <c r="S356" t="s">
        <v>30</v>
      </c>
      <c r="T356" t="s">
        <v>31</v>
      </c>
      <c r="U356">
        <v>1</v>
      </c>
      <c r="V356">
        <v>61</v>
      </c>
      <c r="W356">
        <v>2.4</v>
      </c>
      <c r="X356" t="s">
        <v>32</v>
      </c>
      <c r="Y356" t="s">
        <v>33</v>
      </c>
      <c r="Z356" t="s">
        <v>34</v>
      </c>
      <c r="AA356">
        <v>65.61</v>
      </c>
    </row>
    <row r="357" spans="1:27" x14ac:dyDescent="0.2">
      <c r="A357">
        <v>39719929</v>
      </c>
      <c r="B357">
        <v>46609849</v>
      </c>
      <c r="C357">
        <v>34766080</v>
      </c>
      <c r="D357" t="s">
        <v>352</v>
      </c>
      <c r="E357" t="s">
        <v>27</v>
      </c>
      <c r="F357" t="s">
        <v>352</v>
      </c>
      <c r="G357">
        <v>0</v>
      </c>
      <c r="H357">
        <v>0</v>
      </c>
      <c r="I357">
        <v>17671</v>
      </c>
      <c r="J357" t="b">
        <v>1</v>
      </c>
      <c r="K357">
        <v>301122388</v>
      </c>
      <c r="L357" t="s">
        <v>28</v>
      </c>
      <c r="M357">
        <v>83542264</v>
      </c>
      <c r="N357" t="s">
        <v>29</v>
      </c>
      <c r="O357">
        <v>65.61</v>
      </c>
      <c r="P357">
        <v>2.4</v>
      </c>
      <c r="Q357">
        <v>301134763</v>
      </c>
      <c r="R357">
        <v>267129466</v>
      </c>
      <c r="S357" t="s">
        <v>30</v>
      </c>
      <c r="T357" t="s">
        <v>31</v>
      </c>
      <c r="U357">
        <v>1</v>
      </c>
      <c r="V357">
        <v>61</v>
      </c>
      <c r="W357">
        <v>2.4</v>
      </c>
      <c r="X357" t="s">
        <v>35</v>
      </c>
      <c r="Y357" t="s">
        <v>36</v>
      </c>
      <c r="Z357" t="s">
        <v>37</v>
      </c>
      <c r="AA357">
        <v>65.61</v>
      </c>
    </row>
    <row r="358" spans="1:27" x14ac:dyDescent="0.2">
      <c r="A358">
        <v>39719929</v>
      </c>
      <c r="B358">
        <v>46609849</v>
      </c>
      <c r="C358">
        <v>34766080</v>
      </c>
      <c r="D358" t="s">
        <v>352</v>
      </c>
      <c r="E358" t="s">
        <v>27</v>
      </c>
      <c r="F358" t="s">
        <v>352</v>
      </c>
      <c r="G358">
        <v>0</v>
      </c>
      <c r="H358">
        <v>0</v>
      </c>
      <c r="I358">
        <v>17671</v>
      </c>
      <c r="J358" t="b">
        <v>1</v>
      </c>
      <c r="K358">
        <v>301122388</v>
      </c>
      <c r="L358" t="s">
        <v>28</v>
      </c>
      <c r="M358">
        <v>83542264</v>
      </c>
      <c r="N358" t="s">
        <v>29</v>
      </c>
      <c r="O358">
        <v>65.61</v>
      </c>
      <c r="P358">
        <v>2.4</v>
      </c>
      <c r="Q358">
        <v>301134763</v>
      </c>
      <c r="R358">
        <v>267129466</v>
      </c>
      <c r="S358" t="s">
        <v>30</v>
      </c>
      <c r="T358" t="s">
        <v>31</v>
      </c>
      <c r="U358">
        <v>1</v>
      </c>
      <c r="V358">
        <v>61</v>
      </c>
      <c r="W358">
        <v>2.4</v>
      </c>
      <c r="X358" t="s">
        <v>41</v>
      </c>
      <c r="Y358" t="s">
        <v>33</v>
      </c>
      <c r="Z358" t="s">
        <v>42</v>
      </c>
      <c r="AA358">
        <v>65.61</v>
      </c>
    </row>
    <row r="359" spans="1:27" x14ac:dyDescent="0.2">
      <c r="A359">
        <v>39719929</v>
      </c>
      <c r="B359">
        <v>46609849</v>
      </c>
      <c r="C359">
        <v>34766080</v>
      </c>
      <c r="D359" t="s">
        <v>352</v>
      </c>
      <c r="E359" t="s">
        <v>27</v>
      </c>
      <c r="F359" t="s">
        <v>352</v>
      </c>
      <c r="G359">
        <v>0</v>
      </c>
      <c r="H359">
        <v>0</v>
      </c>
      <c r="I359">
        <v>17671</v>
      </c>
      <c r="J359" t="b">
        <v>1</v>
      </c>
      <c r="K359">
        <v>301122388</v>
      </c>
      <c r="L359" t="s">
        <v>28</v>
      </c>
      <c r="M359">
        <v>83542264</v>
      </c>
      <c r="N359" t="s">
        <v>29</v>
      </c>
      <c r="O359">
        <v>65.61</v>
      </c>
      <c r="P359">
        <v>2.4</v>
      </c>
      <c r="Q359">
        <v>301134763</v>
      </c>
      <c r="R359">
        <v>267129466</v>
      </c>
      <c r="S359" t="s">
        <v>30</v>
      </c>
      <c r="T359" t="s">
        <v>31</v>
      </c>
      <c r="U359">
        <v>1</v>
      </c>
      <c r="V359">
        <v>61</v>
      </c>
      <c r="W359">
        <v>2.4</v>
      </c>
      <c r="X359" t="s">
        <v>38</v>
      </c>
      <c r="Y359" t="s">
        <v>39</v>
      </c>
      <c r="Z359" t="s">
        <v>40</v>
      </c>
      <c r="AA359">
        <v>65.61</v>
      </c>
    </row>
    <row r="360" spans="1:27" x14ac:dyDescent="0.2">
      <c r="A360">
        <v>39719929</v>
      </c>
      <c r="B360">
        <v>46609849</v>
      </c>
      <c r="C360">
        <v>34766080</v>
      </c>
      <c r="D360" t="s">
        <v>352</v>
      </c>
      <c r="E360" t="s">
        <v>27</v>
      </c>
      <c r="F360" t="s">
        <v>352</v>
      </c>
      <c r="G360">
        <v>0</v>
      </c>
      <c r="H360">
        <v>0</v>
      </c>
      <c r="I360">
        <v>17671</v>
      </c>
      <c r="J360" t="b">
        <v>1</v>
      </c>
      <c r="K360">
        <v>301122388</v>
      </c>
      <c r="L360" t="s">
        <v>28</v>
      </c>
      <c r="M360">
        <v>83542264</v>
      </c>
      <c r="N360" t="s">
        <v>29</v>
      </c>
      <c r="O360">
        <v>65.61</v>
      </c>
      <c r="P360">
        <v>2.4</v>
      </c>
      <c r="Q360">
        <v>301134763</v>
      </c>
      <c r="R360">
        <v>267129466</v>
      </c>
      <c r="S360" t="s">
        <v>30</v>
      </c>
      <c r="T360" t="s">
        <v>31</v>
      </c>
      <c r="U360">
        <v>1</v>
      </c>
      <c r="V360">
        <v>61</v>
      </c>
      <c r="W360">
        <v>2.4</v>
      </c>
      <c r="X360" t="s">
        <v>43</v>
      </c>
      <c r="Y360" t="s">
        <v>39</v>
      </c>
      <c r="Z360" t="s">
        <v>44</v>
      </c>
      <c r="AA360">
        <v>65.61</v>
      </c>
    </row>
    <row r="361" spans="1:27" x14ac:dyDescent="0.2">
      <c r="A361">
        <v>39719929</v>
      </c>
      <c r="B361">
        <v>46609849</v>
      </c>
      <c r="C361">
        <v>34766080</v>
      </c>
      <c r="D361" t="s">
        <v>352</v>
      </c>
      <c r="E361" t="s">
        <v>27</v>
      </c>
      <c r="F361" t="s">
        <v>352</v>
      </c>
      <c r="G361">
        <v>0</v>
      </c>
      <c r="H361">
        <v>0</v>
      </c>
      <c r="I361">
        <v>17671</v>
      </c>
      <c r="J361" t="b">
        <v>1</v>
      </c>
      <c r="K361">
        <v>301122388</v>
      </c>
      <c r="L361" t="s">
        <v>28</v>
      </c>
      <c r="M361">
        <v>83542264</v>
      </c>
      <c r="N361" t="s">
        <v>29</v>
      </c>
      <c r="O361">
        <v>65.61</v>
      </c>
      <c r="P361">
        <v>2.4</v>
      </c>
      <c r="Q361">
        <v>301134763</v>
      </c>
      <c r="R361">
        <v>267129466</v>
      </c>
      <c r="S361" t="s">
        <v>30</v>
      </c>
      <c r="T361" t="s">
        <v>31</v>
      </c>
      <c r="U361">
        <v>1</v>
      </c>
      <c r="V361">
        <v>61</v>
      </c>
      <c r="W361">
        <v>2.4</v>
      </c>
      <c r="X361" t="s">
        <v>45</v>
      </c>
      <c r="Y361" t="s">
        <v>36</v>
      </c>
      <c r="Z361" t="s">
        <v>46</v>
      </c>
      <c r="AA361">
        <v>65.61</v>
      </c>
    </row>
    <row r="362" spans="1:27" x14ac:dyDescent="0.2">
      <c r="A362">
        <v>39719929</v>
      </c>
      <c r="B362">
        <v>46609849</v>
      </c>
      <c r="C362">
        <v>34766080</v>
      </c>
      <c r="D362" t="s">
        <v>352</v>
      </c>
      <c r="E362" t="s">
        <v>27</v>
      </c>
      <c r="F362" t="s">
        <v>352</v>
      </c>
      <c r="G362">
        <v>0</v>
      </c>
      <c r="H362">
        <v>0</v>
      </c>
      <c r="I362">
        <v>17671</v>
      </c>
      <c r="J362" t="b">
        <v>1</v>
      </c>
      <c r="K362">
        <v>301122388</v>
      </c>
      <c r="L362" t="s">
        <v>28</v>
      </c>
      <c r="M362">
        <v>83542264</v>
      </c>
      <c r="N362" t="s">
        <v>29</v>
      </c>
      <c r="O362">
        <v>65.61</v>
      </c>
      <c r="P362">
        <v>2.4</v>
      </c>
      <c r="Q362">
        <v>301134763</v>
      </c>
      <c r="R362">
        <v>267129466</v>
      </c>
      <c r="S362" t="s">
        <v>30</v>
      </c>
      <c r="T362" t="s">
        <v>31</v>
      </c>
      <c r="U362">
        <v>1</v>
      </c>
      <c r="V362">
        <v>61</v>
      </c>
      <c r="W362">
        <v>2.4</v>
      </c>
      <c r="X362" t="s">
        <v>50</v>
      </c>
      <c r="Y362" t="s">
        <v>33</v>
      </c>
      <c r="Z362" t="s">
        <v>51</v>
      </c>
      <c r="AA362">
        <v>65.61</v>
      </c>
    </row>
    <row r="363" spans="1:27" x14ac:dyDescent="0.2">
      <c r="A363">
        <v>39719929</v>
      </c>
      <c r="B363">
        <v>46609849</v>
      </c>
      <c r="C363">
        <v>34766080</v>
      </c>
      <c r="D363" t="s">
        <v>352</v>
      </c>
      <c r="E363" t="s">
        <v>27</v>
      </c>
      <c r="F363" t="s">
        <v>352</v>
      </c>
      <c r="G363">
        <v>0</v>
      </c>
      <c r="H363">
        <v>0</v>
      </c>
      <c r="I363">
        <v>17671</v>
      </c>
      <c r="J363" t="b">
        <v>1</v>
      </c>
      <c r="K363">
        <v>301122388</v>
      </c>
      <c r="L363" t="s">
        <v>28</v>
      </c>
      <c r="M363">
        <v>83542264</v>
      </c>
      <c r="N363" t="s">
        <v>29</v>
      </c>
      <c r="O363">
        <v>65.61</v>
      </c>
      <c r="P363">
        <v>2.4</v>
      </c>
      <c r="Q363">
        <v>301134763</v>
      </c>
      <c r="R363">
        <v>267129466</v>
      </c>
      <c r="S363" t="s">
        <v>30</v>
      </c>
      <c r="T363" t="s">
        <v>31</v>
      </c>
      <c r="U363">
        <v>1</v>
      </c>
      <c r="V363">
        <v>61</v>
      </c>
      <c r="W363">
        <v>2.4</v>
      </c>
      <c r="X363" t="s">
        <v>47</v>
      </c>
      <c r="Y363" t="s">
        <v>48</v>
      </c>
      <c r="Z363" t="s">
        <v>49</v>
      </c>
      <c r="AA363">
        <v>65.61</v>
      </c>
    </row>
    <row r="364" spans="1:27" x14ac:dyDescent="0.2">
      <c r="A364">
        <v>39719929</v>
      </c>
      <c r="B364">
        <v>46609849</v>
      </c>
      <c r="C364">
        <v>34766080</v>
      </c>
      <c r="D364" t="s">
        <v>352</v>
      </c>
      <c r="E364" t="s">
        <v>27</v>
      </c>
      <c r="F364" t="s">
        <v>352</v>
      </c>
      <c r="G364">
        <v>0</v>
      </c>
      <c r="H364">
        <v>0</v>
      </c>
      <c r="I364">
        <v>17671</v>
      </c>
      <c r="J364" t="b">
        <v>1</v>
      </c>
      <c r="K364">
        <v>301122388</v>
      </c>
      <c r="L364" t="s">
        <v>28</v>
      </c>
      <c r="M364">
        <v>83542264</v>
      </c>
      <c r="N364" t="s">
        <v>29</v>
      </c>
      <c r="O364">
        <v>65.61</v>
      </c>
      <c r="P364">
        <v>3</v>
      </c>
      <c r="Q364">
        <v>301021018</v>
      </c>
      <c r="R364">
        <v>267129491</v>
      </c>
      <c r="S364" t="s">
        <v>52</v>
      </c>
      <c r="T364" t="s">
        <v>53</v>
      </c>
      <c r="U364">
        <v>1</v>
      </c>
      <c r="V364">
        <v>77</v>
      </c>
      <c r="W364">
        <v>3</v>
      </c>
      <c r="X364" t="s">
        <v>54</v>
      </c>
      <c r="AA364">
        <v>65.61</v>
      </c>
    </row>
    <row r="365" spans="1:27" x14ac:dyDescent="0.2">
      <c r="A365">
        <v>39719929</v>
      </c>
      <c r="B365">
        <v>46609849</v>
      </c>
      <c r="C365">
        <v>34766080</v>
      </c>
      <c r="D365" t="s">
        <v>352</v>
      </c>
      <c r="E365" t="s">
        <v>27</v>
      </c>
      <c r="F365" t="s">
        <v>352</v>
      </c>
      <c r="G365">
        <v>0</v>
      </c>
      <c r="H365">
        <v>0</v>
      </c>
      <c r="I365">
        <v>17671</v>
      </c>
      <c r="J365" t="b">
        <v>1</v>
      </c>
      <c r="K365">
        <v>301122388</v>
      </c>
      <c r="L365" t="s">
        <v>28</v>
      </c>
      <c r="M365">
        <v>83542264</v>
      </c>
      <c r="N365" t="s">
        <v>29</v>
      </c>
      <c r="O365">
        <v>65.61</v>
      </c>
      <c r="P365">
        <v>3</v>
      </c>
      <c r="Q365">
        <v>301021018</v>
      </c>
      <c r="R365">
        <v>267129491</v>
      </c>
      <c r="S365" t="s">
        <v>52</v>
      </c>
      <c r="T365" t="s">
        <v>53</v>
      </c>
      <c r="U365">
        <v>1</v>
      </c>
      <c r="V365">
        <v>77</v>
      </c>
      <c r="W365">
        <v>3</v>
      </c>
      <c r="X365" t="s">
        <v>55</v>
      </c>
      <c r="AA365">
        <v>65.61</v>
      </c>
    </row>
    <row r="366" spans="1:27" x14ac:dyDescent="0.2">
      <c r="A366">
        <v>39719929</v>
      </c>
      <c r="B366">
        <v>46609849</v>
      </c>
      <c r="C366">
        <v>34766080</v>
      </c>
      <c r="D366" t="s">
        <v>352</v>
      </c>
      <c r="E366" t="s">
        <v>27</v>
      </c>
      <c r="F366" t="s">
        <v>352</v>
      </c>
      <c r="G366">
        <v>0</v>
      </c>
      <c r="H366">
        <v>0</v>
      </c>
      <c r="I366">
        <v>17671</v>
      </c>
      <c r="J366" t="b">
        <v>1</v>
      </c>
      <c r="K366">
        <v>301122388</v>
      </c>
      <c r="L366" t="s">
        <v>28</v>
      </c>
      <c r="M366">
        <v>83542264</v>
      </c>
      <c r="N366" t="s">
        <v>29</v>
      </c>
      <c r="O366">
        <v>65.61</v>
      </c>
      <c r="P366">
        <v>3</v>
      </c>
      <c r="Q366">
        <v>301021018</v>
      </c>
      <c r="R366">
        <v>267129491</v>
      </c>
      <c r="S366" t="s">
        <v>52</v>
      </c>
      <c r="T366" t="s">
        <v>53</v>
      </c>
      <c r="U366">
        <v>1</v>
      </c>
      <c r="V366">
        <v>77</v>
      </c>
      <c r="W366">
        <v>3</v>
      </c>
      <c r="X366" t="s">
        <v>56</v>
      </c>
      <c r="AA366">
        <v>65.61</v>
      </c>
    </row>
    <row r="367" spans="1:27" x14ac:dyDescent="0.2">
      <c r="A367">
        <v>39719929</v>
      </c>
      <c r="B367">
        <v>46609849</v>
      </c>
      <c r="C367">
        <v>34766080</v>
      </c>
      <c r="D367" t="s">
        <v>352</v>
      </c>
      <c r="E367" t="s">
        <v>27</v>
      </c>
      <c r="F367" t="s">
        <v>352</v>
      </c>
      <c r="G367">
        <v>0</v>
      </c>
      <c r="H367">
        <v>0</v>
      </c>
      <c r="I367">
        <v>17671</v>
      </c>
      <c r="J367" t="b">
        <v>1</v>
      </c>
      <c r="K367">
        <v>301122388</v>
      </c>
      <c r="L367" t="s">
        <v>28</v>
      </c>
      <c r="M367">
        <v>83542264</v>
      </c>
      <c r="N367" t="s">
        <v>29</v>
      </c>
      <c r="O367">
        <v>65.61</v>
      </c>
      <c r="P367">
        <v>3</v>
      </c>
      <c r="Q367">
        <v>301021018</v>
      </c>
      <c r="R367">
        <v>267129491</v>
      </c>
      <c r="S367" t="s">
        <v>52</v>
      </c>
      <c r="T367" t="s">
        <v>53</v>
      </c>
      <c r="U367">
        <v>1</v>
      </c>
      <c r="V367">
        <v>77</v>
      </c>
      <c r="W367">
        <v>3</v>
      </c>
      <c r="X367" t="s">
        <v>57</v>
      </c>
      <c r="AA367">
        <v>65.61</v>
      </c>
    </row>
    <row r="368" spans="1:27" x14ac:dyDescent="0.2">
      <c r="A368">
        <v>39719929</v>
      </c>
      <c r="B368">
        <v>46609849</v>
      </c>
      <c r="C368">
        <v>34766080</v>
      </c>
      <c r="D368" t="s">
        <v>352</v>
      </c>
      <c r="E368" t="s">
        <v>27</v>
      </c>
      <c r="F368" t="s">
        <v>352</v>
      </c>
      <c r="G368">
        <v>0</v>
      </c>
      <c r="H368">
        <v>0</v>
      </c>
      <c r="I368">
        <v>17671</v>
      </c>
      <c r="J368" t="b">
        <v>1</v>
      </c>
      <c r="K368">
        <v>301122388</v>
      </c>
      <c r="L368" t="s">
        <v>28</v>
      </c>
      <c r="M368">
        <v>83542264</v>
      </c>
      <c r="N368" t="s">
        <v>29</v>
      </c>
      <c r="O368">
        <v>65.61</v>
      </c>
      <c r="P368">
        <v>3.8</v>
      </c>
      <c r="Q368">
        <v>301135342</v>
      </c>
      <c r="R368">
        <v>298116739</v>
      </c>
      <c r="S368" t="s">
        <v>58</v>
      </c>
      <c r="T368" t="s">
        <v>59</v>
      </c>
      <c r="U368">
        <v>1</v>
      </c>
      <c r="V368">
        <v>517</v>
      </c>
      <c r="W368">
        <v>0</v>
      </c>
      <c r="X368" t="s">
        <v>60</v>
      </c>
      <c r="AA368">
        <v>65.61</v>
      </c>
    </row>
    <row r="369" spans="1:27" x14ac:dyDescent="0.2">
      <c r="A369">
        <v>39719929</v>
      </c>
      <c r="B369">
        <v>46609849</v>
      </c>
      <c r="C369">
        <v>34766080</v>
      </c>
      <c r="D369" t="s">
        <v>352</v>
      </c>
      <c r="E369" t="s">
        <v>27</v>
      </c>
      <c r="F369" t="s">
        <v>352</v>
      </c>
      <c r="G369">
        <v>0</v>
      </c>
      <c r="H369">
        <v>0</v>
      </c>
      <c r="I369">
        <v>17671</v>
      </c>
      <c r="J369" t="b">
        <v>1</v>
      </c>
      <c r="K369">
        <v>301122388</v>
      </c>
      <c r="L369" t="s">
        <v>28</v>
      </c>
      <c r="M369">
        <v>83542264</v>
      </c>
      <c r="N369" t="s">
        <v>29</v>
      </c>
      <c r="O369">
        <v>65.61</v>
      </c>
      <c r="P369">
        <v>3</v>
      </c>
      <c r="Q369">
        <v>301135524</v>
      </c>
      <c r="R369">
        <v>267129480</v>
      </c>
      <c r="S369" t="s">
        <v>61</v>
      </c>
      <c r="T369" t="s">
        <v>62</v>
      </c>
      <c r="U369">
        <v>1</v>
      </c>
      <c r="V369">
        <v>228</v>
      </c>
      <c r="W369">
        <v>3</v>
      </c>
      <c r="X369" t="s">
        <v>49</v>
      </c>
      <c r="AA369">
        <v>65.61</v>
      </c>
    </row>
    <row r="370" spans="1:27" x14ac:dyDescent="0.2">
      <c r="A370">
        <v>39719929</v>
      </c>
      <c r="B370">
        <v>46609849</v>
      </c>
      <c r="C370">
        <v>34766080</v>
      </c>
      <c r="D370" t="s">
        <v>352</v>
      </c>
      <c r="E370" t="s">
        <v>27</v>
      </c>
      <c r="F370" t="s">
        <v>352</v>
      </c>
      <c r="G370">
        <v>0</v>
      </c>
      <c r="H370">
        <v>0</v>
      </c>
      <c r="I370">
        <v>17671</v>
      </c>
      <c r="J370" t="b">
        <v>1</v>
      </c>
      <c r="K370">
        <v>301122388</v>
      </c>
      <c r="L370" t="s">
        <v>28</v>
      </c>
      <c r="M370">
        <v>83542264</v>
      </c>
      <c r="N370" t="s">
        <v>29</v>
      </c>
      <c r="O370">
        <v>65.61</v>
      </c>
      <c r="P370">
        <v>3</v>
      </c>
      <c r="Q370">
        <v>301126446</v>
      </c>
      <c r="R370">
        <v>301018623</v>
      </c>
      <c r="S370" t="s">
        <v>63</v>
      </c>
      <c r="T370" t="s">
        <v>64</v>
      </c>
      <c r="U370">
        <v>1</v>
      </c>
      <c r="V370">
        <v>75</v>
      </c>
      <c r="W370">
        <v>3</v>
      </c>
      <c r="X370" t="s">
        <v>65</v>
      </c>
      <c r="Y370" t="s">
        <v>66</v>
      </c>
      <c r="Z370" t="s">
        <v>34</v>
      </c>
      <c r="AA370">
        <v>65.61</v>
      </c>
    </row>
    <row r="371" spans="1:27" x14ac:dyDescent="0.2">
      <c r="A371">
        <v>39719929</v>
      </c>
      <c r="B371">
        <v>46609849</v>
      </c>
      <c r="C371">
        <v>34766080</v>
      </c>
      <c r="D371" t="s">
        <v>352</v>
      </c>
      <c r="E371" t="s">
        <v>27</v>
      </c>
      <c r="F371" t="s">
        <v>352</v>
      </c>
      <c r="G371">
        <v>0</v>
      </c>
      <c r="H371">
        <v>0</v>
      </c>
      <c r="I371">
        <v>17671</v>
      </c>
      <c r="J371" t="b">
        <v>1</v>
      </c>
      <c r="K371">
        <v>301122388</v>
      </c>
      <c r="L371" t="s">
        <v>28</v>
      </c>
      <c r="M371">
        <v>83542264</v>
      </c>
      <c r="N371" t="s">
        <v>29</v>
      </c>
      <c r="O371">
        <v>65.61</v>
      </c>
      <c r="P371">
        <v>3</v>
      </c>
      <c r="Q371">
        <v>301125888</v>
      </c>
      <c r="R371">
        <v>267129497</v>
      </c>
      <c r="S371" t="s">
        <v>67</v>
      </c>
      <c r="T371" t="s">
        <v>68</v>
      </c>
      <c r="U371">
        <v>1</v>
      </c>
      <c r="V371">
        <v>157</v>
      </c>
      <c r="W371">
        <v>0</v>
      </c>
      <c r="X371" t="s">
        <v>65</v>
      </c>
      <c r="Y371" t="s">
        <v>305</v>
      </c>
      <c r="Z371" t="s">
        <v>34</v>
      </c>
      <c r="AA371">
        <v>65.61</v>
      </c>
    </row>
    <row r="372" spans="1:27" x14ac:dyDescent="0.2">
      <c r="A372">
        <v>39719929</v>
      </c>
      <c r="B372">
        <v>46609849</v>
      </c>
      <c r="C372">
        <v>34766080</v>
      </c>
      <c r="D372" t="s">
        <v>352</v>
      </c>
      <c r="E372" t="s">
        <v>27</v>
      </c>
      <c r="F372" t="s">
        <v>352</v>
      </c>
      <c r="G372">
        <v>0</v>
      </c>
      <c r="H372">
        <v>0</v>
      </c>
      <c r="I372">
        <v>17671</v>
      </c>
      <c r="J372" t="b">
        <v>1</v>
      </c>
      <c r="K372">
        <v>301122388</v>
      </c>
      <c r="L372" t="s">
        <v>28</v>
      </c>
      <c r="M372">
        <v>83542264</v>
      </c>
      <c r="N372" t="s">
        <v>29</v>
      </c>
      <c r="O372">
        <v>65.61</v>
      </c>
      <c r="P372">
        <v>3</v>
      </c>
      <c r="Q372">
        <v>301125598</v>
      </c>
      <c r="R372">
        <v>267129474</v>
      </c>
      <c r="S372" t="s">
        <v>72</v>
      </c>
      <c r="T372" t="s">
        <v>73</v>
      </c>
      <c r="U372">
        <v>1</v>
      </c>
      <c r="V372">
        <v>106</v>
      </c>
      <c r="W372">
        <v>3</v>
      </c>
      <c r="X372" t="s">
        <v>74</v>
      </c>
      <c r="AA372">
        <v>65.61</v>
      </c>
    </row>
    <row r="373" spans="1:27" x14ac:dyDescent="0.2">
      <c r="A373">
        <v>39719929</v>
      </c>
      <c r="B373">
        <v>46609849</v>
      </c>
      <c r="C373">
        <v>34766080</v>
      </c>
      <c r="D373" t="s">
        <v>352</v>
      </c>
      <c r="E373" t="s">
        <v>27</v>
      </c>
      <c r="F373" t="s">
        <v>352</v>
      </c>
      <c r="G373">
        <v>0</v>
      </c>
      <c r="H373">
        <v>0</v>
      </c>
      <c r="I373">
        <v>17671</v>
      </c>
      <c r="J373" t="b">
        <v>1</v>
      </c>
      <c r="K373">
        <v>301122388</v>
      </c>
      <c r="L373" t="s">
        <v>28</v>
      </c>
      <c r="M373">
        <v>83542264</v>
      </c>
      <c r="N373" t="s">
        <v>29</v>
      </c>
      <c r="O373">
        <v>65.61</v>
      </c>
      <c r="P373">
        <v>3.8</v>
      </c>
      <c r="Q373">
        <v>301135865</v>
      </c>
      <c r="R373">
        <v>267129470</v>
      </c>
      <c r="S373" t="s">
        <v>75</v>
      </c>
      <c r="T373" t="s">
        <v>76</v>
      </c>
      <c r="U373">
        <v>1</v>
      </c>
      <c r="V373">
        <v>431</v>
      </c>
      <c r="W373">
        <v>0</v>
      </c>
      <c r="X373" t="s">
        <v>77</v>
      </c>
      <c r="AA373">
        <v>65.61</v>
      </c>
    </row>
    <row r="374" spans="1:27" x14ac:dyDescent="0.2">
      <c r="A374">
        <v>39719929</v>
      </c>
      <c r="B374">
        <v>46609849</v>
      </c>
      <c r="C374">
        <v>34766080</v>
      </c>
      <c r="D374" t="s">
        <v>352</v>
      </c>
      <c r="E374" t="s">
        <v>27</v>
      </c>
      <c r="F374" t="s">
        <v>352</v>
      </c>
      <c r="G374">
        <v>0</v>
      </c>
      <c r="H374">
        <v>0</v>
      </c>
      <c r="I374">
        <v>17671</v>
      </c>
      <c r="J374" t="b">
        <v>1</v>
      </c>
      <c r="K374">
        <v>301122388</v>
      </c>
      <c r="L374" t="s">
        <v>28</v>
      </c>
      <c r="M374">
        <v>83542264</v>
      </c>
      <c r="N374" t="s">
        <v>29</v>
      </c>
      <c r="O374">
        <v>65.61</v>
      </c>
      <c r="P374">
        <v>3.8</v>
      </c>
      <c r="Q374">
        <v>301135865</v>
      </c>
      <c r="R374">
        <v>267129470</v>
      </c>
      <c r="S374" t="s">
        <v>75</v>
      </c>
      <c r="T374" t="s">
        <v>76</v>
      </c>
      <c r="U374">
        <v>1</v>
      </c>
      <c r="V374">
        <v>431</v>
      </c>
      <c r="W374">
        <v>0</v>
      </c>
      <c r="X374" t="s">
        <v>78</v>
      </c>
      <c r="AA374">
        <v>65.61</v>
      </c>
    </row>
    <row r="375" spans="1:27" x14ac:dyDescent="0.2">
      <c r="A375">
        <v>39719929</v>
      </c>
      <c r="B375">
        <v>46609849</v>
      </c>
      <c r="C375">
        <v>34766080</v>
      </c>
      <c r="D375" t="s">
        <v>352</v>
      </c>
      <c r="E375" t="s">
        <v>27</v>
      </c>
      <c r="F375" t="s">
        <v>352</v>
      </c>
      <c r="G375">
        <v>0</v>
      </c>
      <c r="H375">
        <v>0</v>
      </c>
      <c r="I375">
        <v>17671</v>
      </c>
      <c r="J375" t="b">
        <v>1</v>
      </c>
      <c r="K375">
        <v>301122388</v>
      </c>
      <c r="L375" t="s">
        <v>28</v>
      </c>
      <c r="M375">
        <v>83542264</v>
      </c>
      <c r="N375" t="s">
        <v>29</v>
      </c>
      <c r="O375">
        <v>65.61</v>
      </c>
      <c r="P375">
        <v>5</v>
      </c>
      <c r="Q375">
        <v>300962161</v>
      </c>
      <c r="R375">
        <v>300961785</v>
      </c>
      <c r="S375" t="s">
        <v>79</v>
      </c>
      <c r="T375" t="s">
        <v>80</v>
      </c>
      <c r="U375">
        <v>1</v>
      </c>
      <c r="V375">
        <v>1209</v>
      </c>
      <c r="W375">
        <v>2</v>
      </c>
      <c r="X375" t="s">
        <v>353</v>
      </c>
      <c r="Y375" t="s">
        <v>354</v>
      </c>
      <c r="Z375" t="s">
        <v>42</v>
      </c>
      <c r="AA375">
        <v>65.61</v>
      </c>
    </row>
    <row r="376" spans="1:27" x14ac:dyDescent="0.2">
      <c r="A376">
        <v>39719929</v>
      </c>
      <c r="B376">
        <v>46609849</v>
      </c>
      <c r="C376">
        <v>34766080</v>
      </c>
      <c r="D376" t="s">
        <v>352</v>
      </c>
      <c r="E376" t="s">
        <v>27</v>
      </c>
      <c r="F376" t="s">
        <v>352</v>
      </c>
      <c r="G376">
        <v>0</v>
      </c>
      <c r="H376">
        <v>0</v>
      </c>
      <c r="I376">
        <v>17671</v>
      </c>
      <c r="J376" t="b">
        <v>1</v>
      </c>
      <c r="K376">
        <v>301122388</v>
      </c>
      <c r="L376" t="s">
        <v>28</v>
      </c>
      <c r="M376">
        <v>83542264</v>
      </c>
      <c r="N376" t="s">
        <v>29</v>
      </c>
      <c r="O376">
        <v>65.61</v>
      </c>
      <c r="P376">
        <v>6</v>
      </c>
      <c r="Q376">
        <v>300951775</v>
      </c>
      <c r="R376">
        <v>300805711</v>
      </c>
      <c r="S376" t="s">
        <v>82</v>
      </c>
      <c r="T376" t="s">
        <v>83</v>
      </c>
      <c r="U376">
        <v>1</v>
      </c>
      <c r="V376">
        <v>1058</v>
      </c>
      <c r="W376">
        <v>5</v>
      </c>
      <c r="X376" t="s">
        <v>306</v>
      </c>
      <c r="Y376" t="s">
        <v>307</v>
      </c>
      <c r="Z376" t="s">
        <v>308</v>
      </c>
      <c r="AA376">
        <v>65.61</v>
      </c>
    </row>
    <row r="377" spans="1:27" x14ac:dyDescent="0.2">
      <c r="A377">
        <v>39719929</v>
      </c>
      <c r="B377">
        <v>46609849</v>
      </c>
      <c r="C377">
        <v>34766080</v>
      </c>
      <c r="D377" t="s">
        <v>352</v>
      </c>
      <c r="E377" t="s">
        <v>27</v>
      </c>
      <c r="F377" t="s">
        <v>352</v>
      </c>
      <c r="G377">
        <v>0</v>
      </c>
      <c r="H377">
        <v>0</v>
      </c>
      <c r="I377">
        <v>17671</v>
      </c>
      <c r="J377" t="b">
        <v>1</v>
      </c>
      <c r="K377">
        <v>301122388</v>
      </c>
      <c r="L377" t="s">
        <v>28</v>
      </c>
      <c r="M377">
        <v>83542264</v>
      </c>
      <c r="N377" t="s">
        <v>29</v>
      </c>
      <c r="O377">
        <v>65.61</v>
      </c>
      <c r="P377">
        <v>6</v>
      </c>
      <c r="Q377">
        <v>300951775</v>
      </c>
      <c r="R377">
        <v>300805711</v>
      </c>
      <c r="S377" t="s">
        <v>82</v>
      </c>
      <c r="T377" t="s">
        <v>83</v>
      </c>
      <c r="U377">
        <v>1</v>
      </c>
      <c r="V377">
        <v>1058</v>
      </c>
      <c r="W377">
        <v>5</v>
      </c>
      <c r="X377" t="s">
        <v>87</v>
      </c>
      <c r="Y377" t="s">
        <v>88</v>
      </c>
      <c r="Z377" t="s">
        <v>89</v>
      </c>
      <c r="AA377">
        <v>65.61</v>
      </c>
    </row>
    <row r="378" spans="1:27" x14ac:dyDescent="0.2">
      <c r="A378">
        <v>39719929</v>
      </c>
      <c r="B378">
        <v>46609849</v>
      </c>
      <c r="C378">
        <v>34766080</v>
      </c>
      <c r="D378" t="s">
        <v>352</v>
      </c>
      <c r="E378" t="s">
        <v>27</v>
      </c>
      <c r="F378" t="s">
        <v>352</v>
      </c>
      <c r="G378">
        <v>0</v>
      </c>
      <c r="H378">
        <v>0</v>
      </c>
      <c r="I378">
        <v>17671</v>
      </c>
      <c r="J378" t="b">
        <v>1</v>
      </c>
      <c r="K378">
        <v>301122388</v>
      </c>
      <c r="L378" t="s">
        <v>28</v>
      </c>
      <c r="M378">
        <v>83542264</v>
      </c>
      <c r="N378" t="s">
        <v>29</v>
      </c>
      <c r="O378">
        <v>65.61</v>
      </c>
      <c r="P378">
        <v>6</v>
      </c>
      <c r="Q378">
        <v>300951775</v>
      </c>
      <c r="R378">
        <v>300805711</v>
      </c>
      <c r="S378" t="s">
        <v>82</v>
      </c>
      <c r="T378" t="s">
        <v>83</v>
      </c>
      <c r="U378">
        <v>1</v>
      </c>
      <c r="V378">
        <v>1058</v>
      </c>
      <c r="W378">
        <v>5</v>
      </c>
      <c r="X378" t="s">
        <v>90</v>
      </c>
      <c r="Y378" t="s">
        <v>91</v>
      </c>
      <c r="Z378" t="s">
        <v>92</v>
      </c>
      <c r="AA378">
        <v>65.61</v>
      </c>
    </row>
    <row r="379" spans="1:27" x14ac:dyDescent="0.2">
      <c r="A379">
        <v>39719929</v>
      </c>
      <c r="B379">
        <v>46609849</v>
      </c>
      <c r="C379">
        <v>34766080</v>
      </c>
      <c r="D379" t="s">
        <v>352</v>
      </c>
      <c r="E379" t="s">
        <v>27</v>
      </c>
      <c r="F379" t="s">
        <v>352</v>
      </c>
      <c r="G379">
        <v>0</v>
      </c>
      <c r="H379">
        <v>0</v>
      </c>
      <c r="I379">
        <v>17671</v>
      </c>
      <c r="J379" t="b">
        <v>1</v>
      </c>
      <c r="K379">
        <v>301122388</v>
      </c>
      <c r="L379" t="s">
        <v>28</v>
      </c>
      <c r="M379">
        <v>83542264</v>
      </c>
      <c r="N379" t="s">
        <v>29</v>
      </c>
      <c r="O379">
        <v>65.61</v>
      </c>
      <c r="P379">
        <v>6</v>
      </c>
      <c r="Q379">
        <v>300951775</v>
      </c>
      <c r="R379">
        <v>300805711</v>
      </c>
      <c r="S379" t="s">
        <v>82</v>
      </c>
      <c r="T379" t="s">
        <v>83</v>
      </c>
      <c r="U379">
        <v>1</v>
      </c>
      <c r="V379">
        <v>1058</v>
      </c>
      <c r="W379">
        <v>5</v>
      </c>
      <c r="X379" t="s">
        <v>93</v>
      </c>
      <c r="Y379" t="s">
        <v>94</v>
      </c>
      <c r="Z379" t="s">
        <v>95</v>
      </c>
      <c r="AA379">
        <v>65.61</v>
      </c>
    </row>
    <row r="380" spans="1:27" x14ac:dyDescent="0.2">
      <c r="A380">
        <v>39719929</v>
      </c>
      <c r="B380">
        <v>46609849</v>
      </c>
      <c r="C380">
        <v>34766080</v>
      </c>
      <c r="D380" t="s">
        <v>352</v>
      </c>
      <c r="E380" t="s">
        <v>27</v>
      </c>
      <c r="F380" t="s">
        <v>352</v>
      </c>
      <c r="G380">
        <v>0</v>
      </c>
      <c r="H380">
        <v>0</v>
      </c>
      <c r="I380">
        <v>17671</v>
      </c>
      <c r="J380" t="b">
        <v>1</v>
      </c>
      <c r="K380">
        <v>301122388</v>
      </c>
      <c r="L380" t="s">
        <v>28</v>
      </c>
      <c r="M380">
        <v>83542264</v>
      </c>
      <c r="N380" t="s">
        <v>29</v>
      </c>
      <c r="O380">
        <v>65.61</v>
      </c>
      <c r="P380">
        <v>6</v>
      </c>
      <c r="Q380">
        <v>300951775</v>
      </c>
      <c r="R380">
        <v>300805711</v>
      </c>
      <c r="S380" t="s">
        <v>82</v>
      </c>
      <c r="T380" t="s">
        <v>83</v>
      </c>
      <c r="U380">
        <v>1</v>
      </c>
      <c r="V380">
        <v>1058</v>
      </c>
      <c r="W380">
        <v>5</v>
      </c>
      <c r="X380" t="s">
        <v>96</v>
      </c>
      <c r="Y380" t="s">
        <v>97</v>
      </c>
      <c r="Z380" t="s">
        <v>98</v>
      </c>
      <c r="AA380">
        <v>65.61</v>
      </c>
    </row>
    <row r="381" spans="1:27" x14ac:dyDescent="0.2">
      <c r="A381">
        <v>39719929</v>
      </c>
      <c r="B381">
        <v>46609849</v>
      </c>
      <c r="C381">
        <v>34766080</v>
      </c>
      <c r="D381" t="s">
        <v>352</v>
      </c>
      <c r="E381" t="s">
        <v>27</v>
      </c>
      <c r="F381" t="s">
        <v>352</v>
      </c>
      <c r="G381">
        <v>0</v>
      </c>
      <c r="H381">
        <v>0</v>
      </c>
      <c r="I381">
        <v>17671</v>
      </c>
      <c r="J381" t="b">
        <v>1</v>
      </c>
      <c r="K381">
        <v>301122388</v>
      </c>
      <c r="L381" t="s">
        <v>28</v>
      </c>
      <c r="M381">
        <v>83542264</v>
      </c>
      <c r="N381" t="s">
        <v>29</v>
      </c>
      <c r="O381">
        <v>65.61</v>
      </c>
      <c r="P381">
        <v>6</v>
      </c>
      <c r="Q381">
        <v>300951775</v>
      </c>
      <c r="R381">
        <v>300805711</v>
      </c>
      <c r="S381" t="s">
        <v>82</v>
      </c>
      <c r="T381" t="s">
        <v>83</v>
      </c>
      <c r="U381">
        <v>1</v>
      </c>
      <c r="V381">
        <v>1058</v>
      </c>
      <c r="W381">
        <v>5</v>
      </c>
      <c r="X381" t="s">
        <v>99</v>
      </c>
      <c r="Y381" t="s">
        <v>100</v>
      </c>
      <c r="Z381" t="s">
        <v>101</v>
      </c>
      <c r="AA381">
        <v>65.61</v>
      </c>
    </row>
    <row r="382" spans="1:27" x14ac:dyDescent="0.2">
      <c r="A382">
        <v>39719929</v>
      </c>
      <c r="B382">
        <v>46609849</v>
      </c>
      <c r="C382">
        <v>34766080</v>
      </c>
      <c r="D382" t="s">
        <v>352</v>
      </c>
      <c r="E382" t="s">
        <v>27</v>
      </c>
      <c r="F382" t="s">
        <v>352</v>
      </c>
      <c r="G382">
        <v>0</v>
      </c>
      <c r="H382">
        <v>0</v>
      </c>
      <c r="I382">
        <v>17671</v>
      </c>
      <c r="J382" t="b">
        <v>1</v>
      </c>
      <c r="K382">
        <v>301122388</v>
      </c>
      <c r="L382" t="s">
        <v>28</v>
      </c>
      <c r="M382">
        <v>83542264</v>
      </c>
      <c r="N382" t="s">
        <v>29</v>
      </c>
      <c r="O382">
        <v>65.61</v>
      </c>
      <c r="P382">
        <v>4</v>
      </c>
      <c r="Q382">
        <v>305457454</v>
      </c>
      <c r="R382">
        <v>300805375</v>
      </c>
      <c r="S382" t="s">
        <v>102</v>
      </c>
      <c r="T382" t="s">
        <v>103</v>
      </c>
      <c r="U382">
        <v>1</v>
      </c>
      <c r="V382">
        <v>172</v>
      </c>
      <c r="W382">
        <v>1</v>
      </c>
      <c r="X382" t="s">
        <v>109</v>
      </c>
      <c r="Y382" t="s">
        <v>110</v>
      </c>
      <c r="Z382" t="s">
        <v>40</v>
      </c>
      <c r="AA382">
        <v>65.61</v>
      </c>
    </row>
    <row r="383" spans="1:27" x14ac:dyDescent="0.2">
      <c r="A383">
        <v>39719929</v>
      </c>
      <c r="B383">
        <v>46609849</v>
      </c>
      <c r="C383">
        <v>34766080</v>
      </c>
      <c r="D383" t="s">
        <v>352</v>
      </c>
      <c r="E383" t="s">
        <v>27</v>
      </c>
      <c r="F383" t="s">
        <v>352</v>
      </c>
      <c r="G383">
        <v>0</v>
      </c>
      <c r="H383">
        <v>0</v>
      </c>
      <c r="I383">
        <v>17671</v>
      </c>
      <c r="J383" t="b">
        <v>1</v>
      </c>
      <c r="K383">
        <v>301122388</v>
      </c>
      <c r="L383" t="s">
        <v>28</v>
      </c>
      <c r="M383">
        <v>83542264</v>
      </c>
      <c r="N383" t="s">
        <v>29</v>
      </c>
      <c r="O383">
        <v>65.61</v>
      </c>
      <c r="P383">
        <v>4</v>
      </c>
      <c r="Q383">
        <v>305457454</v>
      </c>
      <c r="R383">
        <v>300805375</v>
      </c>
      <c r="S383" t="s">
        <v>102</v>
      </c>
      <c r="T383" t="s">
        <v>103</v>
      </c>
      <c r="U383">
        <v>1</v>
      </c>
      <c r="V383">
        <v>172</v>
      </c>
      <c r="W383">
        <v>1</v>
      </c>
      <c r="X383" t="s">
        <v>106</v>
      </c>
      <c r="Y383" t="s">
        <v>107</v>
      </c>
      <c r="Z383" t="s">
        <v>108</v>
      </c>
      <c r="AA383">
        <v>65.61</v>
      </c>
    </row>
    <row r="384" spans="1:27" x14ac:dyDescent="0.2">
      <c r="A384">
        <v>39719929</v>
      </c>
      <c r="B384">
        <v>46609849</v>
      </c>
      <c r="C384">
        <v>34766080</v>
      </c>
      <c r="D384" t="s">
        <v>352</v>
      </c>
      <c r="E384" t="s">
        <v>27</v>
      </c>
      <c r="F384" t="s">
        <v>352</v>
      </c>
      <c r="G384">
        <v>0</v>
      </c>
      <c r="H384">
        <v>0</v>
      </c>
      <c r="I384">
        <v>17671</v>
      </c>
      <c r="J384" t="b">
        <v>1</v>
      </c>
      <c r="K384">
        <v>301122388</v>
      </c>
      <c r="L384" t="s">
        <v>28</v>
      </c>
      <c r="M384">
        <v>83542264</v>
      </c>
      <c r="N384" t="s">
        <v>29</v>
      </c>
      <c r="O384">
        <v>65.61</v>
      </c>
      <c r="P384">
        <v>4</v>
      </c>
      <c r="Q384">
        <v>305457454</v>
      </c>
      <c r="R384">
        <v>300805375</v>
      </c>
      <c r="S384" t="s">
        <v>102</v>
      </c>
      <c r="T384" t="s">
        <v>103</v>
      </c>
      <c r="U384">
        <v>1</v>
      </c>
      <c r="V384">
        <v>172</v>
      </c>
      <c r="W384">
        <v>1</v>
      </c>
      <c r="X384" t="s">
        <v>297</v>
      </c>
      <c r="Y384" t="s">
        <v>355</v>
      </c>
      <c r="Z384" t="s">
        <v>227</v>
      </c>
      <c r="AA384">
        <v>65.61</v>
      </c>
    </row>
    <row r="385" spans="1:27" x14ac:dyDescent="0.2">
      <c r="A385">
        <v>39719929</v>
      </c>
      <c r="B385">
        <v>46609849</v>
      </c>
      <c r="C385">
        <v>34766080</v>
      </c>
      <c r="D385" t="s">
        <v>352</v>
      </c>
      <c r="E385" t="s">
        <v>27</v>
      </c>
      <c r="F385" t="s">
        <v>352</v>
      </c>
      <c r="G385">
        <v>0</v>
      </c>
      <c r="H385">
        <v>0</v>
      </c>
      <c r="I385">
        <v>17671</v>
      </c>
      <c r="J385" t="b">
        <v>1</v>
      </c>
      <c r="K385">
        <v>301122388</v>
      </c>
      <c r="L385" t="s">
        <v>28</v>
      </c>
      <c r="M385">
        <v>83542264</v>
      </c>
      <c r="N385" t="s">
        <v>29</v>
      </c>
      <c r="O385">
        <v>65.61</v>
      </c>
      <c r="P385">
        <v>3</v>
      </c>
      <c r="Q385">
        <v>305458380</v>
      </c>
      <c r="R385">
        <v>298730504</v>
      </c>
      <c r="S385" t="s">
        <v>113</v>
      </c>
      <c r="T385" t="s">
        <v>114</v>
      </c>
      <c r="U385">
        <v>1</v>
      </c>
      <c r="V385">
        <v>217</v>
      </c>
      <c r="W385">
        <v>3</v>
      </c>
      <c r="X385" t="s">
        <v>115</v>
      </c>
      <c r="Y385" t="s">
        <v>116</v>
      </c>
      <c r="Z385" t="s">
        <v>117</v>
      </c>
      <c r="AA385">
        <v>65.61</v>
      </c>
    </row>
    <row r="386" spans="1:27" x14ac:dyDescent="0.2">
      <c r="A386">
        <v>39719929</v>
      </c>
      <c r="B386">
        <v>46609849</v>
      </c>
      <c r="C386">
        <v>34766080</v>
      </c>
      <c r="D386" t="s">
        <v>352</v>
      </c>
      <c r="E386" t="s">
        <v>27</v>
      </c>
      <c r="F386" t="s">
        <v>352</v>
      </c>
      <c r="G386">
        <v>0</v>
      </c>
      <c r="H386">
        <v>0</v>
      </c>
      <c r="I386">
        <v>17671</v>
      </c>
      <c r="J386" t="b">
        <v>1</v>
      </c>
      <c r="K386">
        <v>301122388</v>
      </c>
      <c r="L386" t="s">
        <v>28</v>
      </c>
      <c r="M386">
        <v>83542264</v>
      </c>
      <c r="N386" t="s">
        <v>29</v>
      </c>
      <c r="O386">
        <v>65.61</v>
      </c>
      <c r="P386">
        <v>3</v>
      </c>
      <c r="Q386">
        <v>305458380</v>
      </c>
      <c r="R386">
        <v>298730504</v>
      </c>
      <c r="S386" t="s">
        <v>113</v>
      </c>
      <c r="T386" t="s">
        <v>114</v>
      </c>
      <c r="U386">
        <v>1</v>
      </c>
      <c r="V386">
        <v>217</v>
      </c>
      <c r="W386">
        <v>3</v>
      </c>
      <c r="X386" t="s">
        <v>118</v>
      </c>
      <c r="Y386" t="s">
        <v>97</v>
      </c>
      <c r="Z386" t="s">
        <v>119</v>
      </c>
      <c r="AA386">
        <v>65.61</v>
      </c>
    </row>
    <row r="387" spans="1:27" x14ac:dyDescent="0.2">
      <c r="A387">
        <v>39719929</v>
      </c>
      <c r="B387">
        <v>46609849</v>
      </c>
      <c r="C387">
        <v>34766080</v>
      </c>
      <c r="D387" t="s">
        <v>352</v>
      </c>
      <c r="E387" t="s">
        <v>27</v>
      </c>
      <c r="F387" t="s">
        <v>352</v>
      </c>
      <c r="G387">
        <v>0</v>
      </c>
      <c r="H387">
        <v>0</v>
      </c>
      <c r="I387">
        <v>17671</v>
      </c>
      <c r="J387" t="b">
        <v>1</v>
      </c>
      <c r="K387">
        <v>301122388</v>
      </c>
      <c r="L387" t="s">
        <v>28</v>
      </c>
      <c r="M387">
        <v>83542264</v>
      </c>
      <c r="N387" t="s">
        <v>29</v>
      </c>
      <c r="O387">
        <v>65.61</v>
      </c>
      <c r="P387">
        <v>3</v>
      </c>
      <c r="Q387">
        <v>305458380</v>
      </c>
      <c r="R387">
        <v>298730504</v>
      </c>
      <c r="S387" t="s">
        <v>113</v>
      </c>
      <c r="T387" t="s">
        <v>114</v>
      </c>
      <c r="U387">
        <v>1</v>
      </c>
      <c r="V387">
        <v>217</v>
      </c>
      <c r="W387">
        <v>3</v>
      </c>
      <c r="X387" t="s">
        <v>120</v>
      </c>
      <c r="Y387" t="s">
        <v>88</v>
      </c>
      <c r="Z387" t="s">
        <v>95</v>
      </c>
      <c r="AA387">
        <v>65.61</v>
      </c>
    </row>
    <row r="388" spans="1:27" x14ac:dyDescent="0.2">
      <c r="A388">
        <v>39719929</v>
      </c>
      <c r="B388">
        <v>46609849</v>
      </c>
      <c r="C388">
        <v>34766080</v>
      </c>
      <c r="D388" t="s">
        <v>352</v>
      </c>
      <c r="E388" t="s">
        <v>27</v>
      </c>
      <c r="F388" t="s">
        <v>352</v>
      </c>
      <c r="G388">
        <v>0</v>
      </c>
      <c r="H388">
        <v>0</v>
      </c>
      <c r="I388">
        <v>17671</v>
      </c>
      <c r="J388" t="b">
        <v>1</v>
      </c>
      <c r="K388">
        <v>301122388</v>
      </c>
      <c r="L388" t="s">
        <v>28</v>
      </c>
      <c r="M388">
        <v>83542264</v>
      </c>
      <c r="N388" t="s">
        <v>29</v>
      </c>
      <c r="O388">
        <v>65.61</v>
      </c>
      <c r="P388">
        <v>3</v>
      </c>
      <c r="Q388">
        <v>305458380</v>
      </c>
      <c r="R388">
        <v>298730504</v>
      </c>
      <c r="S388" t="s">
        <v>113</v>
      </c>
      <c r="T388" t="s">
        <v>114</v>
      </c>
      <c r="U388">
        <v>1</v>
      </c>
      <c r="V388">
        <v>217</v>
      </c>
      <c r="W388">
        <v>3</v>
      </c>
      <c r="X388" t="s">
        <v>121</v>
      </c>
      <c r="Y388" t="s">
        <v>122</v>
      </c>
      <c r="Z388" t="s">
        <v>123</v>
      </c>
      <c r="AA388">
        <v>65.61</v>
      </c>
    </row>
    <row r="389" spans="1:27" x14ac:dyDescent="0.2">
      <c r="A389">
        <v>39719929</v>
      </c>
      <c r="B389">
        <v>46609849</v>
      </c>
      <c r="C389">
        <v>34766080</v>
      </c>
      <c r="D389" t="s">
        <v>352</v>
      </c>
      <c r="E389" t="s">
        <v>27</v>
      </c>
      <c r="F389" t="s">
        <v>352</v>
      </c>
      <c r="G389">
        <v>0</v>
      </c>
      <c r="H389">
        <v>0</v>
      </c>
      <c r="I389">
        <v>17671</v>
      </c>
      <c r="J389" t="b">
        <v>1</v>
      </c>
      <c r="K389">
        <v>301122388</v>
      </c>
      <c r="L389" t="s">
        <v>28</v>
      </c>
      <c r="M389">
        <v>83542264</v>
      </c>
      <c r="N389" t="s">
        <v>29</v>
      </c>
      <c r="O389">
        <v>65.61</v>
      </c>
      <c r="P389">
        <v>3</v>
      </c>
      <c r="Q389">
        <v>305458380</v>
      </c>
      <c r="R389">
        <v>298730504</v>
      </c>
      <c r="S389" t="s">
        <v>113</v>
      </c>
      <c r="T389" t="s">
        <v>114</v>
      </c>
      <c r="U389">
        <v>1</v>
      </c>
      <c r="V389">
        <v>217</v>
      </c>
      <c r="W389">
        <v>3</v>
      </c>
      <c r="X389" t="s">
        <v>124</v>
      </c>
      <c r="Y389" t="s">
        <v>125</v>
      </c>
      <c r="Z389" t="s">
        <v>126</v>
      </c>
      <c r="AA389">
        <v>65.61</v>
      </c>
    </row>
    <row r="390" spans="1:27" x14ac:dyDescent="0.2">
      <c r="A390">
        <v>39719929</v>
      </c>
      <c r="B390">
        <v>46609849</v>
      </c>
      <c r="C390">
        <v>34766080</v>
      </c>
      <c r="D390" t="s">
        <v>352</v>
      </c>
      <c r="E390" t="s">
        <v>27</v>
      </c>
      <c r="F390" t="s">
        <v>352</v>
      </c>
      <c r="G390">
        <v>0</v>
      </c>
      <c r="H390">
        <v>0</v>
      </c>
      <c r="I390">
        <v>17671</v>
      </c>
      <c r="J390" t="b">
        <v>1</v>
      </c>
      <c r="K390">
        <v>301122388</v>
      </c>
      <c r="L390" t="s">
        <v>28</v>
      </c>
      <c r="M390">
        <v>83542264</v>
      </c>
      <c r="N390" t="s">
        <v>29</v>
      </c>
      <c r="O390">
        <v>65.61</v>
      </c>
      <c r="P390">
        <v>5</v>
      </c>
      <c r="Q390">
        <v>305459073</v>
      </c>
      <c r="R390">
        <v>298711427</v>
      </c>
      <c r="S390" t="s">
        <v>127</v>
      </c>
      <c r="T390" t="s">
        <v>128</v>
      </c>
      <c r="U390">
        <v>1</v>
      </c>
      <c r="V390">
        <v>1893</v>
      </c>
      <c r="W390">
        <v>1.5</v>
      </c>
      <c r="X390" t="s">
        <v>129</v>
      </c>
      <c r="AA390">
        <v>65.61</v>
      </c>
    </row>
    <row r="391" spans="1:27" x14ac:dyDescent="0.2">
      <c r="A391">
        <v>39719929</v>
      </c>
      <c r="B391">
        <v>46609849</v>
      </c>
      <c r="C391">
        <v>34766080</v>
      </c>
      <c r="D391" t="s">
        <v>352</v>
      </c>
      <c r="E391" t="s">
        <v>27</v>
      </c>
      <c r="F391" t="s">
        <v>352</v>
      </c>
      <c r="G391">
        <v>0</v>
      </c>
      <c r="H391">
        <v>0</v>
      </c>
      <c r="I391">
        <v>17671</v>
      </c>
      <c r="J391" t="b">
        <v>1</v>
      </c>
      <c r="K391">
        <v>301122388</v>
      </c>
      <c r="L391" t="s">
        <v>28</v>
      </c>
      <c r="M391">
        <v>83542264</v>
      </c>
      <c r="N391" t="s">
        <v>29</v>
      </c>
      <c r="O391">
        <v>65.61</v>
      </c>
      <c r="P391">
        <v>5</v>
      </c>
      <c r="Q391">
        <v>305459073</v>
      </c>
      <c r="R391">
        <v>298711427</v>
      </c>
      <c r="S391" t="s">
        <v>127</v>
      </c>
      <c r="T391" t="s">
        <v>128</v>
      </c>
      <c r="U391">
        <v>1</v>
      </c>
      <c r="V391">
        <v>1893</v>
      </c>
      <c r="W391">
        <v>1.5</v>
      </c>
      <c r="X391" t="s">
        <v>314</v>
      </c>
      <c r="AA391">
        <v>65.61</v>
      </c>
    </row>
    <row r="392" spans="1:27" x14ac:dyDescent="0.2">
      <c r="A392">
        <v>39719929</v>
      </c>
      <c r="B392">
        <v>46609849</v>
      </c>
      <c r="C392">
        <v>34766080</v>
      </c>
      <c r="D392" t="s">
        <v>352</v>
      </c>
      <c r="E392" t="s">
        <v>27</v>
      </c>
      <c r="F392" t="s">
        <v>352</v>
      </c>
      <c r="G392">
        <v>0</v>
      </c>
      <c r="H392">
        <v>0</v>
      </c>
      <c r="I392">
        <v>17671</v>
      </c>
      <c r="J392" t="b">
        <v>1</v>
      </c>
      <c r="K392">
        <v>301122388</v>
      </c>
      <c r="L392" t="s">
        <v>28</v>
      </c>
      <c r="M392">
        <v>83542264</v>
      </c>
      <c r="N392" t="s">
        <v>29</v>
      </c>
      <c r="O392">
        <v>65.61</v>
      </c>
      <c r="P392">
        <v>5</v>
      </c>
      <c r="Q392">
        <v>305459073</v>
      </c>
      <c r="R392">
        <v>298711427</v>
      </c>
      <c r="S392" t="s">
        <v>127</v>
      </c>
      <c r="T392" t="s">
        <v>128</v>
      </c>
      <c r="U392">
        <v>1</v>
      </c>
      <c r="V392">
        <v>1893</v>
      </c>
      <c r="W392">
        <v>1.5</v>
      </c>
      <c r="X392" t="s">
        <v>313</v>
      </c>
      <c r="AA392">
        <v>65.61</v>
      </c>
    </row>
    <row r="393" spans="1:27" x14ac:dyDescent="0.2">
      <c r="A393">
        <v>39719929</v>
      </c>
      <c r="B393">
        <v>46609849</v>
      </c>
      <c r="C393">
        <v>34766080</v>
      </c>
      <c r="D393" t="s">
        <v>352</v>
      </c>
      <c r="E393" t="s">
        <v>27</v>
      </c>
      <c r="F393" t="s">
        <v>352</v>
      </c>
      <c r="G393">
        <v>0</v>
      </c>
      <c r="H393">
        <v>0</v>
      </c>
      <c r="I393">
        <v>17671</v>
      </c>
      <c r="J393" t="b">
        <v>1</v>
      </c>
      <c r="K393">
        <v>301122388</v>
      </c>
      <c r="L393" t="s">
        <v>28</v>
      </c>
      <c r="M393">
        <v>83542264</v>
      </c>
      <c r="N393" t="s">
        <v>29</v>
      </c>
      <c r="O393">
        <v>65.61</v>
      </c>
      <c r="P393">
        <v>2</v>
      </c>
      <c r="Q393">
        <v>305500996</v>
      </c>
      <c r="R393">
        <v>300962498</v>
      </c>
      <c r="S393" t="s">
        <v>132</v>
      </c>
      <c r="T393" t="s">
        <v>133</v>
      </c>
      <c r="U393">
        <v>1</v>
      </c>
      <c r="V393">
        <v>89</v>
      </c>
      <c r="W393">
        <v>0.5</v>
      </c>
      <c r="X393" t="s">
        <v>134</v>
      </c>
      <c r="Z393" t="s">
        <v>135</v>
      </c>
      <c r="AA393">
        <v>65.61</v>
      </c>
    </row>
    <row r="394" spans="1:27" x14ac:dyDescent="0.2">
      <c r="A394">
        <v>39719929</v>
      </c>
      <c r="B394">
        <v>46609849</v>
      </c>
      <c r="C394">
        <v>34766080</v>
      </c>
      <c r="D394" t="s">
        <v>352</v>
      </c>
      <c r="E394" t="s">
        <v>27</v>
      </c>
      <c r="F394" t="s">
        <v>352</v>
      </c>
      <c r="G394">
        <v>0</v>
      </c>
      <c r="H394">
        <v>0</v>
      </c>
      <c r="I394">
        <v>17671</v>
      </c>
      <c r="J394" t="b">
        <v>1</v>
      </c>
      <c r="K394">
        <v>301122388</v>
      </c>
      <c r="L394" t="s">
        <v>28</v>
      </c>
      <c r="M394">
        <v>83542264</v>
      </c>
      <c r="N394" t="s">
        <v>29</v>
      </c>
      <c r="O394">
        <v>65.61</v>
      </c>
      <c r="P394">
        <v>2</v>
      </c>
      <c r="Q394">
        <v>305500996</v>
      </c>
      <c r="R394">
        <v>300962498</v>
      </c>
      <c r="S394" t="s">
        <v>132</v>
      </c>
      <c r="T394" t="s">
        <v>133</v>
      </c>
      <c r="U394">
        <v>1</v>
      </c>
      <c r="V394">
        <v>89</v>
      </c>
      <c r="W394">
        <v>0.5</v>
      </c>
      <c r="X394" t="s">
        <v>136</v>
      </c>
      <c r="Z394" t="s">
        <v>137</v>
      </c>
      <c r="AA394">
        <v>65.61</v>
      </c>
    </row>
    <row r="395" spans="1:27" x14ac:dyDescent="0.2">
      <c r="A395">
        <v>39719929</v>
      </c>
      <c r="B395">
        <v>46609849</v>
      </c>
      <c r="C395">
        <v>34766080</v>
      </c>
      <c r="D395" t="s">
        <v>352</v>
      </c>
      <c r="E395" t="s">
        <v>27</v>
      </c>
      <c r="F395" t="s">
        <v>352</v>
      </c>
      <c r="G395">
        <v>0</v>
      </c>
      <c r="H395">
        <v>0</v>
      </c>
      <c r="I395">
        <v>17671</v>
      </c>
      <c r="J395" t="b">
        <v>1</v>
      </c>
      <c r="K395">
        <v>301122388</v>
      </c>
      <c r="L395" t="s">
        <v>28</v>
      </c>
      <c r="M395">
        <v>83542264</v>
      </c>
      <c r="N395" t="s">
        <v>29</v>
      </c>
      <c r="O395">
        <v>65.61</v>
      </c>
      <c r="P395">
        <v>2</v>
      </c>
      <c r="Q395">
        <v>305500996</v>
      </c>
      <c r="R395">
        <v>300962498</v>
      </c>
      <c r="S395" t="s">
        <v>132</v>
      </c>
      <c r="T395" t="s">
        <v>133</v>
      </c>
      <c r="U395">
        <v>1</v>
      </c>
      <c r="V395">
        <v>89</v>
      </c>
      <c r="W395">
        <v>0.5</v>
      </c>
      <c r="X395" t="s">
        <v>138</v>
      </c>
      <c r="Z395" t="s">
        <v>139</v>
      </c>
      <c r="AA395">
        <v>65.61</v>
      </c>
    </row>
    <row r="396" spans="1:27" x14ac:dyDescent="0.2">
      <c r="A396">
        <v>39719929</v>
      </c>
      <c r="B396">
        <v>46609849</v>
      </c>
      <c r="C396">
        <v>34766080</v>
      </c>
      <c r="D396" t="s">
        <v>352</v>
      </c>
      <c r="E396" t="s">
        <v>27</v>
      </c>
      <c r="F396" t="s">
        <v>352</v>
      </c>
      <c r="G396">
        <v>0</v>
      </c>
      <c r="H396">
        <v>0</v>
      </c>
      <c r="I396">
        <v>17671</v>
      </c>
      <c r="J396" t="b">
        <v>1</v>
      </c>
      <c r="K396">
        <v>301122388</v>
      </c>
      <c r="L396" t="s">
        <v>28</v>
      </c>
      <c r="M396">
        <v>83542264</v>
      </c>
      <c r="N396" t="s">
        <v>29</v>
      </c>
      <c r="O396">
        <v>65.61</v>
      </c>
      <c r="P396">
        <v>2</v>
      </c>
      <c r="Q396">
        <v>305500996</v>
      </c>
      <c r="R396">
        <v>300962498</v>
      </c>
      <c r="S396" t="s">
        <v>132</v>
      </c>
      <c r="T396" t="s">
        <v>133</v>
      </c>
      <c r="U396">
        <v>1</v>
      </c>
      <c r="V396">
        <v>89</v>
      </c>
      <c r="W396">
        <v>0.5</v>
      </c>
      <c r="X396" t="s">
        <v>140</v>
      </c>
      <c r="Z396" t="s">
        <v>141</v>
      </c>
      <c r="AA396">
        <v>65.61</v>
      </c>
    </row>
    <row r="397" spans="1:27" x14ac:dyDescent="0.2">
      <c r="A397">
        <v>39719929</v>
      </c>
      <c r="B397">
        <v>46609849</v>
      </c>
      <c r="C397">
        <v>34766080</v>
      </c>
      <c r="D397" t="s">
        <v>352</v>
      </c>
      <c r="E397" t="s">
        <v>27</v>
      </c>
      <c r="F397" t="s">
        <v>352</v>
      </c>
      <c r="G397">
        <v>0</v>
      </c>
      <c r="H397">
        <v>0</v>
      </c>
      <c r="I397">
        <v>17671</v>
      </c>
      <c r="J397" t="b">
        <v>1</v>
      </c>
      <c r="K397">
        <v>301122388</v>
      </c>
      <c r="L397" t="s">
        <v>28</v>
      </c>
      <c r="M397">
        <v>83542264</v>
      </c>
      <c r="N397" t="s">
        <v>29</v>
      </c>
      <c r="O397">
        <v>65.61</v>
      </c>
      <c r="P397">
        <v>3</v>
      </c>
      <c r="Q397">
        <v>301142083</v>
      </c>
      <c r="R397">
        <v>298121287</v>
      </c>
      <c r="S397" t="s">
        <v>142</v>
      </c>
      <c r="T397" t="s">
        <v>143</v>
      </c>
      <c r="U397">
        <v>1</v>
      </c>
      <c r="V397">
        <v>117</v>
      </c>
      <c r="W397">
        <v>2.5</v>
      </c>
      <c r="X397" t="s">
        <v>150</v>
      </c>
      <c r="Z397" t="s">
        <v>151</v>
      </c>
      <c r="AA397">
        <v>65.61</v>
      </c>
    </row>
    <row r="398" spans="1:27" x14ac:dyDescent="0.2">
      <c r="A398">
        <v>39719929</v>
      </c>
      <c r="B398">
        <v>46609849</v>
      </c>
      <c r="C398">
        <v>34766080</v>
      </c>
      <c r="D398" t="s">
        <v>352</v>
      </c>
      <c r="E398" t="s">
        <v>27</v>
      </c>
      <c r="F398" t="s">
        <v>352</v>
      </c>
      <c r="G398">
        <v>0</v>
      </c>
      <c r="H398">
        <v>0</v>
      </c>
      <c r="I398">
        <v>17671</v>
      </c>
      <c r="J398" t="b">
        <v>1</v>
      </c>
      <c r="K398">
        <v>301122388</v>
      </c>
      <c r="L398" t="s">
        <v>28</v>
      </c>
      <c r="M398">
        <v>83542264</v>
      </c>
      <c r="N398" t="s">
        <v>29</v>
      </c>
      <c r="O398">
        <v>65.61</v>
      </c>
      <c r="P398">
        <v>3</v>
      </c>
      <c r="Q398">
        <v>301142083</v>
      </c>
      <c r="R398">
        <v>298121287</v>
      </c>
      <c r="S398" t="s">
        <v>142</v>
      </c>
      <c r="T398" t="s">
        <v>143</v>
      </c>
      <c r="U398">
        <v>1</v>
      </c>
      <c r="V398">
        <v>117</v>
      </c>
      <c r="W398">
        <v>2.5</v>
      </c>
      <c r="X398" t="s">
        <v>146</v>
      </c>
      <c r="Z398" t="s">
        <v>147</v>
      </c>
      <c r="AA398">
        <v>65.61</v>
      </c>
    </row>
    <row r="399" spans="1:27" x14ac:dyDescent="0.2">
      <c r="A399">
        <v>39719929</v>
      </c>
      <c r="B399">
        <v>46609849</v>
      </c>
      <c r="C399">
        <v>34766080</v>
      </c>
      <c r="D399" t="s">
        <v>352</v>
      </c>
      <c r="E399" t="s">
        <v>27</v>
      </c>
      <c r="F399" t="s">
        <v>352</v>
      </c>
      <c r="G399">
        <v>0</v>
      </c>
      <c r="H399">
        <v>0</v>
      </c>
      <c r="I399">
        <v>17671</v>
      </c>
      <c r="J399" t="b">
        <v>1</v>
      </c>
      <c r="K399">
        <v>301122388</v>
      </c>
      <c r="L399" t="s">
        <v>28</v>
      </c>
      <c r="M399">
        <v>83542264</v>
      </c>
      <c r="N399" t="s">
        <v>29</v>
      </c>
      <c r="O399">
        <v>65.61</v>
      </c>
      <c r="P399">
        <v>3</v>
      </c>
      <c r="Q399">
        <v>301142083</v>
      </c>
      <c r="R399">
        <v>298121287</v>
      </c>
      <c r="S399" t="s">
        <v>142</v>
      </c>
      <c r="T399" t="s">
        <v>143</v>
      </c>
      <c r="U399">
        <v>1</v>
      </c>
      <c r="V399">
        <v>117</v>
      </c>
      <c r="W399">
        <v>2.5</v>
      </c>
      <c r="X399" t="s">
        <v>152</v>
      </c>
      <c r="Z399" t="s">
        <v>153</v>
      </c>
      <c r="AA399">
        <v>65.61</v>
      </c>
    </row>
    <row r="400" spans="1:27" x14ac:dyDescent="0.2">
      <c r="A400">
        <v>39719929</v>
      </c>
      <c r="B400">
        <v>46609849</v>
      </c>
      <c r="C400">
        <v>34766080</v>
      </c>
      <c r="D400" t="s">
        <v>352</v>
      </c>
      <c r="E400" t="s">
        <v>27</v>
      </c>
      <c r="F400" t="s">
        <v>352</v>
      </c>
      <c r="G400">
        <v>0</v>
      </c>
      <c r="H400">
        <v>0</v>
      </c>
      <c r="I400">
        <v>17671</v>
      </c>
      <c r="J400" t="b">
        <v>1</v>
      </c>
      <c r="K400">
        <v>301122388</v>
      </c>
      <c r="L400" t="s">
        <v>28</v>
      </c>
      <c r="M400">
        <v>83542264</v>
      </c>
      <c r="N400" t="s">
        <v>29</v>
      </c>
      <c r="O400">
        <v>65.61</v>
      </c>
      <c r="P400">
        <v>3</v>
      </c>
      <c r="Q400">
        <v>301142083</v>
      </c>
      <c r="R400">
        <v>298121287</v>
      </c>
      <c r="S400" t="s">
        <v>142</v>
      </c>
      <c r="T400" t="s">
        <v>143</v>
      </c>
      <c r="U400">
        <v>1</v>
      </c>
      <c r="V400">
        <v>117</v>
      </c>
      <c r="W400">
        <v>2.5</v>
      </c>
      <c r="X400" t="s">
        <v>144</v>
      </c>
      <c r="Z400" t="s">
        <v>145</v>
      </c>
      <c r="AA400">
        <v>65.61</v>
      </c>
    </row>
    <row r="401" spans="1:27" x14ac:dyDescent="0.2">
      <c r="A401">
        <v>39719929</v>
      </c>
      <c r="B401">
        <v>46609849</v>
      </c>
      <c r="C401">
        <v>34766080</v>
      </c>
      <c r="D401" t="s">
        <v>352</v>
      </c>
      <c r="E401" t="s">
        <v>27</v>
      </c>
      <c r="F401" t="s">
        <v>352</v>
      </c>
      <c r="G401">
        <v>0</v>
      </c>
      <c r="H401">
        <v>0</v>
      </c>
      <c r="I401">
        <v>17671</v>
      </c>
      <c r="J401" t="b">
        <v>1</v>
      </c>
      <c r="K401">
        <v>301122388</v>
      </c>
      <c r="L401" t="s">
        <v>28</v>
      </c>
      <c r="M401">
        <v>83542264</v>
      </c>
      <c r="N401" t="s">
        <v>29</v>
      </c>
      <c r="O401">
        <v>65.61</v>
      </c>
      <c r="P401">
        <v>3</v>
      </c>
      <c r="Q401">
        <v>301142083</v>
      </c>
      <c r="R401">
        <v>298121287</v>
      </c>
      <c r="S401" t="s">
        <v>142</v>
      </c>
      <c r="T401" t="s">
        <v>143</v>
      </c>
      <c r="U401">
        <v>1</v>
      </c>
      <c r="V401">
        <v>117</v>
      </c>
      <c r="W401">
        <v>2.5</v>
      </c>
      <c r="X401" t="s">
        <v>317</v>
      </c>
      <c r="Z401" t="s">
        <v>318</v>
      </c>
      <c r="AA401">
        <v>65.61</v>
      </c>
    </row>
    <row r="402" spans="1:27" x14ac:dyDescent="0.2">
      <c r="A402">
        <v>39719929</v>
      </c>
      <c r="B402">
        <v>46609849</v>
      </c>
      <c r="C402">
        <v>34766080</v>
      </c>
      <c r="D402" t="s">
        <v>352</v>
      </c>
      <c r="E402" t="s">
        <v>27</v>
      </c>
      <c r="F402" t="s">
        <v>352</v>
      </c>
      <c r="G402">
        <v>0</v>
      </c>
      <c r="H402">
        <v>0</v>
      </c>
      <c r="I402">
        <v>17671</v>
      </c>
      <c r="J402" t="b">
        <v>1</v>
      </c>
      <c r="K402">
        <v>301122388</v>
      </c>
      <c r="L402" t="s">
        <v>28</v>
      </c>
      <c r="M402">
        <v>83542264</v>
      </c>
      <c r="N402" t="s">
        <v>29</v>
      </c>
      <c r="O402">
        <v>65.61</v>
      </c>
      <c r="P402">
        <v>3</v>
      </c>
      <c r="Q402">
        <v>301142083</v>
      </c>
      <c r="R402">
        <v>298121287</v>
      </c>
      <c r="S402" t="s">
        <v>142</v>
      </c>
      <c r="T402" t="s">
        <v>143</v>
      </c>
      <c r="U402">
        <v>1</v>
      </c>
      <c r="V402">
        <v>117</v>
      </c>
      <c r="W402">
        <v>2.5</v>
      </c>
      <c r="X402" t="s">
        <v>154</v>
      </c>
      <c r="Z402" t="s">
        <v>155</v>
      </c>
      <c r="AA402">
        <v>65.61</v>
      </c>
    </row>
    <row r="403" spans="1:27" x14ac:dyDescent="0.2">
      <c r="A403">
        <v>39719929</v>
      </c>
      <c r="B403">
        <v>46609849</v>
      </c>
      <c r="C403">
        <v>34766080</v>
      </c>
      <c r="D403" t="s">
        <v>352</v>
      </c>
      <c r="E403" t="s">
        <v>27</v>
      </c>
      <c r="F403" t="s">
        <v>352</v>
      </c>
      <c r="G403">
        <v>0</v>
      </c>
      <c r="H403">
        <v>0</v>
      </c>
      <c r="I403">
        <v>17671</v>
      </c>
      <c r="J403" t="b">
        <v>1</v>
      </c>
      <c r="K403">
        <v>301122388</v>
      </c>
      <c r="L403" t="s">
        <v>28</v>
      </c>
      <c r="M403">
        <v>83542264</v>
      </c>
      <c r="N403" t="s">
        <v>29</v>
      </c>
      <c r="O403">
        <v>65.61</v>
      </c>
      <c r="P403">
        <v>2</v>
      </c>
      <c r="Q403">
        <v>304269180</v>
      </c>
      <c r="R403">
        <v>298567536</v>
      </c>
      <c r="S403" t="s">
        <v>156</v>
      </c>
      <c r="T403" t="s">
        <v>157</v>
      </c>
      <c r="U403">
        <v>1</v>
      </c>
      <c r="V403">
        <v>55</v>
      </c>
      <c r="W403">
        <v>2</v>
      </c>
      <c r="X403" t="s">
        <v>158</v>
      </c>
      <c r="Y403" t="s">
        <v>159</v>
      </c>
      <c r="Z403" t="s">
        <v>160</v>
      </c>
      <c r="AA403">
        <v>65.61</v>
      </c>
    </row>
    <row r="404" spans="1:27" x14ac:dyDescent="0.2">
      <c r="A404">
        <v>39719929</v>
      </c>
      <c r="B404">
        <v>46609849</v>
      </c>
      <c r="C404">
        <v>34766080</v>
      </c>
      <c r="D404" t="s">
        <v>352</v>
      </c>
      <c r="E404" t="s">
        <v>27</v>
      </c>
      <c r="F404" t="s">
        <v>352</v>
      </c>
      <c r="G404">
        <v>0</v>
      </c>
      <c r="H404">
        <v>0</v>
      </c>
      <c r="I404">
        <v>17671</v>
      </c>
      <c r="J404" t="b">
        <v>1</v>
      </c>
      <c r="K404">
        <v>301122388</v>
      </c>
      <c r="L404" t="s">
        <v>28</v>
      </c>
      <c r="M404">
        <v>83542264</v>
      </c>
      <c r="N404" t="s">
        <v>29</v>
      </c>
      <c r="O404">
        <v>65.61</v>
      </c>
      <c r="P404">
        <v>2</v>
      </c>
      <c r="Q404">
        <v>304269180</v>
      </c>
      <c r="R404">
        <v>298567536</v>
      </c>
      <c r="S404" t="s">
        <v>156</v>
      </c>
      <c r="T404" t="s">
        <v>157</v>
      </c>
      <c r="U404">
        <v>1</v>
      </c>
      <c r="V404">
        <v>55</v>
      </c>
      <c r="W404">
        <v>2</v>
      </c>
      <c r="X404" t="s">
        <v>161</v>
      </c>
      <c r="Y404" t="s">
        <v>162</v>
      </c>
      <c r="Z404" t="s">
        <v>163</v>
      </c>
      <c r="AA404">
        <v>65.61</v>
      </c>
    </row>
    <row r="405" spans="1:27" x14ac:dyDescent="0.2">
      <c r="A405">
        <v>39719929</v>
      </c>
      <c r="B405">
        <v>46609849</v>
      </c>
      <c r="C405">
        <v>34766080</v>
      </c>
      <c r="D405" t="s">
        <v>352</v>
      </c>
      <c r="E405" t="s">
        <v>27</v>
      </c>
      <c r="F405" t="s">
        <v>352</v>
      </c>
      <c r="G405">
        <v>0</v>
      </c>
      <c r="H405">
        <v>0</v>
      </c>
      <c r="I405">
        <v>17671</v>
      </c>
      <c r="J405" t="b">
        <v>1</v>
      </c>
      <c r="K405">
        <v>301122388</v>
      </c>
      <c r="L405" t="s">
        <v>28</v>
      </c>
      <c r="M405">
        <v>83542264</v>
      </c>
      <c r="N405" t="s">
        <v>29</v>
      </c>
      <c r="O405">
        <v>65.61</v>
      </c>
      <c r="P405">
        <v>4</v>
      </c>
      <c r="Q405">
        <v>304269428</v>
      </c>
      <c r="R405">
        <v>298298661</v>
      </c>
      <c r="S405" t="s">
        <v>164</v>
      </c>
      <c r="T405" t="s">
        <v>165</v>
      </c>
      <c r="U405">
        <v>1</v>
      </c>
      <c r="V405">
        <v>153</v>
      </c>
      <c r="W405">
        <v>3</v>
      </c>
      <c r="X405" t="s">
        <v>169</v>
      </c>
      <c r="AA405">
        <v>65.61</v>
      </c>
    </row>
    <row r="406" spans="1:27" x14ac:dyDescent="0.2">
      <c r="A406">
        <v>39719929</v>
      </c>
      <c r="B406">
        <v>46609849</v>
      </c>
      <c r="C406">
        <v>34766080</v>
      </c>
      <c r="D406" t="s">
        <v>352</v>
      </c>
      <c r="E406" t="s">
        <v>27</v>
      </c>
      <c r="F406" t="s">
        <v>352</v>
      </c>
      <c r="G406">
        <v>0</v>
      </c>
      <c r="H406">
        <v>0</v>
      </c>
      <c r="I406">
        <v>17671</v>
      </c>
      <c r="J406" t="b">
        <v>1</v>
      </c>
      <c r="K406">
        <v>301122388</v>
      </c>
      <c r="L406" t="s">
        <v>28</v>
      </c>
      <c r="M406">
        <v>83542264</v>
      </c>
      <c r="N406" t="s">
        <v>29</v>
      </c>
      <c r="O406">
        <v>65.61</v>
      </c>
      <c r="P406">
        <v>4</v>
      </c>
      <c r="Q406">
        <v>304269428</v>
      </c>
      <c r="R406">
        <v>298298661</v>
      </c>
      <c r="S406" t="s">
        <v>164</v>
      </c>
      <c r="T406" t="s">
        <v>165</v>
      </c>
      <c r="U406">
        <v>1</v>
      </c>
      <c r="V406">
        <v>153</v>
      </c>
      <c r="W406">
        <v>3</v>
      </c>
      <c r="X406" t="s">
        <v>167</v>
      </c>
      <c r="AA406">
        <v>65.61</v>
      </c>
    </row>
    <row r="407" spans="1:27" x14ac:dyDescent="0.2">
      <c r="A407">
        <v>39719929</v>
      </c>
      <c r="B407">
        <v>46609849</v>
      </c>
      <c r="C407">
        <v>34766080</v>
      </c>
      <c r="D407" t="s">
        <v>352</v>
      </c>
      <c r="E407" t="s">
        <v>27</v>
      </c>
      <c r="F407" t="s">
        <v>352</v>
      </c>
      <c r="G407">
        <v>0</v>
      </c>
      <c r="H407">
        <v>0</v>
      </c>
      <c r="I407">
        <v>17671</v>
      </c>
      <c r="J407" t="b">
        <v>1</v>
      </c>
      <c r="K407">
        <v>301122388</v>
      </c>
      <c r="L407" t="s">
        <v>28</v>
      </c>
      <c r="M407">
        <v>83542264</v>
      </c>
      <c r="N407" t="s">
        <v>29</v>
      </c>
      <c r="O407">
        <v>65.61</v>
      </c>
      <c r="P407">
        <v>4</v>
      </c>
      <c r="Q407">
        <v>304269428</v>
      </c>
      <c r="R407">
        <v>298298661</v>
      </c>
      <c r="S407" t="s">
        <v>164</v>
      </c>
      <c r="T407" t="s">
        <v>165</v>
      </c>
      <c r="U407">
        <v>1</v>
      </c>
      <c r="V407">
        <v>153</v>
      </c>
      <c r="W407">
        <v>3</v>
      </c>
      <c r="X407" t="s">
        <v>166</v>
      </c>
      <c r="AA407">
        <v>65.61</v>
      </c>
    </row>
    <row r="408" spans="1:27" x14ac:dyDescent="0.2">
      <c r="A408">
        <v>39719929</v>
      </c>
      <c r="B408">
        <v>46609849</v>
      </c>
      <c r="C408">
        <v>34766080</v>
      </c>
      <c r="D408" t="s">
        <v>352</v>
      </c>
      <c r="E408" t="s">
        <v>27</v>
      </c>
      <c r="F408" t="s">
        <v>352</v>
      </c>
      <c r="G408">
        <v>0</v>
      </c>
      <c r="H408">
        <v>0</v>
      </c>
      <c r="I408">
        <v>17671</v>
      </c>
      <c r="J408" t="b">
        <v>1</v>
      </c>
      <c r="K408">
        <v>301122388</v>
      </c>
      <c r="L408" t="s">
        <v>28</v>
      </c>
      <c r="M408">
        <v>83542264</v>
      </c>
      <c r="N408" t="s">
        <v>29</v>
      </c>
      <c r="O408">
        <v>65.61</v>
      </c>
      <c r="P408">
        <v>4</v>
      </c>
      <c r="Q408">
        <v>304269428</v>
      </c>
      <c r="R408">
        <v>298298661</v>
      </c>
      <c r="S408" t="s">
        <v>164</v>
      </c>
      <c r="T408" t="s">
        <v>165</v>
      </c>
      <c r="U408">
        <v>1</v>
      </c>
      <c r="V408">
        <v>153</v>
      </c>
      <c r="W408">
        <v>3</v>
      </c>
      <c r="X408" t="s">
        <v>356</v>
      </c>
      <c r="AA408">
        <v>65.61</v>
      </c>
    </row>
    <row r="409" spans="1:27" x14ac:dyDescent="0.2">
      <c r="A409">
        <v>39719929</v>
      </c>
      <c r="B409">
        <v>46609849</v>
      </c>
      <c r="C409">
        <v>34766080</v>
      </c>
      <c r="D409" t="s">
        <v>352</v>
      </c>
      <c r="E409" t="s">
        <v>27</v>
      </c>
      <c r="F409" t="s">
        <v>352</v>
      </c>
      <c r="G409">
        <v>0</v>
      </c>
      <c r="H409">
        <v>0</v>
      </c>
      <c r="I409">
        <v>17671</v>
      </c>
      <c r="J409" t="b">
        <v>1</v>
      </c>
      <c r="K409">
        <v>301122388</v>
      </c>
      <c r="L409" t="s">
        <v>28</v>
      </c>
      <c r="M409">
        <v>83542264</v>
      </c>
      <c r="N409" t="s">
        <v>29</v>
      </c>
      <c r="O409">
        <v>65.61</v>
      </c>
      <c r="P409">
        <v>4</v>
      </c>
      <c r="Q409">
        <v>304269428</v>
      </c>
      <c r="R409">
        <v>298298661</v>
      </c>
      <c r="S409" t="s">
        <v>164</v>
      </c>
      <c r="T409" t="s">
        <v>165</v>
      </c>
      <c r="U409">
        <v>1</v>
      </c>
      <c r="V409">
        <v>153</v>
      </c>
      <c r="W409">
        <v>3</v>
      </c>
      <c r="X409" t="s">
        <v>170</v>
      </c>
      <c r="AA409">
        <v>65.61</v>
      </c>
    </row>
    <row r="410" spans="1:27" x14ac:dyDescent="0.2">
      <c r="A410">
        <v>39719929</v>
      </c>
      <c r="B410">
        <v>46609849</v>
      </c>
      <c r="C410">
        <v>34766080</v>
      </c>
      <c r="D410" t="s">
        <v>352</v>
      </c>
      <c r="E410" t="s">
        <v>27</v>
      </c>
      <c r="F410" t="s">
        <v>352</v>
      </c>
      <c r="G410">
        <v>0</v>
      </c>
      <c r="H410">
        <v>0</v>
      </c>
      <c r="I410">
        <v>17671</v>
      </c>
      <c r="J410" t="b">
        <v>1</v>
      </c>
      <c r="K410">
        <v>301122388</v>
      </c>
      <c r="L410" t="s">
        <v>28</v>
      </c>
      <c r="M410">
        <v>83542264</v>
      </c>
      <c r="N410" t="s">
        <v>29</v>
      </c>
      <c r="O410">
        <v>65.61</v>
      </c>
      <c r="P410">
        <v>4</v>
      </c>
      <c r="Q410">
        <v>304269428</v>
      </c>
      <c r="R410">
        <v>298298661</v>
      </c>
      <c r="S410" t="s">
        <v>164</v>
      </c>
      <c r="T410" t="s">
        <v>165</v>
      </c>
      <c r="U410">
        <v>1</v>
      </c>
      <c r="V410">
        <v>153</v>
      </c>
      <c r="W410">
        <v>3</v>
      </c>
      <c r="X410" t="s">
        <v>173</v>
      </c>
      <c r="AA410">
        <v>65.61</v>
      </c>
    </row>
    <row r="411" spans="1:27" x14ac:dyDescent="0.2">
      <c r="A411">
        <v>39719929</v>
      </c>
      <c r="B411">
        <v>46609849</v>
      </c>
      <c r="C411">
        <v>34766080</v>
      </c>
      <c r="D411" t="s">
        <v>352</v>
      </c>
      <c r="E411" t="s">
        <v>27</v>
      </c>
      <c r="F411" t="s">
        <v>352</v>
      </c>
      <c r="G411">
        <v>0</v>
      </c>
      <c r="H411">
        <v>0</v>
      </c>
      <c r="I411">
        <v>17671</v>
      </c>
      <c r="J411" t="b">
        <v>1</v>
      </c>
      <c r="K411">
        <v>301122388</v>
      </c>
      <c r="L411" t="s">
        <v>28</v>
      </c>
      <c r="M411">
        <v>83542264</v>
      </c>
      <c r="N411" t="s">
        <v>29</v>
      </c>
      <c r="O411">
        <v>65.61</v>
      </c>
      <c r="P411">
        <v>4</v>
      </c>
      <c r="Q411">
        <v>304269428</v>
      </c>
      <c r="R411">
        <v>298298661</v>
      </c>
      <c r="S411" t="s">
        <v>164</v>
      </c>
      <c r="T411" t="s">
        <v>165</v>
      </c>
      <c r="U411">
        <v>1</v>
      </c>
      <c r="V411">
        <v>153</v>
      </c>
      <c r="W411">
        <v>3</v>
      </c>
      <c r="X411" t="s">
        <v>172</v>
      </c>
      <c r="AA411">
        <v>65.61</v>
      </c>
    </row>
    <row r="412" spans="1:27" x14ac:dyDescent="0.2">
      <c r="A412">
        <v>39719929</v>
      </c>
      <c r="B412">
        <v>46609849</v>
      </c>
      <c r="C412">
        <v>34766080</v>
      </c>
      <c r="D412" t="s">
        <v>352</v>
      </c>
      <c r="E412" t="s">
        <v>27</v>
      </c>
      <c r="F412" t="s">
        <v>352</v>
      </c>
      <c r="G412">
        <v>0</v>
      </c>
      <c r="H412">
        <v>0</v>
      </c>
      <c r="I412">
        <v>17671</v>
      </c>
      <c r="J412" t="b">
        <v>1</v>
      </c>
      <c r="K412">
        <v>301122388</v>
      </c>
      <c r="L412" t="s">
        <v>28</v>
      </c>
      <c r="M412">
        <v>83542264</v>
      </c>
      <c r="N412" t="s">
        <v>29</v>
      </c>
      <c r="O412">
        <v>65.61</v>
      </c>
      <c r="P412">
        <v>4</v>
      </c>
      <c r="Q412">
        <v>304269428</v>
      </c>
      <c r="R412">
        <v>298298661</v>
      </c>
      <c r="S412" t="s">
        <v>164</v>
      </c>
      <c r="T412" t="s">
        <v>165</v>
      </c>
      <c r="U412">
        <v>1</v>
      </c>
      <c r="V412">
        <v>153</v>
      </c>
      <c r="W412">
        <v>3</v>
      </c>
      <c r="X412" t="s">
        <v>320</v>
      </c>
      <c r="AA412">
        <v>65.61</v>
      </c>
    </row>
    <row r="413" spans="1:27" x14ac:dyDescent="0.2">
      <c r="A413">
        <v>39719929</v>
      </c>
      <c r="B413">
        <v>46609849</v>
      </c>
      <c r="C413">
        <v>34766080</v>
      </c>
      <c r="D413" t="s">
        <v>352</v>
      </c>
      <c r="E413" t="s">
        <v>27</v>
      </c>
      <c r="F413" t="s">
        <v>352</v>
      </c>
      <c r="G413">
        <v>0</v>
      </c>
      <c r="H413">
        <v>0</v>
      </c>
      <c r="I413">
        <v>17671</v>
      </c>
      <c r="J413" t="b">
        <v>1</v>
      </c>
      <c r="K413">
        <v>301122388</v>
      </c>
      <c r="L413" t="s">
        <v>28</v>
      </c>
      <c r="M413">
        <v>83542264</v>
      </c>
      <c r="N413" t="s">
        <v>29</v>
      </c>
      <c r="O413">
        <v>65.61</v>
      </c>
      <c r="P413">
        <v>3</v>
      </c>
      <c r="Q413">
        <v>304269517</v>
      </c>
      <c r="R413">
        <v>298402277</v>
      </c>
      <c r="S413" t="s">
        <v>174</v>
      </c>
      <c r="T413" t="s">
        <v>175</v>
      </c>
      <c r="U413">
        <v>1</v>
      </c>
      <c r="V413">
        <v>132</v>
      </c>
      <c r="W413">
        <v>3</v>
      </c>
      <c r="X413" t="s">
        <v>176</v>
      </c>
      <c r="Y413" t="s">
        <v>177</v>
      </c>
      <c r="Z413" t="s">
        <v>49</v>
      </c>
      <c r="AA413">
        <v>65.61</v>
      </c>
    </row>
    <row r="414" spans="1:27" x14ac:dyDescent="0.2">
      <c r="A414">
        <v>39719929</v>
      </c>
      <c r="B414">
        <v>46609849</v>
      </c>
      <c r="C414">
        <v>34766080</v>
      </c>
      <c r="D414" t="s">
        <v>352</v>
      </c>
      <c r="E414" t="s">
        <v>27</v>
      </c>
      <c r="F414" t="s">
        <v>352</v>
      </c>
      <c r="G414">
        <v>0</v>
      </c>
      <c r="H414">
        <v>0</v>
      </c>
      <c r="I414">
        <v>17671</v>
      </c>
      <c r="J414" t="b">
        <v>1</v>
      </c>
      <c r="K414">
        <v>301122388</v>
      </c>
      <c r="L414" t="s">
        <v>28</v>
      </c>
      <c r="M414">
        <v>83542264</v>
      </c>
      <c r="N414" t="s">
        <v>29</v>
      </c>
      <c r="O414">
        <v>65.61</v>
      </c>
      <c r="P414">
        <v>3</v>
      </c>
      <c r="Q414">
        <v>304269517</v>
      </c>
      <c r="R414">
        <v>298402277</v>
      </c>
      <c r="S414" t="s">
        <v>174</v>
      </c>
      <c r="T414" t="s">
        <v>175</v>
      </c>
      <c r="U414">
        <v>1</v>
      </c>
      <c r="V414">
        <v>132</v>
      </c>
      <c r="W414">
        <v>3</v>
      </c>
      <c r="X414" t="s">
        <v>184</v>
      </c>
      <c r="Y414" t="s">
        <v>185</v>
      </c>
      <c r="Z414" t="s">
        <v>186</v>
      </c>
      <c r="AA414">
        <v>65.61</v>
      </c>
    </row>
    <row r="415" spans="1:27" x14ac:dyDescent="0.2">
      <c r="A415">
        <v>39719929</v>
      </c>
      <c r="B415">
        <v>46609849</v>
      </c>
      <c r="C415">
        <v>34766080</v>
      </c>
      <c r="D415" t="s">
        <v>352</v>
      </c>
      <c r="E415" t="s">
        <v>27</v>
      </c>
      <c r="F415" t="s">
        <v>352</v>
      </c>
      <c r="G415">
        <v>0</v>
      </c>
      <c r="H415">
        <v>0</v>
      </c>
      <c r="I415">
        <v>17671</v>
      </c>
      <c r="J415" t="b">
        <v>1</v>
      </c>
      <c r="K415">
        <v>301122388</v>
      </c>
      <c r="L415" t="s">
        <v>28</v>
      </c>
      <c r="M415">
        <v>83542264</v>
      </c>
      <c r="N415" t="s">
        <v>29</v>
      </c>
      <c r="O415">
        <v>65.61</v>
      </c>
      <c r="P415">
        <v>3</v>
      </c>
      <c r="Q415">
        <v>304269517</v>
      </c>
      <c r="R415">
        <v>298402277</v>
      </c>
      <c r="S415" t="s">
        <v>174</v>
      </c>
      <c r="T415" t="s">
        <v>175</v>
      </c>
      <c r="U415">
        <v>1</v>
      </c>
      <c r="V415">
        <v>132</v>
      </c>
      <c r="W415">
        <v>3</v>
      </c>
      <c r="X415" t="s">
        <v>178</v>
      </c>
      <c r="Y415" t="s">
        <v>179</v>
      </c>
      <c r="Z415" t="s">
        <v>180</v>
      </c>
      <c r="AA415">
        <v>65.61</v>
      </c>
    </row>
    <row r="416" spans="1:27" x14ac:dyDescent="0.2">
      <c r="A416">
        <v>39719929</v>
      </c>
      <c r="B416">
        <v>46609849</v>
      </c>
      <c r="C416">
        <v>34766080</v>
      </c>
      <c r="D416" t="s">
        <v>352</v>
      </c>
      <c r="E416" t="s">
        <v>27</v>
      </c>
      <c r="F416" t="s">
        <v>352</v>
      </c>
      <c r="G416">
        <v>0</v>
      </c>
      <c r="H416">
        <v>0</v>
      </c>
      <c r="I416">
        <v>17671</v>
      </c>
      <c r="J416" t="b">
        <v>1</v>
      </c>
      <c r="K416">
        <v>301122388</v>
      </c>
      <c r="L416" t="s">
        <v>28</v>
      </c>
      <c r="M416">
        <v>83542264</v>
      </c>
      <c r="N416" t="s">
        <v>29</v>
      </c>
      <c r="O416">
        <v>65.61</v>
      </c>
      <c r="P416">
        <v>3</v>
      </c>
      <c r="Q416">
        <v>304269517</v>
      </c>
      <c r="R416">
        <v>298402277</v>
      </c>
      <c r="S416" t="s">
        <v>174</v>
      </c>
      <c r="T416" t="s">
        <v>175</v>
      </c>
      <c r="U416">
        <v>1</v>
      </c>
      <c r="V416">
        <v>132</v>
      </c>
      <c r="W416">
        <v>3</v>
      </c>
      <c r="X416" t="s">
        <v>181</v>
      </c>
      <c r="Y416" t="s">
        <v>182</v>
      </c>
      <c r="Z416" t="s">
        <v>183</v>
      </c>
      <c r="AA416">
        <v>65.61</v>
      </c>
    </row>
    <row r="417" spans="1:27" x14ac:dyDescent="0.2">
      <c r="A417">
        <v>39719929</v>
      </c>
      <c r="B417">
        <v>46609849</v>
      </c>
      <c r="C417">
        <v>34766080</v>
      </c>
      <c r="D417" t="s">
        <v>352</v>
      </c>
      <c r="E417" t="s">
        <v>27</v>
      </c>
      <c r="F417" t="s">
        <v>352</v>
      </c>
      <c r="G417">
        <v>0</v>
      </c>
      <c r="H417">
        <v>0</v>
      </c>
      <c r="I417">
        <v>17671</v>
      </c>
      <c r="J417" t="b">
        <v>1</v>
      </c>
      <c r="K417">
        <v>301122388</v>
      </c>
      <c r="L417" t="s">
        <v>28</v>
      </c>
      <c r="M417">
        <v>83542264</v>
      </c>
      <c r="N417" t="s">
        <v>29</v>
      </c>
      <c r="O417">
        <v>65.61</v>
      </c>
      <c r="P417">
        <v>3</v>
      </c>
      <c r="Q417">
        <v>304269517</v>
      </c>
      <c r="R417">
        <v>298402277</v>
      </c>
      <c r="S417" t="s">
        <v>174</v>
      </c>
      <c r="T417" t="s">
        <v>175</v>
      </c>
      <c r="U417">
        <v>1</v>
      </c>
      <c r="V417">
        <v>132</v>
      </c>
      <c r="W417">
        <v>3</v>
      </c>
      <c r="X417" t="s">
        <v>190</v>
      </c>
      <c r="Y417" t="s">
        <v>191</v>
      </c>
      <c r="Z417" t="s">
        <v>192</v>
      </c>
      <c r="AA417">
        <v>65.61</v>
      </c>
    </row>
    <row r="418" spans="1:27" x14ac:dyDescent="0.2">
      <c r="A418">
        <v>39719929</v>
      </c>
      <c r="B418">
        <v>46609849</v>
      </c>
      <c r="C418">
        <v>34766080</v>
      </c>
      <c r="D418" t="s">
        <v>352</v>
      </c>
      <c r="E418" t="s">
        <v>27</v>
      </c>
      <c r="F418" t="s">
        <v>352</v>
      </c>
      <c r="G418">
        <v>0</v>
      </c>
      <c r="H418">
        <v>0</v>
      </c>
      <c r="I418">
        <v>17671</v>
      </c>
      <c r="J418" t="b">
        <v>1</v>
      </c>
      <c r="K418">
        <v>301122388</v>
      </c>
      <c r="L418" t="s">
        <v>28</v>
      </c>
      <c r="M418">
        <v>83542264</v>
      </c>
      <c r="N418" t="s">
        <v>29</v>
      </c>
      <c r="O418">
        <v>65.61</v>
      </c>
      <c r="P418">
        <v>3</v>
      </c>
      <c r="Q418">
        <v>304269517</v>
      </c>
      <c r="R418">
        <v>298402277</v>
      </c>
      <c r="S418" t="s">
        <v>174</v>
      </c>
      <c r="T418" t="s">
        <v>175</v>
      </c>
      <c r="U418">
        <v>1</v>
      </c>
      <c r="V418">
        <v>132</v>
      </c>
      <c r="W418">
        <v>3</v>
      </c>
      <c r="X418" t="s">
        <v>187</v>
      </c>
      <c r="Y418" t="s">
        <v>188</v>
      </c>
      <c r="Z418" t="s">
        <v>189</v>
      </c>
      <c r="AA418">
        <v>65.61</v>
      </c>
    </row>
    <row r="419" spans="1:27" x14ac:dyDescent="0.2">
      <c r="A419">
        <v>39719929</v>
      </c>
      <c r="B419">
        <v>46609849</v>
      </c>
      <c r="C419">
        <v>34766080</v>
      </c>
      <c r="D419" t="s">
        <v>352</v>
      </c>
      <c r="E419" t="s">
        <v>27</v>
      </c>
      <c r="F419" t="s">
        <v>352</v>
      </c>
      <c r="G419">
        <v>0</v>
      </c>
      <c r="H419">
        <v>0</v>
      </c>
      <c r="I419">
        <v>17671</v>
      </c>
      <c r="J419" t="b">
        <v>1</v>
      </c>
      <c r="K419">
        <v>301122388</v>
      </c>
      <c r="L419" t="s">
        <v>28</v>
      </c>
      <c r="M419">
        <v>83542264</v>
      </c>
      <c r="N419" t="s">
        <v>29</v>
      </c>
      <c r="O419">
        <v>65.61</v>
      </c>
      <c r="P419">
        <v>2</v>
      </c>
      <c r="Q419">
        <v>301142519</v>
      </c>
      <c r="R419">
        <v>299207489</v>
      </c>
      <c r="S419" t="s">
        <v>193</v>
      </c>
      <c r="T419" t="s">
        <v>194</v>
      </c>
      <c r="U419">
        <v>1</v>
      </c>
      <c r="V419">
        <v>145</v>
      </c>
      <c r="W419">
        <v>1.4</v>
      </c>
      <c r="X419" t="s">
        <v>198</v>
      </c>
      <c r="AA419">
        <v>65.61</v>
      </c>
    </row>
    <row r="420" spans="1:27" x14ac:dyDescent="0.2">
      <c r="A420">
        <v>39719929</v>
      </c>
      <c r="B420">
        <v>46609849</v>
      </c>
      <c r="C420">
        <v>34766080</v>
      </c>
      <c r="D420" t="s">
        <v>352</v>
      </c>
      <c r="E420" t="s">
        <v>27</v>
      </c>
      <c r="F420" t="s">
        <v>352</v>
      </c>
      <c r="G420">
        <v>0</v>
      </c>
      <c r="H420">
        <v>0</v>
      </c>
      <c r="I420">
        <v>17671</v>
      </c>
      <c r="J420" t="b">
        <v>1</v>
      </c>
      <c r="K420">
        <v>301122388</v>
      </c>
      <c r="L420" t="s">
        <v>28</v>
      </c>
      <c r="M420">
        <v>83542264</v>
      </c>
      <c r="N420" t="s">
        <v>29</v>
      </c>
      <c r="O420">
        <v>65.61</v>
      </c>
      <c r="P420">
        <v>2</v>
      </c>
      <c r="Q420">
        <v>301142519</v>
      </c>
      <c r="R420">
        <v>299207489</v>
      </c>
      <c r="S420" t="s">
        <v>193</v>
      </c>
      <c r="T420" t="s">
        <v>194</v>
      </c>
      <c r="U420">
        <v>1</v>
      </c>
      <c r="V420">
        <v>145</v>
      </c>
      <c r="W420">
        <v>1.4</v>
      </c>
      <c r="X420" t="s">
        <v>197</v>
      </c>
      <c r="AA420">
        <v>65.61</v>
      </c>
    </row>
    <row r="421" spans="1:27" x14ac:dyDescent="0.2">
      <c r="A421">
        <v>39719929</v>
      </c>
      <c r="B421">
        <v>46609849</v>
      </c>
      <c r="C421">
        <v>34766080</v>
      </c>
      <c r="D421" t="s">
        <v>352</v>
      </c>
      <c r="E421" t="s">
        <v>27</v>
      </c>
      <c r="F421" t="s">
        <v>352</v>
      </c>
      <c r="G421">
        <v>0</v>
      </c>
      <c r="H421">
        <v>0</v>
      </c>
      <c r="I421">
        <v>17671</v>
      </c>
      <c r="J421" t="b">
        <v>1</v>
      </c>
      <c r="K421">
        <v>301122388</v>
      </c>
      <c r="L421" t="s">
        <v>28</v>
      </c>
      <c r="M421">
        <v>83542264</v>
      </c>
      <c r="N421" t="s">
        <v>29</v>
      </c>
      <c r="O421">
        <v>65.61</v>
      </c>
      <c r="P421">
        <v>2</v>
      </c>
      <c r="Q421">
        <v>301142519</v>
      </c>
      <c r="R421">
        <v>299207489</v>
      </c>
      <c r="S421" t="s">
        <v>193</v>
      </c>
      <c r="T421" t="s">
        <v>194</v>
      </c>
      <c r="U421">
        <v>1</v>
      </c>
      <c r="V421">
        <v>145</v>
      </c>
      <c r="W421">
        <v>1.4</v>
      </c>
      <c r="X421" t="s">
        <v>201</v>
      </c>
      <c r="AA421">
        <v>65.61</v>
      </c>
    </row>
    <row r="422" spans="1:27" x14ac:dyDescent="0.2">
      <c r="A422">
        <v>39719929</v>
      </c>
      <c r="B422">
        <v>46609849</v>
      </c>
      <c r="C422">
        <v>34766080</v>
      </c>
      <c r="D422" t="s">
        <v>352</v>
      </c>
      <c r="E422" t="s">
        <v>27</v>
      </c>
      <c r="F422" t="s">
        <v>352</v>
      </c>
      <c r="G422">
        <v>0</v>
      </c>
      <c r="H422">
        <v>0</v>
      </c>
      <c r="I422">
        <v>17671</v>
      </c>
      <c r="J422" t="b">
        <v>1</v>
      </c>
      <c r="K422">
        <v>301122388</v>
      </c>
      <c r="L422" t="s">
        <v>28</v>
      </c>
      <c r="M422">
        <v>83542264</v>
      </c>
      <c r="N422" t="s">
        <v>29</v>
      </c>
      <c r="O422">
        <v>65.61</v>
      </c>
      <c r="P422">
        <v>2</v>
      </c>
      <c r="Q422">
        <v>301142519</v>
      </c>
      <c r="R422">
        <v>299207489</v>
      </c>
      <c r="S422" t="s">
        <v>193</v>
      </c>
      <c r="T422" t="s">
        <v>194</v>
      </c>
      <c r="U422">
        <v>1</v>
      </c>
      <c r="V422">
        <v>145</v>
      </c>
      <c r="W422">
        <v>1.4</v>
      </c>
      <c r="X422" t="s">
        <v>200</v>
      </c>
      <c r="AA422">
        <v>65.61</v>
      </c>
    </row>
    <row r="423" spans="1:27" x14ac:dyDescent="0.2">
      <c r="A423">
        <v>39719929</v>
      </c>
      <c r="B423">
        <v>46609849</v>
      </c>
      <c r="C423">
        <v>34766080</v>
      </c>
      <c r="D423" t="s">
        <v>352</v>
      </c>
      <c r="E423" t="s">
        <v>27</v>
      </c>
      <c r="F423" t="s">
        <v>352</v>
      </c>
      <c r="G423">
        <v>0</v>
      </c>
      <c r="H423">
        <v>0</v>
      </c>
      <c r="I423">
        <v>17671</v>
      </c>
      <c r="J423" t="b">
        <v>1</v>
      </c>
      <c r="K423">
        <v>301122388</v>
      </c>
      <c r="L423" t="s">
        <v>28</v>
      </c>
      <c r="M423">
        <v>83542264</v>
      </c>
      <c r="N423" t="s">
        <v>29</v>
      </c>
      <c r="O423">
        <v>65.61</v>
      </c>
      <c r="P423">
        <v>2</v>
      </c>
      <c r="Q423">
        <v>301142519</v>
      </c>
      <c r="R423">
        <v>299207489</v>
      </c>
      <c r="S423" t="s">
        <v>193</v>
      </c>
      <c r="T423" t="s">
        <v>194</v>
      </c>
      <c r="U423">
        <v>1</v>
      </c>
      <c r="V423">
        <v>145</v>
      </c>
      <c r="W423">
        <v>1.4</v>
      </c>
      <c r="X423" t="s">
        <v>199</v>
      </c>
      <c r="AA423">
        <v>65.61</v>
      </c>
    </row>
    <row r="424" spans="1:27" x14ac:dyDescent="0.2">
      <c r="A424">
        <v>39719929</v>
      </c>
      <c r="B424">
        <v>46609849</v>
      </c>
      <c r="C424">
        <v>34766080</v>
      </c>
      <c r="D424" t="s">
        <v>352</v>
      </c>
      <c r="E424" t="s">
        <v>27</v>
      </c>
      <c r="F424" t="s">
        <v>352</v>
      </c>
      <c r="G424">
        <v>0</v>
      </c>
      <c r="H424">
        <v>0</v>
      </c>
      <c r="I424">
        <v>17671</v>
      </c>
      <c r="J424" t="b">
        <v>1</v>
      </c>
      <c r="K424">
        <v>301122388</v>
      </c>
      <c r="L424" t="s">
        <v>28</v>
      </c>
      <c r="M424">
        <v>83542264</v>
      </c>
      <c r="N424" t="s">
        <v>29</v>
      </c>
      <c r="O424">
        <v>65.61</v>
      </c>
      <c r="P424">
        <v>2</v>
      </c>
      <c r="Q424">
        <v>301142519</v>
      </c>
      <c r="R424">
        <v>299207489</v>
      </c>
      <c r="S424" t="s">
        <v>193</v>
      </c>
      <c r="T424" t="s">
        <v>194</v>
      </c>
      <c r="U424">
        <v>1</v>
      </c>
      <c r="V424">
        <v>145</v>
      </c>
      <c r="W424">
        <v>1.4</v>
      </c>
      <c r="X424" t="s">
        <v>202</v>
      </c>
      <c r="AA424">
        <v>65.61</v>
      </c>
    </row>
    <row r="425" spans="1:27" x14ac:dyDescent="0.2">
      <c r="A425">
        <v>39719929</v>
      </c>
      <c r="B425">
        <v>46609849</v>
      </c>
      <c r="C425">
        <v>34766080</v>
      </c>
      <c r="D425" t="s">
        <v>352</v>
      </c>
      <c r="E425" t="s">
        <v>27</v>
      </c>
      <c r="F425" t="s">
        <v>352</v>
      </c>
      <c r="G425">
        <v>0</v>
      </c>
      <c r="H425">
        <v>0</v>
      </c>
      <c r="I425">
        <v>17671</v>
      </c>
      <c r="J425" t="b">
        <v>1</v>
      </c>
      <c r="K425">
        <v>301122388</v>
      </c>
      <c r="L425" t="s">
        <v>28</v>
      </c>
      <c r="M425">
        <v>83542264</v>
      </c>
      <c r="N425" t="s">
        <v>29</v>
      </c>
      <c r="O425">
        <v>65.61</v>
      </c>
      <c r="P425">
        <v>2</v>
      </c>
      <c r="Q425">
        <v>301142519</v>
      </c>
      <c r="R425">
        <v>299207489</v>
      </c>
      <c r="S425" t="s">
        <v>193</v>
      </c>
      <c r="T425" t="s">
        <v>194</v>
      </c>
      <c r="U425">
        <v>1</v>
      </c>
      <c r="V425">
        <v>145</v>
      </c>
      <c r="W425">
        <v>1.4</v>
      </c>
      <c r="X425" t="s">
        <v>203</v>
      </c>
      <c r="AA425">
        <v>65.61</v>
      </c>
    </row>
    <row r="426" spans="1:27" x14ac:dyDescent="0.2">
      <c r="A426">
        <v>39719929</v>
      </c>
      <c r="B426">
        <v>46609849</v>
      </c>
      <c r="C426">
        <v>34766080</v>
      </c>
      <c r="D426" t="s">
        <v>352</v>
      </c>
      <c r="E426" t="s">
        <v>27</v>
      </c>
      <c r="F426" t="s">
        <v>352</v>
      </c>
      <c r="G426">
        <v>0</v>
      </c>
      <c r="H426">
        <v>0</v>
      </c>
      <c r="I426">
        <v>17671</v>
      </c>
      <c r="J426" t="b">
        <v>1</v>
      </c>
      <c r="K426">
        <v>301122388</v>
      </c>
      <c r="L426" t="s">
        <v>28</v>
      </c>
      <c r="M426">
        <v>83542264</v>
      </c>
      <c r="N426" t="s">
        <v>29</v>
      </c>
      <c r="O426">
        <v>65.61</v>
      </c>
      <c r="P426">
        <v>3</v>
      </c>
      <c r="Q426">
        <v>301142840</v>
      </c>
      <c r="R426">
        <v>298251997</v>
      </c>
      <c r="S426" t="s">
        <v>204</v>
      </c>
      <c r="T426" t="s">
        <v>205</v>
      </c>
      <c r="U426">
        <v>1</v>
      </c>
      <c r="V426">
        <v>214</v>
      </c>
      <c r="W426">
        <v>2.31</v>
      </c>
      <c r="X426" t="s">
        <v>321</v>
      </c>
      <c r="Z426" t="s">
        <v>322</v>
      </c>
      <c r="AA426">
        <v>65.61</v>
      </c>
    </row>
    <row r="427" spans="1:27" x14ac:dyDescent="0.2">
      <c r="A427">
        <v>39719929</v>
      </c>
      <c r="B427">
        <v>46609849</v>
      </c>
      <c r="C427">
        <v>34766080</v>
      </c>
      <c r="D427" t="s">
        <v>352</v>
      </c>
      <c r="E427" t="s">
        <v>27</v>
      </c>
      <c r="F427" t="s">
        <v>352</v>
      </c>
      <c r="G427">
        <v>0</v>
      </c>
      <c r="H427">
        <v>0</v>
      </c>
      <c r="I427">
        <v>17671</v>
      </c>
      <c r="J427" t="b">
        <v>1</v>
      </c>
      <c r="K427">
        <v>301122388</v>
      </c>
      <c r="L427" t="s">
        <v>28</v>
      </c>
      <c r="M427">
        <v>83542264</v>
      </c>
      <c r="N427" t="s">
        <v>29</v>
      </c>
      <c r="O427">
        <v>65.61</v>
      </c>
      <c r="P427">
        <v>3</v>
      </c>
      <c r="Q427">
        <v>301142840</v>
      </c>
      <c r="R427">
        <v>298251997</v>
      </c>
      <c r="S427" t="s">
        <v>204</v>
      </c>
      <c r="T427" t="s">
        <v>205</v>
      </c>
      <c r="U427">
        <v>1</v>
      </c>
      <c r="V427">
        <v>214</v>
      </c>
      <c r="W427">
        <v>2.31</v>
      </c>
      <c r="X427" t="s">
        <v>323</v>
      </c>
      <c r="Z427" t="s">
        <v>324</v>
      </c>
      <c r="AA427">
        <v>65.61</v>
      </c>
    </row>
    <row r="428" spans="1:27" x14ac:dyDescent="0.2">
      <c r="A428">
        <v>39719929</v>
      </c>
      <c r="B428">
        <v>46609849</v>
      </c>
      <c r="C428">
        <v>34766080</v>
      </c>
      <c r="D428" t="s">
        <v>352</v>
      </c>
      <c r="E428" t="s">
        <v>27</v>
      </c>
      <c r="F428" t="s">
        <v>352</v>
      </c>
      <c r="G428">
        <v>0</v>
      </c>
      <c r="H428">
        <v>0</v>
      </c>
      <c r="I428">
        <v>17671</v>
      </c>
      <c r="J428" t="b">
        <v>1</v>
      </c>
      <c r="K428">
        <v>301122388</v>
      </c>
      <c r="L428" t="s">
        <v>28</v>
      </c>
      <c r="M428">
        <v>83542264</v>
      </c>
      <c r="N428" t="s">
        <v>29</v>
      </c>
      <c r="O428">
        <v>65.61</v>
      </c>
      <c r="P428">
        <v>3</v>
      </c>
      <c r="Q428">
        <v>301142840</v>
      </c>
      <c r="R428">
        <v>298251997</v>
      </c>
      <c r="S428" t="s">
        <v>204</v>
      </c>
      <c r="T428" t="s">
        <v>205</v>
      </c>
      <c r="U428">
        <v>1</v>
      </c>
      <c r="V428">
        <v>214</v>
      </c>
      <c r="W428">
        <v>2.31</v>
      </c>
      <c r="X428" t="s">
        <v>215</v>
      </c>
      <c r="Z428" t="s">
        <v>216</v>
      </c>
      <c r="AA428">
        <v>65.61</v>
      </c>
    </row>
    <row r="429" spans="1:27" x14ac:dyDescent="0.2">
      <c r="A429">
        <v>39719929</v>
      </c>
      <c r="B429">
        <v>46609849</v>
      </c>
      <c r="C429">
        <v>34766080</v>
      </c>
      <c r="D429" t="s">
        <v>352</v>
      </c>
      <c r="E429" t="s">
        <v>27</v>
      </c>
      <c r="F429" t="s">
        <v>352</v>
      </c>
      <c r="G429">
        <v>0</v>
      </c>
      <c r="H429">
        <v>0</v>
      </c>
      <c r="I429">
        <v>17671</v>
      </c>
      <c r="J429" t="b">
        <v>1</v>
      </c>
      <c r="K429">
        <v>301122388</v>
      </c>
      <c r="L429" t="s">
        <v>28</v>
      </c>
      <c r="M429">
        <v>83542264</v>
      </c>
      <c r="N429" t="s">
        <v>29</v>
      </c>
      <c r="O429">
        <v>65.61</v>
      </c>
      <c r="P429">
        <v>3</v>
      </c>
      <c r="Q429">
        <v>301142840</v>
      </c>
      <c r="R429">
        <v>298251997</v>
      </c>
      <c r="S429" t="s">
        <v>204</v>
      </c>
      <c r="T429" t="s">
        <v>205</v>
      </c>
      <c r="U429">
        <v>1</v>
      </c>
      <c r="V429">
        <v>214</v>
      </c>
      <c r="W429">
        <v>2.31</v>
      </c>
      <c r="X429" t="s">
        <v>211</v>
      </c>
      <c r="Z429" t="s">
        <v>212</v>
      </c>
      <c r="AA429">
        <v>65.61</v>
      </c>
    </row>
    <row r="430" spans="1:27" x14ac:dyDescent="0.2">
      <c r="A430">
        <v>39719929</v>
      </c>
      <c r="B430">
        <v>46609849</v>
      </c>
      <c r="C430">
        <v>34766080</v>
      </c>
      <c r="D430" t="s">
        <v>352</v>
      </c>
      <c r="E430" t="s">
        <v>27</v>
      </c>
      <c r="F430" t="s">
        <v>352</v>
      </c>
      <c r="G430">
        <v>0</v>
      </c>
      <c r="H430">
        <v>0</v>
      </c>
      <c r="I430">
        <v>17671</v>
      </c>
      <c r="J430" t="b">
        <v>1</v>
      </c>
      <c r="K430">
        <v>301122388</v>
      </c>
      <c r="L430" t="s">
        <v>28</v>
      </c>
      <c r="M430">
        <v>83542264</v>
      </c>
      <c r="N430" t="s">
        <v>29</v>
      </c>
      <c r="O430">
        <v>65.61</v>
      </c>
      <c r="P430">
        <v>3</v>
      </c>
      <c r="Q430">
        <v>301142840</v>
      </c>
      <c r="R430">
        <v>298251997</v>
      </c>
      <c r="S430" t="s">
        <v>204</v>
      </c>
      <c r="T430" t="s">
        <v>205</v>
      </c>
      <c r="U430">
        <v>1</v>
      </c>
      <c r="V430">
        <v>214</v>
      </c>
      <c r="W430">
        <v>2.31</v>
      </c>
      <c r="X430" t="s">
        <v>357</v>
      </c>
      <c r="Z430" t="s">
        <v>358</v>
      </c>
      <c r="AA430">
        <v>65.61</v>
      </c>
    </row>
    <row r="431" spans="1:27" x14ac:dyDescent="0.2">
      <c r="A431">
        <v>39719929</v>
      </c>
      <c r="B431">
        <v>46609849</v>
      </c>
      <c r="C431">
        <v>34766080</v>
      </c>
      <c r="D431" t="s">
        <v>352</v>
      </c>
      <c r="E431" t="s">
        <v>27</v>
      </c>
      <c r="F431" t="s">
        <v>352</v>
      </c>
      <c r="G431">
        <v>0</v>
      </c>
      <c r="H431">
        <v>0</v>
      </c>
      <c r="I431">
        <v>17671</v>
      </c>
      <c r="J431" t="b">
        <v>1</v>
      </c>
      <c r="K431">
        <v>301122388</v>
      </c>
      <c r="L431" t="s">
        <v>28</v>
      </c>
      <c r="M431">
        <v>83542264</v>
      </c>
      <c r="N431" t="s">
        <v>29</v>
      </c>
      <c r="O431">
        <v>65.61</v>
      </c>
      <c r="P431">
        <v>3</v>
      </c>
      <c r="Q431">
        <v>301142840</v>
      </c>
      <c r="R431">
        <v>298251997</v>
      </c>
      <c r="S431" t="s">
        <v>204</v>
      </c>
      <c r="T431" t="s">
        <v>205</v>
      </c>
      <c r="U431">
        <v>1</v>
      </c>
      <c r="V431">
        <v>214</v>
      </c>
      <c r="W431">
        <v>2.31</v>
      </c>
      <c r="X431" t="s">
        <v>221</v>
      </c>
      <c r="Z431" t="s">
        <v>222</v>
      </c>
      <c r="AA431">
        <v>65.61</v>
      </c>
    </row>
    <row r="432" spans="1:27" x14ac:dyDescent="0.2">
      <c r="A432">
        <v>39719929</v>
      </c>
      <c r="B432">
        <v>46609849</v>
      </c>
      <c r="C432">
        <v>34766080</v>
      </c>
      <c r="D432" t="s">
        <v>352</v>
      </c>
      <c r="E432" t="s">
        <v>27</v>
      </c>
      <c r="F432" t="s">
        <v>352</v>
      </c>
      <c r="G432">
        <v>0</v>
      </c>
      <c r="H432">
        <v>0</v>
      </c>
      <c r="I432">
        <v>17671</v>
      </c>
      <c r="J432" t="b">
        <v>1</v>
      </c>
      <c r="K432">
        <v>301122388</v>
      </c>
      <c r="L432" t="s">
        <v>28</v>
      </c>
      <c r="M432">
        <v>83542264</v>
      </c>
      <c r="N432" t="s">
        <v>29</v>
      </c>
      <c r="O432">
        <v>65.61</v>
      </c>
      <c r="P432">
        <v>3</v>
      </c>
      <c r="Q432">
        <v>301142840</v>
      </c>
      <c r="R432">
        <v>298251997</v>
      </c>
      <c r="S432" t="s">
        <v>204</v>
      </c>
      <c r="T432" t="s">
        <v>205</v>
      </c>
      <c r="U432">
        <v>1</v>
      </c>
      <c r="V432">
        <v>214</v>
      </c>
      <c r="W432">
        <v>2.31</v>
      </c>
      <c r="X432" t="s">
        <v>210</v>
      </c>
      <c r="Z432" t="s">
        <v>149</v>
      </c>
      <c r="AA432">
        <v>65.61</v>
      </c>
    </row>
    <row r="433" spans="1:27" x14ac:dyDescent="0.2">
      <c r="A433">
        <v>39719929</v>
      </c>
      <c r="B433">
        <v>46609849</v>
      </c>
      <c r="C433">
        <v>34766080</v>
      </c>
      <c r="D433" t="s">
        <v>352</v>
      </c>
      <c r="E433" t="s">
        <v>27</v>
      </c>
      <c r="F433" t="s">
        <v>352</v>
      </c>
      <c r="G433">
        <v>0</v>
      </c>
      <c r="H433">
        <v>0</v>
      </c>
      <c r="I433">
        <v>17671</v>
      </c>
      <c r="J433" t="b">
        <v>1</v>
      </c>
      <c r="K433">
        <v>301122388</v>
      </c>
      <c r="L433" t="s">
        <v>28</v>
      </c>
      <c r="M433">
        <v>83542264</v>
      </c>
      <c r="N433" t="s">
        <v>29</v>
      </c>
      <c r="O433">
        <v>65.61</v>
      </c>
      <c r="P433">
        <v>3</v>
      </c>
      <c r="Q433">
        <v>301142840</v>
      </c>
      <c r="R433">
        <v>298251997</v>
      </c>
      <c r="S433" t="s">
        <v>204</v>
      </c>
      <c r="T433" t="s">
        <v>205</v>
      </c>
      <c r="U433">
        <v>1</v>
      </c>
      <c r="V433">
        <v>214</v>
      </c>
      <c r="W433">
        <v>2.31</v>
      </c>
      <c r="X433" t="s">
        <v>359</v>
      </c>
      <c r="Z433" t="s">
        <v>155</v>
      </c>
      <c r="AA433">
        <v>65.61</v>
      </c>
    </row>
    <row r="434" spans="1:27" x14ac:dyDescent="0.2">
      <c r="A434">
        <v>39719929</v>
      </c>
      <c r="B434">
        <v>46609849</v>
      </c>
      <c r="C434">
        <v>34766080</v>
      </c>
      <c r="D434" t="s">
        <v>352</v>
      </c>
      <c r="E434" t="s">
        <v>27</v>
      </c>
      <c r="F434" t="s">
        <v>352</v>
      </c>
      <c r="G434">
        <v>0</v>
      </c>
      <c r="H434">
        <v>0</v>
      </c>
      <c r="I434">
        <v>17671</v>
      </c>
      <c r="J434" t="b">
        <v>1</v>
      </c>
      <c r="K434">
        <v>301122388</v>
      </c>
      <c r="L434" t="s">
        <v>28</v>
      </c>
      <c r="M434">
        <v>83542264</v>
      </c>
      <c r="N434" t="s">
        <v>29</v>
      </c>
      <c r="O434">
        <v>65.61</v>
      </c>
      <c r="P434">
        <v>3</v>
      </c>
      <c r="Q434">
        <v>301142840</v>
      </c>
      <c r="R434">
        <v>298251997</v>
      </c>
      <c r="S434" t="s">
        <v>204</v>
      </c>
      <c r="T434" t="s">
        <v>205</v>
      </c>
      <c r="U434">
        <v>1</v>
      </c>
      <c r="V434">
        <v>214</v>
      </c>
      <c r="W434">
        <v>2.31</v>
      </c>
      <c r="X434" t="s">
        <v>206</v>
      </c>
      <c r="Z434" t="s">
        <v>207</v>
      </c>
      <c r="AA434">
        <v>65.61</v>
      </c>
    </row>
    <row r="435" spans="1:27" x14ac:dyDescent="0.2">
      <c r="A435">
        <v>39719929</v>
      </c>
      <c r="B435">
        <v>46609849</v>
      </c>
      <c r="C435">
        <v>34766080</v>
      </c>
      <c r="D435" t="s">
        <v>352</v>
      </c>
      <c r="E435" t="s">
        <v>27</v>
      </c>
      <c r="F435" t="s">
        <v>352</v>
      </c>
      <c r="G435">
        <v>0</v>
      </c>
      <c r="H435">
        <v>0</v>
      </c>
      <c r="I435">
        <v>17671</v>
      </c>
      <c r="J435" t="b">
        <v>1</v>
      </c>
      <c r="K435">
        <v>301122388</v>
      </c>
      <c r="L435" t="s">
        <v>28</v>
      </c>
      <c r="M435">
        <v>83542264</v>
      </c>
      <c r="N435" t="s">
        <v>29</v>
      </c>
      <c r="O435">
        <v>65.61</v>
      </c>
      <c r="P435">
        <v>4</v>
      </c>
      <c r="Q435">
        <v>301143825</v>
      </c>
      <c r="R435">
        <v>298245566</v>
      </c>
      <c r="S435" t="s">
        <v>223</v>
      </c>
      <c r="T435" t="s">
        <v>224</v>
      </c>
      <c r="U435">
        <v>1</v>
      </c>
      <c r="V435">
        <v>266</v>
      </c>
      <c r="W435">
        <v>4</v>
      </c>
      <c r="X435" t="s">
        <v>225</v>
      </c>
      <c r="Y435" t="s">
        <v>226</v>
      </c>
      <c r="Z435" t="s">
        <v>227</v>
      </c>
      <c r="AA435">
        <v>65.61</v>
      </c>
    </row>
    <row r="436" spans="1:27" x14ac:dyDescent="0.2">
      <c r="A436">
        <v>39719929</v>
      </c>
      <c r="B436">
        <v>46609849</v>
      </c>
      <c r="C436">
        <v>34766080</v>
      </c>
      <c r="D436" t="s">
        <v>352</v>
      </c>
      <c r="E436" t="s">
        <v>27</v>
      </c>
      <c r="F436" t="s">
        <v>352</v>
      </c>
      <c r="G436">
        <v>0</v>
      </c>
      <c r="H436">
        <v>0</v>
      </c>
      <c r="I436">
        <v>17671</v>
      </c>
      <c r="J436" t="b">
        <v>1</v>
      </c>
      <c r="K436">
        <v>301122388</v>
      </c>
      <c r="L436" t="s">
        <v>28</v>
      </c>
      <c r="M436">
        <v>83542264</v>
      </c>
      <c r="N436" t="s">
        <v>29</v>
      </c>
      <c r="O436">
        <v>65.61</v>
      </c>
      <c r="P436">
        <v>4</v>
      </c>
      <c r="Q436">
        <v>301143825</v>
      </c>
      <c r="R436">
        <v>298245566</v>
      </c>
      <c r="S436" t="s">
        <v>223</v>
      </c>
      <c r="T436" t="s">
        <v>224</v>
      </c>
      <c r="U436">
        <v>1</v>
      </c>
      <c r="V436">
        <v>266</v>
      </c>
      <c r="W436">
        <v>4</v>
      </c>
      <c r="X436" t="s">
        <v>228</v>
      </c>
      <c r="Y436" t="s">
        <v>229</v>
      </c>
      <c r="Z436" t="s">
        <v>230</v>
      </c>
      <c r="AA436">
        <v>65.61</v>
      </c>
    </row>
    <row r="437" spans="1:27" x14ac:dyDescent="0.2">
      <c r="A437">
        <v>39719929</v>
      </c>
      <c r="B437">
        <v>46609849</v>
      </c>
      <c r="C437">
        <v>34766080</v>
      </c>
      <c r="D437" t="s">
        <v>352</v>
      </c>
      <c r="E437" t="s">
        <v>27</v>
      </c>
      <c r="F437" t="s">
        <v>352</v>
      </c>
      <c r="G437">
        <v>0</v>
      </c>
      <c r="H437">
        <v>0</v>
      </c>
      <c r="I437">
        <v>17671</v>
      </c>
      <c r="J437" t="b">
        <v>1</v>
      </c>
      <c r="K437">
        <v>301122388</v>
      </c>
      <c r="L437" t="s">
        <v>28</v>
      </c>
      <c r="M437">
        <v>83542264</v>
      </c>
      <c r="N437" t="s">
        <v>29</v>
      </c>
      <c r="O437">
        <v>65.61</v>
      </c>
      <c r="P437">
        <v>4</v>
      </c>
      <c r="Q437">
        <v>301143825</v>
      </c>
      <c r="R437">
        <v>298245566</v>
      </c>
      <c r="S437" t="s">
        <v>223</v>
      </c>
      <c r="T437" t="s">
        <v>224</v>
      </c>
      <c r="U437">
        <v>1</v>
      </c>
      <c r="V437">
        <v>266</v>
      </c>
      <c r="W437">
        <v>4</v>
      </c>
      <c r="X437" t="s">
        <v>233</v>
      </c>
      <c r="Y437" t="s">
        <v>234</v>
      </c>
      <c r="Z437" t="s">
        <v>40</v>
      </c>
      <c r="AA437">
        <v>65.61</v>
      </c>
    </row>
    <row r="438" spans="1:27" x14ac:dyDescent="0.2">
      <c r="A438">
        <v>39719929</v>
      </c>
      <c r="B438">
        <v>46609849</v>
      </c>
      <c r="C438">
        <v>34766080</v>
      </c>
      <c r="D438" t="s">
        <v>352</v>
      </c>
      <c r="E438" t="s">
        <v>27</v>
      </c>
      <c r="F438" t="s">
        <v>352</v>
      </c>
      <c r="G438">
        <v>0</v>
      </c>
      <c r="H438">
        <v>0</v>
      </c>
      <c r="I438">
        <v>17671</v>
      </c>
      <c r="J438" t="b">
        <v>1</v>
      </c>
      <c r="K438">
        <v>301122388</v>
      </c>
      <c r="L438" t="s">
        <v>28</v>
      </c>
      <c r="M438">
        <v>83542264</v>
      </c>
      <c r="N438" t="s">
        <v>29</v>
      </c>
      <c r="O438">
        <v>65.61</v>
      </c>
      <c r="P438">
        <v>4</v>
      </c>
      <c r="Q438">
        <v>301143825</v>
      </c>
      <c r="R438">
        <v>298245566</v>
      </c>
      <c r="S438" t="s">
        <v>223</v>
      </c>
      <c r="T438" t="s">
        <v>224</v>
      </c>
      <c r="U438">
        <v>1</v>
      </c>
      <c r="V438">
        <v>266</v>
      </c>
      <c r="W438">
        <v>4</v>
      </c>
      <c r="X438" t="s">
        <v>231</v>
      </c>
      <c r="Y438" t="s">
        <v>232</v>
      </c>
      <c r="Z438" t="s">
        <v>37</v>
      </c>
      <c r="AA438">
        <v>65.61</v>
      </c>
    </row>
    <row r="439" spans="1:27" x14ac:dyDescent="0.2">
      <c r="A439">
        <v>39719929</v>
      </c>
      <c r="B439">
        <v>46609849</v>
      </c>
      <c r="C439">
        <v>34766080</v>
      </c>
      <c r="D439" t="s">
        <v>352</v>
      </c>
      <c r="E439" t="s">
        <v>27</v>
      </c>
      <c r="F439" t="s">
        <v>352</v>
      </c>
      <c r="G439">
        <v>0</v>
      </c>
      <c r="H439">
        <v>0</v>
      </c>
      <c r="I439">
        <v>17671</v>
      </c>
      <c r="J439" t="b">
        <v>1</v>
      </c>
      <c r="K439">
        <v>301122388</v>
      </c>
      <c r="L439" t="s">
        <v>28</v>
      </c>
      <c r="M439">
        <v>83542264</v>
      </c>
      <c r="N439" t="s">
        <v>29</v>
      </c>
      <c r="O439">
        <v>65.61</v>
      </c>
      <c r="P439">
        <v>4</v>
      </c>
      <c r="Q439">
        <v>301143825</v>
      </c>
      <c r="R439">
        <v>298245566</v>
      </c>
      <c r="S439" t="s">
        <v>223</v>
      </c>
      <c r="T439" t="s">
        <v>224</v>
      </c>
      <c r="U439">
        <v>1</v>
      </c>
      <c r="V439">
        <v>266</v>
      </c>
      <c r="W439">
        <v>4</v>
      </c>
      <c r="X439" t="s">
        <v>235</v>
      </c>
      <c r="Y439" t="s">
        <v>236</v>
      </c>
      <c r="Z439" t="s">
        <v>49</v>
      </c>
      <c r="AA439">
        <v>65.61</v>
      </c>
    </row>
    <row r="440" spans="1:27" x14ac:dyDescent="0.2">
      <c r="A440">
        <v>39719929</v>
      </c>
      <c r="B440">
        <v>46609849</v>
      </c>
      <c r="C440">
        <v>34766080</v>
      </c>
      <c r="D440" t="s">
        <v>352</v>
      </c>
      <c r="E440" t="s">
        <v>27</v>
      </c>
      <c r="F440" t="s">
        <v>352</v>
      </c>
      <c r="G440">
        <v>0</v>
      </c>
      <c r="H440">
        <v>0</v>
      </c>
      <c r="I440">
        <v>17671</v>
      </c>
      <c r="J440" t="b">
        <v>1</v>
      </c>
      <c r="K440">
        <v>301122388</v>
      </c>
      <c r="L440" t="s">
        <v>28</v>
      </c>
      <c r="M440">
        <v>83542264</v>
      </c>
      <c r="N440" t="s">
        <v>29</v>
      </c>
      <c r="O440">
        <v>65.61</v>
      </c>
      <c r="P440">
        <v>4</v>
      </c>
      <c r="Q440">
        <v>301143825</v>
      </c>
      <c r="R440">
        <v>298245566</v>
      </c>
      <c r="S440" t="s">
        <v>223</v>
      </c>
      <c r="T440" t="s">
        <v>224</v>
      </c>
      <c r="U440">
        <v>1</v>
      </c>
      <c r="V440">
        <v>266</v>
      </c>
      <c r="W440">
        <v>4</v>
      </c>
      <c r="X440" t="s">
        <v>240</v>
      </c>
      <c r="Y440" t="s">
        <v>241</v>
      </c>
      <c r="Z440" t="s">
        <v>242</v>
      </c>
      <c r="AA440">
        <v>65.61</v>
      </c>
    </row>
    <row r="441" spans="1:27" x14ac:dyDescent="0.2">
      <c r="A441">
        <v>39719929</v>
      </c>
      <c r="B441">
        <v>46609849</v>
      </c>
      <c r="C441">
        <v>34766080</v>
      </c>
      <c r="D441" t="s">
        <v>352</v>
      </c>
      <c r="E441" t="s">
        <v>27</v>
      </c>
      <c r="F441" t="s">
        <v>352</v>
      </c>
      <c r="G441">
        <v>0</v>
      </c>
      <c r="H441">
        <v>0</v>
      </c>
      <c r="I441">
        <v>17671</v>
      </c>
      <c r="J441" t="b">
        <v>1</v>
      </c>
      <c r="K441">
        <v>301122388</v>
      </c>
      <c r="L441" t="s">
        <v>28</v>
      </c>
      <c r="M441">
        <v>83542264</v>
      </c>
      <c r="N441" t="s">
        <v>29</v>
      </c>
      <c r="O441">
        <v>65.61</v>
      </c>
      <c r="P441">
        <v>4</v>
      </c>
      <c r="Q441">
        <v>301143825</v>
      </c>
      <c r="R441">
        <v>298245566</v>
      </c>
      <c r="S441" t="s">
        <v>223</v>
      </c>
      <c r="T441" t="s">
        <v>224</v>
      </c>
      <c r="U441">
        <v>1</v>
      </c>
      <c r="V441">
        <v>266</v>
      </c>
      <c r="W441">
        <v>4</v>
      </c>
      <c r="X441" t="s">
        <v>237</v>
      </c>
      <c r="Y441" t="s">
        <v>238</v>
      </c>
      <c r="Z441" t="s">
        <v>239</v>
      </c>
      <c r="AA441">
        <v>65.61</v>
      </c>
    </row>
    <row r="442" spans="1:27" x14ac:dyDescent="0.2">
      <c r="A442">
        <v>39719929</v>
      </c>
      <c r="B442">
        <v>46609849</v>
      </c>
      <c r="C442">
        <v>34766080</v>
      </c>
      <c r="D442" t="s">
        <v>352</v>
      </c>
      <c r="E442" t="s">
        <v>27</v>
      </c>
      <c r="F442" t="s">
        <v>352</v>
      </c>
      <c r="G442">
        <v>0</v>
      </c>
      <c r="H442">
        <v>0</v>
      </c>
      <c r="I442">
        <v>17671</v>
      </c>
      <c r="J442" t="b">
        <v>1</v>
      </c>
      <c r="K442">
        <v>301122388</v>
      </c>
      <c r="L442" t="s">
        <v>28</v>
      </c>
      <c r="M442">
        <v>83542264</v>
      </c>
      <c r="N442" t="s">
        <v>29</v>
      </c>
      <c r="O442">
        <v>65.61</v>
      </c>
      <c r="P442">
        <v>4</v>
      </c>
      <c r="Q442">
        <v>301143825</v>
      </c>
      <c r="R442">
        <v>298245566</v>
      </c>
      <c r="S442" t="s">
        <v>223</v>
      </c>
      <c r="T442" t="s">
        <v>224</v>
      </c>
      <c r="U442">
        <v>1</v>
      </c>
      <c r="V442">
        <v>266</v>
      </c>
      <c r="W442">
        <v>4</v>
      </c>
      <c r="X442" t="s">
        <v>243</v>
      </c>
      <c r="Y442" t="s">
        <v>244</v>
      </c>
      <c r="Z442" t="s">
        <v>189</v>
      </c>
      <c r="AA442">
        <v>65.61</v>
      </c>
    </row>
    <row r="443" spans="1:27" x14ac:dyDescent="0.2">
      <c r="A443">
        <v>39719929</v>
      </c>
      <c r="B443">
        <v>46609849</v>
      </c>
      <c r="C443">
        <v>34766080</v>
      </c>
      <c r="D443" t="s">
        <v>352</v>
      </c>
      <c r="E443" t="s">
        <v>27</v>
      </c>
      <c r="F443" t="s">
        <v>352</v>
      </c>
      <c r="G443">
        <v>0</v>
      </c>
      <c r="H443">
        <v>0</v>
      </c>
      <c r="I443">
        <v>17671</v>
      </c>
      <c r="J443" t="b">
        <v>1</v>
      </c>
      <c r="K443">
        <v>301122388</v>
      </c>
      <c r="L443" t="s">
        <v>28</v>
      </c>
      <c r="M443">
        <v>83542264</v>
      </c>
      <c r="N443" t="s">
        <v>29</v>
      </c>
      <c r="O443">
        <v>65.61</v>
      </c>
      <c r="P443">
        <v>4</v>
      </c>
      <c r="Q443">
        <v>301146757</v>
      </c>
      <c r="R443">
        <v>298402410</v>
      </c>
      <c r="S443" t="s">
        <v>245</v>
      </c>
      <c r="T443" t="s">
        <v>246</v>
      </c>
      <c r="U443">
        <v>1</v>
      </c>
      <c r="V443">
        <v>150</v>
      </c>
      <c r="W443">
        <v>3.5</v>
      </c>
      <c r="X443" t="s">
        <v>329</v>
      </c>
      <c r="Y443" t="s">
        <v>330</v>
      </c>
      <c r="Z443" t="s">
        <v>34</v>
      </c>
      <c r="AA443">
        <v>65.61</v>
      </c>
    </row>
    <row r="444" spans="1:27" x14ac:dyDescent="0.2">
      <c r="A444">
        <v>39719929</v>
      </c>
      <c r="B444">
        <v>46609849</v>
      </c>
      <c r="C444">
        <v>34766080</v>
      </c>
      <c r="D444" t="s">
        <v>352</v>
      </c>
      <c r="E444" t="s">
        <v>27</v>
      </c>
      <c r="F444" t="s">
        <v>352</v>
      </c>
      <c r="G444">
        <v>0</v>
      </c>
      <c r="H444">
        <v>0</v>
      </c>
      <c r="I444">
        <v>17671</v>
      </c>
      <c r="J444" t="b">
        <v>1</v>
      </c>
      <c r="K444">
        <v>301122388</v>
      </c>
      <c r="L444" t="s">
        <v>28</v>
      </c>
      <c r="M444">
        <v>83542264</v>
      </c>
      <c r="N444" t="s">
        <v>29</v>
      </c>
      <c r="O444">
        <v>65.61</v>
      </c>
      <c r="P444">
        <v>4</v>
      </c>
      <c r="Q444">
        <v>301146757</v>
      </c>
      <c r="R444">
        <v>298402410</v>
      </c>
      <c r="S444" t="s">
        <v>245</v>
      </c>
      <c r="T444" t="s">
        <v>246</v>
      </c>
      <c r="U444">
        <v>1</v>
      </c>
      <c r="V444">
        <v>150</v>
      </c>
      <c r="W444">
        <v>3.5</v>
      </c>
      <c r="X444" t="s">
        <v>247</v>
      </c>
      <c r="Y444" t="s">
        <v>248</v>
      </c>
      <c r="Z444" t="s">
        <v>71</v>
      </c>
      <c r="AA444">
        <v>65.61</v>
      </c>
    </row>
    <row r="445" spans="1:27" x14ac:dyDescent="0.2">
      <c r="A445">
        <v>39719929</v>
      </c>
      <c r="B445">
        <v>46609849</v>
      </c>
      <c r="C445">
        <v>34766080</v>
      </c>
      <c r="D445" t="s">
        <v>352</v>
      </c>
      <c r="E445" t="s">
        <v>27</v>
      </c>
      <c r="F445" t="s">
        <v>352</v>
      </c>
      <c r="G445">
        <v>0</v>
      </c>
      <c r="H445">
        <v>0</v>
      </c>
      <c r="I445">
        <v>17671</v>
      </c>
      <c r="J445" t="b">
        <v>1</v>
      </c>
      <c r="K445">
        <v>301122388</v>
      </c>
      <c r="L445" t="s">
        <v>28</v>
      </c>
      <c r="M445">
        <v>83542264</v>
      </c>
      <c r="N445" t="s">
        <v>29</v>
      </c>
      <c r="O445">
        <v>65.61</v>
      </c>
      <c r="P445">
        <v>4</v>
      </c>
      <c r="Q445">
        <v>301146757</v>
      </c>
      <c r="R445">
        <v>298402410</v>
      </c>
      <c r="S445" t="s">
        <v>245</v>
      </c>
      <c r="T445" t="s">
        <v>246</v>
      </c>
      <c r="U445">
        <v>1</v>
      </c>
      <c r="V445">
        <v>150</v>
      </c>
      <c r="W445">
        <v>3.5</v>
      </c>
      <c r="X445" t="s">
        <v>251</v>
      </c>
      <c r="Y445" t="s">
        <v>252</v>
      </c>
      <c r="Z445" t="s">
        <v>40</v>
      </c>
      <c r="AA445">
        <v>65.61</v>
      </c>
    </row>
    <row r="446" spans="1:27" x14ac:dyDescent="0.2">
      <c r="A446">
        <v>39719929</v>
      </c>
      <c r="B446">
        <v>46609849</v>
      </c>
      <c r="C446">
        <v>34766080</v>
      </c>
      <c r="D446" t="s">
        <v>352</v>
      </c>
      <c r="E446" t="s">
        <v>27</v>
      </c>
      <c r="F446" t="s">
        <v>352</v>
      </c>
      <c r="G446">
        <v>0</v>
      </c>
      <c r="H446">
        <v>0</v>
      </c>
      <c r="I446">
        <v>17671</v>
      </c>
      <c r="J446" t="b">
        <v>1</v>
      </c>
      <c r="K446">
        <v>301122388</v>
      </c>
      <c r="L446" t="s">
        <v>28</v>
      </c>
      <c r="M446">
        <v>83542264</v>
      </c>
      <c r="N446" t="s">
        <v>29</v>
      </c>
      <c r="O446">
        <v>65.61</v>
      </c>
      <c r="P446">
        <v>4</v>
      </c>
      <c r="Q446">
        <v>301146757</v>
      </c>
      <c r="R446">
        <v>298402410</v>
      </c>
      <c r="S446" t="s">
        <v>245</v>
      </c>
      <c r="T446" t="s">
        <v>246</v>
      </c>
      <c r="U446">
        <v>1</v>
      </c>
      <c r="V446">
        <v>150</v>
      </c>
      <c r="W446">
        <v>3.5</v>
      </c>
      <c r="X446" t="s">
        <v>253</v>
      </c>
      <c r="Y446" t="s">
        <v>254</v>
      </c>
      <c r="Z446" t="s">
        <v>37</v>
      </c>
      <c r="AA446">
        <v>65.61</v>
      </c>
    </row>
    <row r="447" spans="1:27" x14ac:dyDescent="0.2">
      <c r="A447">
        <v>39719929</v>
      </c>
      <c r="B447">
        <v>46609849</v>
      </c>
      <c r="C447">
        <v>34766080</v>
      </c>
      <c r="D447" t="s">
        <v>352</v>
      </c>
      <c r="E447" t="s">
        <v>27</v>
      </c>
      <c r="F447" t="s">
        <v>352</v>
      </c>
      <c r="G447">
        <v>0</v>
      </c>
      <c r="H447">
        <v>0</v>
      </c>
      <c r="I447">
        <v>17671</v>
      </c>
      <c r="J447" t="b">
        <v>1</v>
      </c>
      <c r="K447">
        <v>301122388</v>
      </c>
      <c r="L447" t="s">
        <v>28</v>
      </c>
      <c r="M447">
        <v>83542264</v>
      </c>
      <c r="N447" t="s">
        <v>29</v>
      </c>
      <c r="O447">
        <v>65.61</v>
      </c>
      <c r="P447">
        <v>4</v>
      </c>
      <c r="Q447">
        <v>301146757</v>
      </c>
      <c r="R447">
        <v>298402410</v>
      </c>
      <c r="S447" t="s">
        <v>245</v>
      </c>
      <c r="T447" t="s">
        <v>246</v>
      </c>
      <c r="U447">
        <v>1</v>
      </c>
      <c r="V447">
        <v>150</v>
      </c>
      <c r="W447">
        <v>3.5</v>
      </c>
      <c r="X447" t="s">
        <v>259</v>
      </c>
      <c r="Y447" t="s">
        <v>260</v>
      </c>
      <c r="Z447" t="s">
        <v>239</v>
      </c>
      <c r="AA447">
        <v>65.61</v>
      </c>
    </row>
    <row r="448" spans="1:27" x14ac:dyDescent="0.2">
      <c r="A448">
        <v>39719929</v>
      </c>
      <c r="B448">
        <v>46609849</v>
      </c>
      <c r="C448">
        <v>34766080</v>
      </c>
      <c r="D448" t="s">
        <v>352</v>
      </c>
      <c r="E448" t="s">
        <v>27</v>
      </c>
      <c r="F448" t="s">
        <v>352</v>
      </c>
      <c r="G448">
        <v>0</v>
      </c>
      <c r="H448">
        <v>0</v>
      </c>
      <c r="I448">
        <v>17671</v>
      </c>
      <c r="J448" t="b">
        <v>1</v>
      </c>
      <c r="K448">
        <v>301122388</v>
      </c>
      <c r="L448" t="s">
        <v>28</v>
      </c>
      <c r="M448">
        <v>83542264</v>
      </c>
      <c r="N448" t="s">
        <v>29</v>
      </c>
      <c r="O448">
        <v>65.61</v>
      </c>
      <c r="P448">
        <v>4</v>
      </c>
      <c r="Q448">
        <v>301146757</v>
      </c>
      <c r="R448">
        <v>298402410</v>
      </c>
      <c r="S448" t="s">
        <v>245</v>
      </c>
      <c r="T448" t="s">
        <v>246</v>
      </c>
      <c r="U448">
        <v>1</v>
      </c>
      <c r="V448">
        <v>150</v>
      </c>
      <c r="W448">
        <v>3.5</v>
      </c>
      <c r="X448" t="s">
        <v>257</v>
      </c>
      <c r="Y448" t="s">
        <v>258</v>
      </c>
      <c r="Z448" t="s">
        <v>44</v>
      </c>
      <c r="AA448">
        <v>65.61</v>
      </c>
    </row>
    <row r="449" spans="1:27" x14ac:dyDescent="0.2">
      <c r="A449">
        <v>39719929</v>
      </c>
      <c r="B449">
        <v>46609849</v>
      </c>
      <c r="C449">
        <v>34766080</v>
      </c>
      <c r="D449" t="s">
        <v>352</v>
      </c>
      <c r="E449" t="s">
        <v>27</v>
      </c>
      <c r="F449" t="s">
        <v>352</v>
      </c>
      <c r="G449">
        <v>0</v>
      </c>
      <c r="H449">
        <v>0</v>
      </c>
      <c r="I449">
        <v>17671</v>
      </c>
      <c r="J449" t="b">
        <v>1</v>
      </c>
      <c r="K449">
        <v>301122388</v>
      </c>
      <c r="L449" t="s">
        <v>28</v>
      </c>
      <c r="M449">
        <v>83542264</v>
      </c>
      <c r="N449" t="s">
        <v>29</v>
      </c>
      <c r="O449">
        <v>65.61</v>
      </c>
      <c r="P449">
        <v>4</v>
      </c>
      <c r="Q449">
        <v>301146757</v>
      </c>
      <c r="R449">
        <v>298402410</v>
      </c>
      <c r="S449" t="s">
        <v>245</v>
      </c>
      <c r="T449" t="s">
        <v>246</v>
      </c>
      <c r="U449">
        <v>1</v>
      </c>
      <c r="V449">
        <v>150</v>
      </c>
      <c r="W449">
        <v>3.5</v>
      </c>
      <c r="X449" t="s">
        <v>255</v>
      </c>
      <c r="Y449" t="s">
        <v>256</v>
      </c>
      <c r="Z449" t="s">
        <v>46</v>
      </c>
      <c r="AA449">
        <v>65.61</v>
      </c>
    </row>
    <row r="450" spans="1:27" x14ac:dyDescent="0.2">
      <c r="A450">
        <v>39719929</v>
      </c>
      <c r="B450">
        <v>46609849</v>
      </c>
      <c r="C450">
        <v>34766080</v>
      </c>
      <c r="D450" t="s">
        <v>352</v>
      </c>
      <c r="E450" t="s">
        <v>27</v>
      </c>
      <c r="F450" t="s">
        <v>352</v>
      </c>
      <c r="G450">
        <v>0</v>
      </c>
      <c r="H450">
        <v>0</v>
      </c>
      <c r="I450">
        <v>17671</v>
      </c>
      <c r="J450" t="b">
        <v>1</v>
      </c>
      <c r="K450">
        <v>301122388</v>
      </c>
      <c r="L450" t="s">
        <v>28</v>
      </c>
      <c r="M450">
        <v>83542264</v>
      </c>
      <c r="N450" t="s">
        <v>29</v>
      </c>
      <c r="O450">
        <v>65.61</v>
      </c>
      <c r="P450">
        <v>4</v>
      </c>
      <c r="Q450">
        <v>301052549</v>
      </c>
      <c r="R450">
        <v>193415613</v>
      </c>
      <c r="S450" t="s">
        <v>261</v>
      </c>
      <c r="T450" t="s">
        <v>262</v>
      </c>
      <c r="U450">
        <v>1</v>
      </c>
      <c r="V450">
        <v>363</v>
      </c>
      <c r="W450">
        <v>4</v>
      </c>
      <c r="X450" t="s">
        <v>211</v>
      </c>
      <c r="Z450" t="s">
        <v>212</v>
      </c>
      <c r="AA450">
        <v>65.61</v>
      </c>
    </row>
    <row r="451" spans="1:27" x14ac:dyDescent="0.2">
      <c r="A451">
        <v>39719929</v>
      </c>
      <c r="B451">
        <v>46609849</v>
      </c>
      <c r="C451">
        <v>34766080</v>
      </c>
      <c r="D451" t="s">
        <v>352</v>
      </c>
      <c r="E451" t="s">
        <v>27</v>
      </c>
      <c r="F451" t="s">
        <v>352</v>
      </c>
      <c r="G451">
        <v>0</v>
      </c>
      <c r="H451">
        <v>0</v>
      </c>
      <c r="I451">
        <v>17671</v>
      </c>
      <c r="J451" t="b">
        <v>1</v>
      </c>
      <c r="K451">
        <v>301122388</v>
      </c>
      <c r="L451" t="s">
        <v>28</v>
      </c>
      <c r="M451">
        <v>83542264</v>
      </c>
      <c r="N451" t="s">
        <v>29</v>
      </c>
      <c r="O451">
        <v>65.61</v>
      </c>
      <c r="P451">
        <v>4</v>
      </c>
      <c r="Q451">
        <v>301052549</v>
      </c>
      <c r="R451">
        <v>193415613</v>
      </c>
      <c r="S451" t="s">
        <v>261</v>
      </c>
      <c r="T451" t="s">
        <v>262</v>
      </c>
      <c r="U451">
        <v>1</v>
      </c>
      <c r="V451">
        <v>363</v>
      </c>
      <c r="W451">
        <v>4</v>
      </c>
      <c r="X451" t="s">
        <v>140</v>
      </c>
      <c r="Z451" t="s">
        <v>141</v>
      </c>
      <c r="AA451">
        <v>65.61</v>
      </c>
    </row>
    <row r="452" spans="1:27" x14ac:dyDescent="0.2">
      <c r="A452">
        <v>39719929</v>
      </c>
      <c r="B452">
        <v>46609849</v>
      </c>
      <c r="C452">
        <v>34766080</v>
      </c>
      <c r="D452" t="s">
        <v>352</v>
      </c>
      <c r="E452" t="s">
        <v>27</v>
      </c>
      <c r="F452" t="s">
        <v>352</v>
      </c>
      <c r="G452">
        <v>0</v>
      </c>
      <c r="H452">
        <v>0</v>
      </c>
      <c r="I452">
        <v>17671</v>
      </c>
      <c r="J452" t="b">
        <v>1</v>
      </c>
      <c r="K452">
        <v>301122388</v>
      </c>
      <c r="L452" t="s">
        <v>28</v>
      </c>
      <c r="M452">
        <v>83542264</v>
      </c>
      <c r="N452" t="s">
        <v>29</v>
      </c>
      <c r="O452">
        <v>65.61</v>
      </c>
      <c r="P452">
        <v>4</v>
      </c>
      <c r="Q452">
        <v>301052549</v>
      </c>
      <c r="R452">
        <v>193415613</v>
      </c>
      <c r="S452" t="s">
        <v>261</v>
      </c>
      <c r="T452" t="s">
        <v>262</v>
      </c>
      <c r="U452">
        <v>1</v>
      </c>
      <c r="V452">
        <v>363</v>
      </c>
      <c r="W452">
        <v>4</v>
      </c>
      <c r="X452" t="s">
        <v>263</v>
      </c>
      <c r="Z452" t="s">
        <v>151</v>
      </c>
      <c r="AA452">
        <v>65.61</v>
      </c>
    </row>
    <row r="453" spans="1:27" x14ac:dyDescent="0.2">
      <c r="A453">
        <v>39719929</v>
      </c>
      <c r="B453">
        <v>46609849</v>
      </c>
      <c r="C453">
        <v>34766080</v>
      </c>
      <c r="D453" t="s">
        <v>352</v>
      </c>
      <c r="E453" t="s">
        <v>27</v>
      </c>
      <c r="F453" t="s">
        <v>352</v>
      </c>
      <c r="G453">
        <v>0</v>
      </c>
      <c r="H453">
        <v>0</v>
      </c>
      <c r="I453">
        <v>17671</v>
      </c>
      <c r="J453" t="b">
        <v>1</v>
      </c>
      <c r="K453">
        <v>301122388</v>
      </c>
      <c r="L453" t="s">
        <v>28</v>
      </c>
      <c r="M453">
        <v>83542264</v>
      </c>
      <c r="N453" t="s">
        <v>29</v>
      </c>
      <c r="O453">
        <v>65.61</v>
      </c>
      <c r="P453">
        <v>4</v>
      </c>
      <c r="Q453">
        <v>301052549</v>
      </c>
      <c r="R453">
        <v>193415613</v>
      </c>
      <c r="S453" t="s">
        <v>261</v>
      </c>
      <c r="T453" t="s">
        <v>262</v>
      </c>
      <c r="U453">
        <v>1</v>
      </c>
      <c r="V453">
        <v>363</v>
      </c>
      <c r="W453">
        <v>4</v>
      </c>
      <c r="X453" t="s">
        <v>265</v>
      </c>
      <c r="Z453" t="s">
        <v>266</v>
      </c>
      <c r="AA453">
        <v>65.61</v>
      </c>
    </row>
    <row r="454" spans="1:27" x14ac:dyDescent="0.2">
      <c r="A454">
        <v>39719929</v>
      </c>
      <c r="B454">
        <v>46609849</v>
      </c>
      <c r="C454">
        <v>34766080</v>
      </c>
      <c r="D454" t="s">
        <v>352</v>
      </c>
      <c r="E454" t="s">
        <v>27</v>
      </c>
      <c r="F454" t="s">
        <v>352</v>
      </c>
      <c r="G454">
        <v>0</v>
      </c>
      <c r="H454">
        <v>0</v>
      </c>
      <c r="I454">
        <v>17671</v>
      </c>
      <c r="J454" t="b">
        <v>1</v>
      </c>
      <c r="K454">
        <v>301122388</v>
      </c>
      <c r="L454" t="s">
        <v>28</v>
      </c>
      <c r="M454">
        <v>83542264</v>
      </c>
      <c r="N454" t="s">
        <v>29</v>
      </c>
      <c r="O454">
        <v>65.61</v>
      </c>
      <c r="P454">
        <v>4</v>
      </c>
      <c r="Q454">
        <v>301052549</v>
      </c>
      <c r="R454">
        <v>193415613</v>
      </c>
      <c r="S454" t="s">
        <v>261</v>
      </c>
      <c r="T454" t="s">
        <v>262</v>
      </c>
      <c r="U454">
        <v>1</v>
      </c>
      <c r="V454">
        <v>363</v>
      </c>
      <c r="W454">
        <v>4</v>
      </c>
      <c r="X454" t="s">
        <v>332</v>
      </c>
      <c r="Z454" t="s">
        <v>292</v>
      </c>
      <c r="AA454">
        <v>65.61</v>
      </c>
    </row>
    <row r="455" spans="1:27" x14ac:dyDescent="0.2">
      <c r="A455">
        <v>39719929</v>
      </c>
      <c r="B455">
        <v>46609849</v>
      </c>
      <c r="C455">
        <v>34766080</v>
      </c>
      <c r="D455" t="s">
        <v>352</v>
      </c>
      <c r="E455" t="s">
        <v>27</v>
      </c>
      <c r="F455" t="s">
        <v>352</v>
      </c>
      <c r="G455">
        <v>0</v>
      </c>
      <c r="H455">
        <v>0</v>
      </c>
      <c r="I455">
        <v>17671</v>
      </c>
      <c r="J455" t="b">
        <v>1</v>
      </c>
      <c r="K455">
        <v>301122388</v>
      </c>
      <c r="L455" t="s">
        <v>28</v>
      </c>
      <c r="M455">
        <v>83542264</v>
      </c>
      <c r="N455" t="s">
        <v>29</v>
      </c>
      <c r="O455">
        <v>65.61</v>
      </c>
      <c r="P455">
        <v>4</v>
      </c>
      <c r="Q455">
        <v>301052549</v>
      </c>
      <c r="R455">
        <v>193415613</v>
      </c>
      <c r="S455" t="s">
        <v>261</v>
      </c>
      <c r="T455" t="s">
        <v>262</v>
      </c>
      <c r="U455">
        <v>1</v>
      </c>
      <c r="V455">
        <v>363</v>
      </c>
      <c r="W455">
        <v>4</v>
      </c>
      <c r="X455" t="s">
        <v>268</v>
      </c>
      <c r="Z455" t="s">
        <v>269</v>
      </c>
      <c r="AA455">
        <v>65.61</v>
      </c>
    </row>
    <row r="456" spans="1:27" x14ac:dyDescent="0.2">
      <c r="A456">
        <v>39719929</v>
      </c>
      <c r="B456">
        <v>46609849</v>
      </c>
      <c r="C456">
        <v>34766080</v>
      </c>
      <c r="D456" t="s">
        <v>352</v>
      </c>
      <c r="E456" t="s">
        <v>27</v>
      </c>
      <c r="F456" t="s">
        <v>352</v>
      </c>
      <c r="G456">
        <v>0</v>
      </c>
      <c r="H456">
        <v>0</v>
      </c>
      <c r="I456">
        <v>17671</v>
      </c>
      <c r="J456" t="b">
        <v>1</v>
      </c>
      <c r="K456">
        <v>301122388</v>
      </c>
      <c r="L456" t="s">
        <v>28</v>
      </c>
      <c r="M456">
        <v>83542264</v>
      </c>
      <c r="N456" t="s">
        <v>29</v>
      </c>
      <c r="O456">
        <v>65.61</v>
      </c>
      <c r="P456">
        <v>4</v>
      </c>
      <c r="Q456">
        <v>301052549</v>
      </c>
      <c r="R456">
        <v>193415613</v>
      </c>
      <c r="S456" t="s">
        <v>261</v>
      </c>
      <c r="T456" t="s">
        <v>262</v>
      </c>
      <c r="U456">
        <v>1</v>
      </c>
      <c r="V456">
        <v>363</v>
      </c>
      <c r="W456">
        <v>4</v>
      </c>
      <c r="X456" t="s">
        <v>331</v>
      </c>
      <c r="Z456" t="s">
        <v>318</v>
      </c>
      <c r="AA456">
        <v>65.61</v>
      </c>
    </row>
    <row r="457" spans="1:27" x14ac:dyDescent="0.2">
      <c r="A457">
        <v>39719929</v>
      </c>
      <c r="B457">
        <v>46609849</v>
      </c>
      <c r="C457">
        <v>34766080</v>
      </c>
      <c r="D457" t="s">
        <v>352</v>
      </c>
      <c r="E457" t="s">
        <v>27</v>
      </c>
      <c r="F457" t="s">
        <v>352</v>
      </c>
      <c r="G457">
        <v>0</v>
      </c>
      <c r="H457">
        <v>0</v>
      </c>
      <c r="I457">
        <v>17671</v>
      </c>
      <c r="J457" t="b">
        <v>1</v>
      </c>
      <c r="K457">
        <v>301122388</v>
      </c>
      <c r="L457" t="s">
        <v>28</v>
      </c>
      <c r="M457">
        <v>83542264</v>
      </c>
      <c r="N457" t="s">
        <v>29</v>
      </c>
      <c r="O457">
        <v>65.61</v>
      </c>
      <c r="P457">
        <v>4</v>
      </c>
      <c r="Q457">
        <v>301052549</v>
      </c>
      <c r="R457">
        <v>193415613</v>
      </c>
      <c r="S457" t="s">
        <v>261</v>
      </c>
      <c r="T457" t="s">
        <v>262</v>
      </c>
      <c r="U457">
        <v>1</v>
      </c>
      <c r="V457">
        <v>363</v>
      </c>
      <c r="W457">
        <v>4</v>
      </c>
      <c r="X457" t="s">
        <v>264</v>
      </c>
      <c r="Z457" t="s">
        <v>207</v>
      </c>
      <c r="AA457">
        <v>65.61</v>
      </c>
    </row>
    <row r="458" spans="1:27" x14ac:dyDescent="0.2">
      <c r="A458">
        <v>39719929</v>
      </c>
      <c r="B458">
        <v>46609849</v>
      </c>
      <c r="C458">
        <v>34766080</v>
      </c>
      <c r="D458" t="s">
        <v>352</v>
      </c>
      <c r="E458" t="s">
        <v>27</v>
      </c>
      <c r="F458" t="s">
        <v>352</v>
      </c>
      <c r="G458">
        <v>0</v>
      </c>
      <c r="H458">
        <v>0</v>
      </c>
      <c r="I458">
        <v>17671</v>
      </c>
      <c r="J458" t="b">
        <v>1</v>
      </c>
      <c r="K458">
        <v>301122388</v>
      </c>
      <c r="L458" t="s">
        <v>28</v>
      </c>
      <c r="M458">
        <v>83542264</v>
      </c>
      <c r="N458" t="s">
        <v>29</v>
      </c>
      <c r="O458">
        <v>65.61</v>
      </c>
      <c r="P458">
        <v>3</v>
      </c>
      <c r="Q458">
        <v>301053286</v>
      </c>
      <c r="R458">
        <v>193636590</v>
      </c>
      <c r="S458" t="s">
        <v>270</v>
      </c>
      <c r="T458" t="s">
        <v>271</v>
      </c>
      <c r="U458">
        <v>1</v>
      </c>
      <c r="V458">
        <v>115</v>
      </c>
      <c r="W458">
        <v>3</v>
      </c>
      <c r="X458" t="s">
        <v>32</v>
      </c>
      <c r="Y458" t="s">
        <v>274</v>
      </c>
      <c r="Z458" t="s">
        <v>34</v>
      </c>
      <c r="AA458">
        <v>65.61</v>
      </c>
    </row>
    <row r="459" spans="1:27" x14ac:dyDescent="0.2">
      <c r="A459">
        <v>39719929</v>
      </c>
      <c r="B459">
        <v>46609849</v>
      </c>
      <c r="C459">
        <v>34766080</v>
      </c>
      <c r="D459" t="s">
        <v>352</v>
      </c>
      <c r="E459" t="s">
        <v>27</v>
      </c>
      <c r="F459" t="s">
        <v>352</v>
      </c>
      <c r="G459">
        <v>0</v>
      </c>
      <c r="H459">
        <v>0</v>
      </c>
      <c r="I459">
        <v>17671</v>
      </c>
      <c r="J459" t="b">
        <v>1</v>
      </c>
      <c r="K459">
        <v>301122388</v>
      </c>
      <c r="L459" t="s">
        <v>28</v>
      </c>
      <c r="M459">
        <v>83542264</v>
      </c>
      <c r="N459" t="s">
        <v>29</v>
      </c>
      <c r="O459">
        <v>65.61</v>
      </c>
      <c r="P459">
        <v>3</v>
      </c>
      <c r="Q459">
        <v>301053286</v>
      </c>
      <c r="R459">
        <v>193636590</v>
      </c>
      <c r="S459" t="s">
        <v>270</v>
      </c>
      <c r="T459" t="s">
        <v>271</v>
      </c>
      <c r="U459">
        <v>1</v>
      </c>
      <c r="V459">
        <v>115</v>
      </c>
      <c r="W459">
        <v>3</v>
      </c>
      <c r="X459" t="s">
        <v>333</v>
      </c>
      <c r="Y459" t="s">
        <v>334</v>
      </c>
      <c r="Z459" t="s">
        <v>42</v>
      </c>
      <c r="AA459">
        <v>65.61</v>
      </c>
    </row>
    <row r="460" spans="1:27" x14ac:dyDescent="0.2">
      <c r="A460">
        <v>39719929</v>
      </c>
      <c r="B460">
        <v>46609849</v>
      </c>
      <c r="C460">
        <v>34766080</v>
      </c>
      <c r="D460" t="s">
        <v>352</v>
      </c>
      <c r="E460" t="s">
        <v>27</v>
      </c>
      <c r="F460" t="s">
        <v>352</v>
      </c>
      <c r="G460">
        <v>0</v>
      </c>
      <c r="H460">
        <v>0</v>
      </c>
      <c r="I460">
        <v>17671</v>
      </c>
      <c r="J460" t="b">
        <v>1</v>
      </c>
      <c r="K460">
        <v>301122388</v>
      </c>
      <c r="L460" t="s">
        <v>28</v>
      </c>
      <c r="M460">
        <v>83542264</v>
      </c>
      <c r="N460" t="s">
        <v>29</v>
      </c>
      <c r="O460">
        <v>65.61</v>
      </c>
      <c r="P460">
        <v>3</v>
      </c>
      <c r="Q460">
        <v>301053286</v>
      </c>
      <c r="R460">
        <v>193636590</v>
      </c>
      <c r="S460" t="s">
        <v>270</v>
      </c>
      <c r="T460" t="s">
        <v>271</v>
      </c>
      <c r="U460">
        <v>1</v>
      </c>
      <c r="V460">
        <v>115</v>
      </c>
      <c r="W460">
        <v>3</v>
      </c>
      <c r="X460" t="s">
        <v>111</v>
      </c>
      <c r="Y460" t="s">
        <v>275</v>
      </c>
      <c r="Z460" t="s">
        <v>71</v>
      </c>
      <c r="AA460">
        <v>65.61</v>
      </c>
    </row>
    <row r="461" spans="1:27" x14ac:dyDescent="0.2">
      <c r="A461">
        <v>39719929</v>
      </c>
      <c r="B461">
        <v>46609849</v>
      </c>
      <c r="C461">
        <v>34766080</v>
      </c>
      <c r="D461" t="s">
        <v>352</v>
      </c>
      <c r="E461" t="s">
        <v>27</v>
      </c>
      <c r="F461" t="s">
        <v>352</v>
      </c>
      <c r="G461">
        <v>0</v>
      </c>
      <c r="H461">
        <v>0</v>
      </c>
      <c r="I461">
        <v>17671</v>
      </c>
      <c r="J461" t="b">
        <v>1</v>
      </c>
      <c r="K461">
        <v>301122388</v>
      </c>
      <c r="L461" t="s">
        <v>28</v>
      </c>
      <c r="M461">
        <v>83542264</v>
      </c>
      <c r="N461" t="s">
        <v>29</v>
      </c>
      <c r="O461">
        <v>65.61</v>
      </c>
      <c r="P461">
        <v>3</v>
      </c>
      <c r="Q461">
        <v>301046783</v>
      </c>
      <c r="R461">
        <v>193416940</v>
      </c>
      <c r="S461" t="s">
        <v>276</v>
      </c>
      <c r="T461" t="s">
        <v>277</v>
      </c>
      <c r="U461">
        <v>1</v>
      </c>
      <c r="V461">
        <v>97</v>
      </c>
      <c r="W461">
        <v>0</v>
      </c>
      <c r="X461" t="s">
        <v>239</v>
      </c>
      <c r="AA461">
        <v>65.61</v>
      </c>
    </row>
    <row r="462" spans="1:27" x14ac:dyDescent="0.2">
      <c r="A462">
        <v>39719929</v>
      </c>
      <c r="B462">
        <v>46609849</v>
      </c>
      <c r="C462">
        <v>34766080</v>
      </c>
      <c r="D462" t="s">
        <v>352</v>
      </c>
      <c r="E462" t="s">
        <v>27</v>
      </c>
      <c r="F462" t="s">
        <v>352</v>
      </c>
      <c r="G462">
        <v>0</v>
      </c>
      <c r="H462">
        <v>0</v>
      </c>
      <c r="I462">
        <v>17671</v>
      </c>
      <c r="J462" t="b">
        <v>1</v>
      </c>
      <c r="K462">
        <v>301122388</v>
      </c>
      <c r="L462" t="s">
        <v>28</v>
      </c>
      <c r="M462">
        <v>83542264</v>
      </c>
      <c r="N462" t="s">
        <v>29</v>
      </c>
      <c r="O462">
        <v>65.61</v>
      </c>
      <c r="P462">
        <v>4</v>
      </c>
      <c r="Q462">
        <v>301046392</v>
      </c>
      <c r="R462">
        <v>193422136</v>
      </c>
      <c r="S462" t="s">
        <v>278</v>
      </c>
      <c r="T462" t="s">
        <v>279</v>
      </c>
      <c r="U462">
        <v>1</v>
      </c>
      <c r="V462">
        <v>105</v>
      </c>
      <c r="W462">
        <v>4</v>
      </c>
      <c r="X462" t="s">
        <v>280</v>
      </c>
      <c r="AA462">
        <v>65.61</v>
      </c>
    </row>
    <row r="463" spans="1:27" x14ac:dyDescent="0.2">
      <c r="A463">
        <v>39719929</v>
      </c>
      <c r="B463">
        <v>46609849</v>
      </c>
      <c r="C463">
        <v>34766080</v>
      </c>
      <c r="D463" t="s">
        <v>352</v>
      </c>
      <c r="E463" t="s">
        <v>27</v>
      </c>
      <c r="F463" t="s">
        <v>352</v>
      </c>
      <c r="G463">
        <v>0</v>
      </c>
      <c r="H463">
        <v>0</v>
      </c>
      <c r="I463">
        <v>17671</v>
      </c>
      <c r="J463" t="b">
        <v>1</v>
      </c>
      <c r="K463">
        <v>301122388</v>
      </c>
      <c r="L463" t="s">
        <v>28</v>
      </c>
      <c r="M463">
        <v>83542264</v>
      </c>
      <c r="N463" t="s">
        <v>29</v>
      </c>
      <c r="O463">
        <v>65.61</v>
      </c>
      <c r="P463">
        <v>6</v>
      </c>
      <c r="Q463">
        <v>301046605</v>
      </c>
      <c r="R463">
        <v>301009091</v>
      </c>
      <c r="S463" t="s">
        <v>281</v>
      </c>
      <c r="T463" t="s">
        <v>282</v>
      </c>
      <c r="U463">
        <v>1</v>
      </c>
      <c r="V463">
        <v>389</v>
      </c>
      <c r="W463">
        <v>3</v>
      </c>
      <c r="X463" t="s">
        <v>335</v>
      </c>
      <c r="AA463">
        <v>65.61</v>
      </c>
    </row>
    <row r="464" spans="1:27" x14ac:dyDescent="0.2">
      <c r="A464">
        <v>39719929</v>
      </c>
      <c r="B464">
        <v>46609849</v>
      </c>
      <c r="C464">
        <v>34766080</v>
      </c>
      <c r="D464" t="s">
        <v>352</v>
      </c>
      <c r="E464" t="s">
        <v>27</v>
      </c>
      <c r="F464" t="s">
        <v>352</v>
      </c>
      <c r="G464">
        <v>0</v>
      </c>
      <c r="H464">
        <v>0</v>
      </c>
      <c r="I464">
        <v>17671</v>
      </c>
      <c r="J464" t="b">
        <v>1</v>
      </c>
      <c r="K464">
        <v>301122388</v>
      </c>
      <c r="L464" t="s">
        <v>28</v>
      </c>
      <c r="M464">
        <v>83542264</v>
      </c>
      <c r="N464" t="s">
        <v>29</v>
      </c>
      <c r="O464">
        <v>65.61</v>
      </c>
      <c r="P464">
        <v>6</v>
      </c>
      <c r="Q464">
        <v>301046605</v>
      </c>
      <c r="R464">
        <v>301009091</v>
      </c>
      <c r="S464" t="s">
        <v>281</v>
      </c>
      <c r="T464" t="s">
        <v>282</v>
      </c>
      <c r="U464">
        <v>1</v>
      </c>
      <c r="V464">
        <v>389</v>
      </c>
      <c r="W464">
        <v>3</v>
      </c>
      <c r="X464" t="s">
        <v>360</v>
      </c>
      <c r="AA464">
        <v>65.61</v>
      </c>
    </row>
    <row r="465" spans="1:27" x14ac:dyDescent="0.2">
      <c r="A465">
        <v>39719929</v>
      </c>
      <c r="B465">
        <v>46609849</v>
      </c>
      <c r="C465">
        <v>34766080</v>
      </c>
      <c r="D465" t="s">
        <v>352</v>
      </c>
      <c r="E465" t="s">
        <v>27</v>
      </c>
      <c r="F465" t="s">
        <v>352</v>
      </c>
      <c r="G465">
        <v>0</v>
      </c>
      <c r="H465">
        <v>0</v>
      </c>
      <c r="I465">
        <v>17671</v>
      </c>
      <c r="J465" t="b">
        <v>1</v>
      </c>
      <c r="K465">
        <v>301122388</v>
      </c>
      <c r="L465" t="s">
        <v>28</v>
      </c>
      <c r="M465">
        <v>83542264</v>
      </c>
      <c r="N465" t="s">
        <v>29</v>
      </c>
      <c r="O465">
        <v>65.61</v>
      </c>
      <c r="P465">
        <v>2</v>
      </c>
      <c r="Q465">
        <v>301051030</v>
      </c>
      <c r="R465">
        <v>131559664</v>
      </c>
      <c r="S465" t="s">
        <v>285</v>
      </c>
      <c r="T465" t="s">
        <v>286</v>
      </c>
      <c r="U465">
        <v>1</v>
      </c>
      <c r="V465">
        <v>213</v>
      </c>
      <c r="W465">
        <v>1.5</v>
      </c>
      <c r="X465" t="s">
        <v>291</v>
      </c>
      <c r="Z465" t="s">
        <v>292</v>
      </c>
      <c r="AA465">
        <v>65.61</v>
      </c>
    </row>
    <row r="466" spans="1:27" x14ac:dyDescent="0.2">
      <c r="A466">
        <v>39719929</v>
      </c>
      <c r="B466">
        <v>46609849</v>
      </c>
      <c r="C466">
        <v>34766080</v>
      </c>
      <c r="D466" t="s">
        <v>352</v>
      </c>
      <c r="E466" t="s">
        <v>27</v>
      </c>
      <c r="F466" t="s">
        <v>352</v>
      </c>
      <c r="G466">
        <v>0</v>
      </c>
      <c r="H466">
        <v>0</v>
      </c>
      <c r="I466">
        <v>17671</v>
      </c>
      <c r="J466" t="b">
        <v>1</v>
      </c>
      <c r="K466">
        <v>301122388</v>
      </c>
      <c r="L466" t="s">
        <v>28</v>
      </c>
      <c r="M466">
        <v>83542264</v>
      </c>
      <c r="N466" t="s">
        <v>29</v>
      </c>
      <c r="O466">
        <v>65.61</v>
      </c>
      <c r="P466">
        <v>2</v>
      </c>
      <c r="Q466">
        <v>301051030</v>
      </c>
      <c r="R466">
        <v>131559664</v>
      </c>
      <c r="S466" t="s">
        <v>285</v>
      </c>
      <c r="T466" t="s">
        <v>286</v>
      </c>
      <c r="U466">
        <v>1</v>
      </c>
      <c r="V466">
        <v>213</v>
      </c>
      <c r="W466">
        <v>1.5</v>
      </c>
      <c r="X466" t="s">
        <v>140</v>
      </c>
      <c r="Z466" t="s">
        <v>141</v>
      </c>
      <c r="AA466">
        <v>65.61</v>
      </c>
    </row>
    <row r="467" spans="1:27" x14ac:dyDescent="0.2">
      <c r="A467">
        <v>39719929</v>
      </c>
      <c r="B467">
        <v>46609849</v>
      </c>
      <c r="C467">
        <v>34766080</v>
      </c>
      <c r="D467" t="s">
        <v>352</v>
      </c>
      <c r="E467" t="s">
        <v>27</v>
      </c>
      <c r="F467" t="s">
        <v>352</v>
      </c>
      <c r="G467">
        <v>0</v>
      </c>
      <c r="H467">
        <v>0</v>
      </c>
      <c r="I467">
        <v>17671</v>
      </c>
      <c r="J467" t="b">
        <v>1</v>
      </c>
      <c r="K467">
        <v>301122388</v>
      </c>
      <c r="L467" t="s">
        <v>28</v>
      </c>
      <c r="M467">
        <v>83542264</v>
      </c>
      <c r="N467" t="s">
        <v>29</v>
      </c>
      <c r="O467">
        <v>65.61</v>
      </c>
      <c r="P467">
        <v>2</v>
      </c>
      <c r="Q467">
        <v>301051030</v>
      </c>
      <c r="R467">
        <v>131559664</v>
      </c>
      <c r="S467" t="s">
        <v>285</v>
      </c>
      <c r="T467" t="s">
        <v>286</v>
      </c>
      <c r="U467">
        <v>1</v>
      </c>
      <c r="V467">
        <v>213</v>
      </c>
      <c r="W467">
        <v>1.5</v>
      </c>
      <c r="X467" t="s">
        <v>339</v>
      </c>
      <c r="Z467" t="s">
        <v>318</v>
      </c>
      <c r="AA467">
        <v>65.61</v>
      </c>
    </row>
    <row r="468" spans="1:27" x14ac:dyDescent="0.2">
      <c r="A468">
        <v>39719929</v>
      </c>
      <c r="B468">
        <v>46609849</v>
      </c>
      <c r="C468">
        <v>34766080</v>
      </c>
      <c r="D468" t="s">
        <v>352</v>
      </c>
      <c r="E468" t="s">
        <v>27</v>
      </c>
      <c r="F468" t="s">
        <v>352</v>
      </c>
      <c r="G468">
        <v>0</v>
      </c>
      <c r="H468">
        <v>0</v>
      </c>
      <c r="I468">
        <v>17671</v>
      </c>
      <c r="J468" t="b">
        <v>1</v>
      </c>
      <c r="K468">
        <v>301122388</v>
      </c>
      <c r="L468" t="s">
        <v>28</v>
      </c>
      <c r="M468">
        <v>83542264</v>
      </c>
      <c r="N468" t="s">
        <v>29</v>
      </c>
      <c r="O468">
        <v>65.61</v>
      </c>
      <c r="P468">
        <v>2</v>
      </c>
      <c r="Q468">
        <v>301051030</v>
      </c>
      <c r="R468">
        <v>131559664</v>
      </c>
      <c r="S468" t="s">
        <v>285</v>
      </c>
      <c r="T468" t="s">
        <v>286</v>
      </c>
      <c r="U468">
        <v>1</v>
      </c>
      <c r="V468">
        <v>213</v>
      </c>
      <c r="W468">
        <v>1.5</v>
      </c>
      <c r="X468" t="s">
        <v>361</v>
      </c>
      <c r="Z468" t="s">
        <v>269</v>
      </c>
      <c r="AA468">
        <v>65.61</v>
      </c>
    </row>
    <row r="469" spans="1:27" x14ac:dyDescent="0.2">
      <c r="A469">
        <v>39719929</v>
      </c>
      <c r="B469">
        <v>46609849</v>
      </c>
      <c r="C469">
        <v>34766080</v>
      </c>
      <c r="D469" t="s">
        <v>352</v>
      </c>
      <c r="E469" t="s">
        <v>27</v>
      </c>
      <c r="F469" t="s">
        <v>352</v>
      </c>
      <c r="G469">
        <v>0</v>
      </c>
      <c r="H469">
        <v>0</v>
      </c>
      <c r="I469">
        <v>17671</v>
      </c>
      <c r="J469" t="b">
        <v>1</v>
      </c>
      <c r="K469">
        <v>301122388</v>
      </c>
      <c r="L469" t="s">
        <v>28</v>
      </c>
      <c r="M469">
        <v>83542264</v>
      </c>
      <c r="N469" t="s">
        <v>29</v>
      </c>
      <c r="O469">
        <v>65.61</v>
      </c>
      <c r="P469">
        <v>2</v>
      </c>
      <c r="Q469">
        <v>301051030</v>
      </c>
      <c r="R469">
        <v>131559664</v>
      </c>
      <c r="S469" t="s">
        <v>285</v>
      </c>
      <c r="T469" t="s">
        <v>286</v>
      </c>
      <c r="U469">
        <v>1</v>
      </c>
      <c r="V469">
        <v>213</v>
      </c>
      <c r="W469">
        <v>1.5</v>
      </c>
      <c r="X469" t="s">
        <v>144</v>
      </c>
      <c r="Z469" t="s">
        <v>145</v>
      </c>
      <c r="AA469">
        <v>65.61</v>
      </c>
    </row>
    <row r="470" spans="1:27" x14ac:dyDescent="0.2">
      <c r="A470">
        <v>39719929</v>
      </c>
      <c r="B470">
        <v>46609849</v>
      </c>
      <c r="C470">
        <v>34766080</v>
      </c>
      <c r="D470" t="s">
        <v>352</v>
      </c>
      <c r="E470" t="s">
        <v>27</v>
      </c>
      <c r="F470" t="s">
        <v>352</v>
      </c>
      <c r="G470">
        <v>0</v>
      </c>
      <c r="H470">
        <v>0</v>
      </c>
      <c r="I470">
        <v>17671</v>
      </c>
      <c r="J470" t="b">
        <v>1</v>
      </c>
      <c r="K470">
        <v>301122388</v>
      </c>
      <c r="L470" t="s">
        <v>28</v>
      </c>
      <c r="M470">
        <v>83542264</v>
      </c>
      <c r="N470" t="s">
        <v>29</v>
      </c>
      <c r="O470">
        <v>65.61</v>
      </c>
      <c r="P470">
        <v>2</v>
      </c>
      <c r="Q470">
        <v>301051030</v>
      </c>
      <c r="R470">
        <v>131559664</v>
      </c>
      <c r="S470" t="s">
        <v>285</v>
      </c>
      <c r="T470" t="s">
        <v>286</v>
      </c>
      <c r="U470">
        <v>1</v>
      </c>
      <c r="V470">
        <v>213</v>
      </c>
      <c r="W470">
        <v>1.5</v>
      </c>
      <c r="X470" t="s">
        <v>294</v>
      </c>
      <c r="Z470" t="s">
        <v>266</v>
      </c>
      <c r="AA470">
        <v>65.61</v>
      </c>
    </row>
    <row r="471" spans="1:27" x14ac:dyDescent="0.2">
      <c r="A471">
        <v>39719929</v>
      </c>
      <c r="B471">
        <v>46609849</v>
      </c>
      <c r="C471">
        <v>34766080</v>
      </c>
      <c r="D471" t="s">
        <v>352</v>
      </c>
      <c r="E471" t="s">
        <v>27</v>
      </c>
      <c r="F471" t="s">
        <v>352</v>
      </c>
      <c r="G471">
        <v>0</v>
      </c>
      <c r="H471">
        <v>0</v>
      </c>
      <c r="I471">
        <v>17671</v>
      </c>
      <c r="J471" t="b">
        <v>1</v>
      </c>
      <c r="K471">
        <v>301122388</v>
      </c>
      <c r="L471" t="s">
        <v>28</v>
      </c>
      <c r="M471">
        <v>83542264</v>
      </c>
      <c r="N471" t="s">
        <v>29</v>
      </c>
      <c r="O471">
        <v>65.61</v>
      </c>
      <c r="P471">
        <v>2</v>
      </c>
      <c r="Q471">
        <v>301051030</v>
      </c>
      <c r="R471">
        <v>131559664</v>
      </c>
      <c r="S471" t="s">
        <v>285</v>
      </c>
      <c r="T471" t="s">
        <v>286</v>
      </c>
      <c r="U471">
        <v>1</v>
      </c>
      <c r="V471">
        <v>213</v>
      </c>
      <c r="W471">
        <v>1.5</v>
      </c>
      <c r="X471" t="s">
        <v>288</v>
      </c>
      <c r="Z471" t="s">
        <v>289</v>
      </c>
      <c r="AA471">
        <v>65.61</v>
      </c>
    </row>
    <row r="472" spans="1:27" x14ac:dyDescent="0.2">
      <c r="A472">
        <v>39719929</v>
      </c>
      <c r="B472">
        <v>46609849</v>
      </c>
      <c r="C472">
        <v>34766080</v>
      </c>
      <c r="D472" t="s">
        <v>352</v>
      </c>
      <c r="E472" t="s">
        <v>27</v>
      </c>
      <c r="F472" t="s">
        <v>352</v>
      </c>
      <c r="G472">
        <v>0</v>
      </c>
      <c r="H472">
        <v>0</v>
      </c>
      <c r="I472">
        <v>17671</v>
      </c>
      <c r="J472" t="b">
        <v>1</v>
      </c>
      <c r="K472">
        <v>301122388</v>
      </c>
      <c r="L472" t="s">
        <v>28</v>
      </c>
      <c r="M472">
        <v>83542264</v>
      </c>
      <c r="N472" t="s">
        <v>29</v>
      </c>
      <c r="O472">
        <v>65.61</v>
      </c>
      <c r="P472">
        <v>2</v>
      </c>
      <c r="Q472">
        <v>301051030</v>
      </c>
      <c r="R472">
        <v>131559664</v>
      </c>
      <c r="S472" t="s">
        <v>285</v>
      </c>
      <c r="T472" t="s">
        <v>286</v>
      </c>
      <c r="U472">
        <v>1</v>
      </c>
      <c r="V472">
        <v>213</v>
      </c>
      <c r="W472">
        <v>1.5</v>
      </c>
      <c r="X472" t="s">
        <v>287</v>
      </c>
      <c r="Z472" t="s">
        <v>137</v>
      </c>
      <c r="AA472">
        <v>65.61</v>
      </c>
    </row>
    <row r="473" spans="1:27" x14ac:dyDescent="0.2">
      <c r="A473">
        <v>39719929</v>
      </c>
      <c r="B473">
        <v>46609849</v>
      </c>
      <c r="C473">
        <v>34766080</v>
      </c>
      <c r="D473" t="s">
        <v>352</v>
      </c>
      <c r="E473" t="s">
        <v>27</v>
      </c>
      <c r="F473" t="s">
        <v>352</v>
      </c>
      <c r="G473">
        <v>0</v>
      </c>
      <c r="H473">
        <v>0</v>
      </c>
      <c r="I473">
        <v>17671</v>
      </c>
      <c r="J473" t="b">
        <v>1</v>
      </c>
      <c r="K473">
        <v>301122388</v>
      </c>
      <c r="L473" t="s">
        <v>28</v>
      </c>
      <c r="M473">
        <v>83542264</v>
      </c>
      <c r="N473" t="s">
        <v>29</v>
      </c>
      <c r="O473">
        <v>65.61</v>
      </c>
      <c r="P473">
        <v>1</v>
      </c>
      <c r="Q473">
        <v>301051627</v>
      </c>
      <c r="R473">
        <v>36280738</v>
      </c>
      <c r="S473" t="s">
        <v>295</v>
      </c>
      <c r="T473" t="s">
        <v>296</v>
      </c>
      <c r="U473">
        <v>1</v>
      </c>
      <c r="V473">
        <v>134</v>
      </c>
      <c r="W473">
        <v>1</v>
      </c>
      <c r="X473" t="s">
        <v>297</v>
      </c>
      <c r="Y473" t="s">
        <v>298</v>
      </c>
      <c r="Z473" t="s">
        <v>227</v>
      </c>
      <c r="AA473">
        <v>65.61</v>
      </c>
    </row>
    <row r="474" spans="1:27" x14ac:dyDescent="0.2">
      <c r="A474">
        <v>39719929</v>
      </c>
      <c r="B474">
        <v>46609849</v>
      </c>
      <c r="C474">
        <v>34766080</v>
      </c>
      <c r="D474" t="s">
        <v>352</v>
      </c>
      <c r="E474" t="s">
        <v>27</v>
      </c>
      <c r="F474" t="s">
        <v>352</v>
      </c>
      <c r="G474">
        <v>0</v>
      </c>
      <c r="H474">
        <v>0</v>
      </c>
      <c r="I474">
        <v>17671</v>
      </c>
      <c r="J474" t="b">
        <v>1</v>
      </c>
      <c r="K474">
        <v>301122388</v>
      </c>
      <c r="L474" t="s">
        <v>28</v>
      </c>
      <c r="M474">
        <v>83542264</v>
      </c>
      <c r="N474" t="s">
        <v>29</v>
      </c>
      <c r="O474">
        <v>65.61</v>
      </c>
      <c r="P474">
        <v>2</v>
      </c>
      <c r="Q474">
        <v>301051331</v>
      </c>
      <c r="R474">
        <v>135245596</v>
      </c>
      <c r="S474" t="s">
        <v>300</v>
      </c>
      <c r="T474" t="s">
        <v>301</v>
      </c>
      <c r="U474">
        <v>1</v>
      </c>
      <c r="V474">
        <v>72</v>
      </c>
      <c r="W474">
        <v>0</v>
      </c>
      <c r="X474" t="s">
        <v>111</v>
      </c>
      <c r="Y474" t="s">
        <v>303</v>
      </c>
      <c r="Z474" t="s">
        <v>71</v>
      </c>
      <c r="AA474">
        <v>65.61</v>
      </c>
    </row>
    <row r="475" spans="1:27" x14ac:dyDescent="0.2">
      <c r="A475">
        <v>39719932</v>
      </c>
      <c r="B475">
        <v>46610408</v>
      </c>
      <c r="C475">
        <v>34769234</v>
      </c>
      <c r="D475" t="s">
        <v>362</v>
      </c>
      <c r="E475" t="s">
        <v>27</v>
      </c>
      <c r="F475" t="s">
        <v>362</v>
      </c>
      <c r="G475">
        <v>0</v>
      </c>
      <c r="H475">
        <v>0</v>
      </c>
      <c r="I475">
        <v>17487</v>
      </c>
      <c r="J475" t="b">
        <v>1</v>
      </c>
      <c r="K475">
        <v>301122388</v>
      </c>
      <c r="L475" t="s">
        <v>28</v>
      </c>
      <c r="M475">
        <v>289628171</v>
      </c>
      <c r="N475" t="s">
        <v>29</v>
      </c>
      <c r="O475">
        <v>62.38</v>
      </c>
      <c r="P475">
        <v>2.4</v>
      </c>
      <c r="Q475">
        <v>301134763</v>
      </c>
      <c r="R475">
        <v>267129466</v>
      </c>
      <c r="S475" t="s">
        <v>30</v>
      </c>
      <c r="T475" t="s">
        <v>31</v>
      </c>
      <c r="U475">
        <v>1</v>
      </c>
      <c r="V475">
        <v>129</v>
      </c>
      <c r="W475">
        <v>2.4</v>
      </c>
      <c r="X475" t="s">
        <v>32</v>
      </c>
      <c r="Y475" t="s">
        <v>33</v>
      </c>
      <c r="Z475" t="s">
        <v>34</v>
      </c>
      <c r="AA475">
        <v>62.38</v>
      </c>
    </row>
    <row r="476" spans="1:27" x14ac:dyDescent="0.2">
      <c r="A476">
        <v>39719932</v>
      </c>
      <c r="B476">
        <v>46610408</v>
      </c>
      <c r="C476">
        <v>34769234</v>
      </c>
      <c r="D476" t="s">
        <v>362</v>
      </c>
      <c r="E476" t="s">
        <v>27</v>
      </c>
      <c r="F476" t="s">
        <v>362</v>
      </c>
      <c r="G476">
        <v>0</v>
      </c>
      <c r="H476">
        <v>0</v>
      </c>
      <c r="I476">
        <v>17487</v>
      </c>
      <c r="J476" t="b">
        <v>1</v>
      </c>
      <c r="K476">
        <v>301122388</v>
      </c>
      <c r="L476" t="s">
        <v>28</v>
      </c>
      <c r="M476">
        <v>289628171</v>
      </c>
      <c r="N476" t="s">
        <v>29</v>
      </c>
      <c r="O476">
        <v>62.38</v>
      </c>
      <c r="P476">
        <v>2.4</v>
      </c>
      <c r="Q476">
        <v>301134763</v>
      </c>
      <c r="R476">
        <v>267129466</v>
      </c>
      <c r="S476" t="s">
        <v>30</v>
      </c>
      <c r="T476" t="s">
        <v>31</v>
      </c>
      <c r="U476">
        <v>1</v>
      </c>
      <c r="V476">
        <v>129</v>
      </c>
      <c r="W476">
        <v>2.4</v>
      </c>
      <c r="X476" t="s">
        <v>38</v>
      </c>
      <c r="Y476" t="s">
        <v>39</v>
      </c>
      <c r="Z476" t="s">
        <v>40</v>
      </c>
      <c r="AA476">
        <v>62.38</v>
      </c>
    </row>
    <row r="477" spans="1:27" x14ac:dyDescent="0.2">
      <c r="A477">
        <v>39719932</v>
      </c>
      <c r="B477">
        <v>46610408</v>
      </c>
      <c r="C477">
        <v>34769234</v>
      </c>
      <c r="D477" t="s">
        <v>362</v>
      </c>
      <c r="E477" t="s">
        <v>27</v>
      </c>
      <c r="F477" t="s">
        <v>362</v>
      </c>
      <c r="G477">
        <v>0</v>
      </c>
      <c r="H477">
        <v>0</v>
      </c>
      <c r="I477">
        <v>17487</v>
      </c>
      <c r="J477" t="b">
        <v>1</v>
      </c>
      <c r="K477">
        <v>301122388</v>
      </c>
      <c r="L477" t="s">
        <v>28</v>
      </c>
      <c r="M477">
        <v>289628171</v>
      </c>
      <c r="N477" t="s">
        <v>29</v>
      </c>
      <c r="O477">
        <v>62.38</v>
      </c>
      <c r="P477">
        <v>2.4</v>
      </c>
      <c r="Q477">
        <v>301134763</v>
      </c>
      <c r="R477">
        <v>267129466</v>
      </c>
      <c r="S477" t="s">
        <v>30</v>
      </c>
      <c r="T477" t="s">
        <v>31</v>
      </c>
      <c r="U477">
        <v>1</v>
      </c>
      <c r="V477">
        <v>129</v>
      </c>
      <c r="W477">
        <v>2.4</v>
      </c>
      <c r="X477" t="s">
        <v>41</v>
      </c>
      <c r="Y477" t="s">
        <v>33</v>
      </c>
      <c r="Z477" t="s">
        <v>42</v>
      </c>
      <c r="AA477">
        <v>62.38</v>
      </c>
    </row>
    <row r="478" spans="1:27" x14ac:dyDescent="0.2">
      <c r="A478">
        <v>39719932</v>
      </c>
      <c r="B478">
        <v>46610408</v>
      </c>
      <c r="C478">
        <v>34769234</v>
      </c>
      <c r="D478" t="s">
        <v>362</v>
      </c>
      <c r="E478" t="s">
        <v>27</v>
      </c>
      <c r="F478" t="s">
        <v>362</v>
      </c>
      <c r="G478">
        <v>0</v>
      </c>
      <c r="H478">
        <v>0</v>
      </c>
      <c r="I478">
        <v>17487</v>
      </c>
      <c r="J478" t="b">
        <v>1</v>
      </c>
      <c r="K478">
        <v>301122388</v>
      </c>
      <c r="L478" t="s">
        <v>28</v>
      </c>
      <c r="M478">
        <v>289628171</v>
      </c>
      <c r="N478" t="s">
        <v>29</v>
      </c>
      <c r="O478">
        <v>62.38</v>
      </c>
      <c r="P478">
        <v>2.4</v>
      </c>
      <c r="Q478">
        <v>301134763</v>
      </c>
      <c r="R478">
        <v>267129466</v>
      </c>
      <c r="S478" t="s">
        <v>30</v>
      </c>
      <c r="T478" t="s">
        <v>31</v>
      </c>
      <c r="U478">
        <v>1</v>
      </c>
      <c r="V478">
        <v>129</v>
      </c>
      <c r="W478">
        <v>2.4</v>
      </c>
      <c r="X478" t="s">
        <v>35</v>
      </c>
      <c r="Y478" t="s">
        <v>36</v>
      </c>
      <c r="Z478" t="s">
        <v>37</v>
      </c>
      <c r="AA478">
        <v>62.38</v>
      </c>
    </row>
    <row r="479" spans="1:27" x14ac:dyDescent="0.2">
      <c r="A479">
        <v>39719932</v>
      </c>
      <c r="B479">
        <v>46610408</v>
      </c>
      <c r="C479">
        <v>34769234</v>
      </c>
      <c r="D479" t="s">
        <v>362</v>
      </c>
      <c r="E479" t="s">
        <v>27</v>
      </c>
      <c r="F479" t="s">
        <v>362</v>
      </c>
      <c r="G479">
        <v>0</v>
      </c>
      <c r="H479">
        <v>0</v>
      </c>
      <c r="I479">
        <v>17487</v>
      </c>
      <c r="J479" t="b">
        <v>1</v>
      </c>
      <c r="K479">
        <v>301122388</v>
      </c>
      <c r="L479" t="s">
        <v>28</v>
      </c>
      <c r="M479">
        <v>289628171</v>
      </c>
      <c r="N479" t="s">
        <v>29</v>
      </c>
      <c r="O479">
        <v>62.38</v>
      </c>
      <c r="P479">
        <v>2.4</v>
      </c>
      <c r="Q479">
        <v>301134763</v>
      </c>
      <c r="R479">
        <v>267129466</v>
      </c>
      <c r="S479" t="s">
        <v>30</v>
      </c>
      <c r="T479" t="s">
        <v>31</v>
      </c>
      <c r="U479">
        <v>1</v>
      </c>
      <c r="V479">
        <v>129</v>
      </c>
      <c r="W479">
        <v>2.4</v>
      </c>
      <c r="X479" t="s">
        <v>43</v>
      </c>
      <c r="Y479" t="s">
        <v>39</v>
      </c>
      <c r="Z479" t="s">
        <v>44</v>
      </c>
      <c r="AA479">
        <v>62.38</v>
      </c>
    </row>
    <row r="480" spans="1:27" x14ac:dyDescent="0.2">
      <c r="A480">
        <v>39719932</v>
      </c>
      <c r="B480">
        <v>46610408</v>
      </c>
      <c r="C480">
        <v>34769234</v>
      </c>
      <c r="D480" t="s">
        <v>362</v>
      </c>
      <c r="E480" t="s">
        <v>27</v>
      </c>
      <c r="F480" t="s">
        <v>362</v>
      </c>
      <c r="G480">
        <v>0</v>
      </c>
      <c r="H480">
        <v>0</v>
      </c>
      <c r="I480">
        <v>17487</v>
      </c>
      <c r="J480" t="b">
        <v>1</v>
      </c>
      <c r="K480">
        <v>301122388</v>
      </c>
      <c r="L480" t="s">
        <v>28</v>
      </c>
      <c r="M480">
        <v>289628171</v>
      </c>
      <c r="N480" t="s">
        <v>29</v>
      </c>
      <c r="O480">
        <v>62.38</v>
      </c>
      <c r="P480">
        <v>2.4</v>
      </c>
      <c r="Q480">
        <v>301134763</v>
      </c>
      <c r="R480">
        <v>267129466</v>
      </c>
      <c r="S480" t="s">
        <v>30</v>
      </c>
      <c r="T480" t="s">
        <v>31</v>
      </c>
      <c r="U480">
        <v>1</v>
      </c>
      <c r="V480">
        <v>129</v>
      </c>
      <c r="W480">
        <v>2.4</v>
      </c>
      <c r="X480" t="s">
        <v>47</v>
      </c>
      <c r="Y480" t="s">
        <v>48</v>
      </c>
      <c r="Z480" t="s">
        <v>49</v>
      </c>
      <c r="AA480">
        <v>62.38</v>
      </c>
    </row>
    <row r="481" spans="1:27" x14ac:dyDescent="0.2">
      <c r="A481">
        <v>39719932</v>
      </c>
      <c r="B481">
        <v>46610408</v>
      </c>
      <c r="C481">
        <v>34769234</v>
      </c>
      <c r="D481" t="s">
        <v>362</v>
      </c>
      <c r="E481" t="s">
        <v>27</v>
      </c>
      <c r="F481" t="s">
        <v>362</v>
      </c>
      <c r="G481">
        <v>0</v>
      </c>
      <c r="H481">
        <v>0</v>
      </c>
      <c r="I481">
        <v>17487</v>
      </c>
      <c r="J481" t="b">
        <v>1</v>
      </c>
      <c r="K481">
        <v>301122388</v>
      </c>
      <c r="L481" t="s">
        <v>28</v>
      </c>
      <c r="M481">
        <v>289628171</v>
      </c>
      <c r="N481" t="s">
        <v>29</v>
      </c>
      <c r="O481">
        <v>62.38</v>
      </c>
      <c r="P481">
        <v>2.4</v>
      </c>
      <c r="Q481">
        <v>301134763</v>
      </c>
      <c r="R481">
        <v>267129466</v>
      </c>
      <c r="S481" t="s">
        <v>30</v>
      </c>
      <c r="T481" t="s">
        <v>31</v>
      </c>
      <c r="U481">
        <v>1</v>
      </c>
      <c r="V481">
        <v>129</v>
      </c>
      <c r="W481">
        <v>2.4</v>
      </c>
      <c r="X481" t="s">
        <v>45</v>
      </c>
      <c r="Y481" t="s">
        <v>36</v>
      </c>
      <c r="Z481" t="s">
        <v>46</v>
      </c>
      <c r="AA481">
        <v>62.38</v>
      </c>
    </row>
    <row r="482" spans="1:27" x14ac:dyDescent="0.2">
      <c r="A482">
        <v>39719932</v>
      </c>
      <c r="B482">
        <v>46610408</v>
      </c>
      <c r="C482">
        <v>34769234</v>
      </c>
      <c r="D482" t="s">
        <v>362</v>
      </c>
      <c r="E482" t="s">
        <v>27</v>
      </c>
      <c r="F482" t="s">
        <v>362</v>
      </c>
      <c r="G482">
        <v>0</v>
      </c>
      <c r="H482">
        <v>0</v>
      </c>
      <c r="I482">
        <v>17487</v>
      </c>
      <c r="J482" t="b">
        <v>1</v>
      </c>
      <c r="K482">
        <v>301122388</v>
      </c>
      <c r="L482" t="s">
        <v>28</v>
      </c>
      <c r="M482">
        <v>289628171</v>
      </c>
      <c r="N482" t="s">
        <v>29</v>
      </c>
      <c r="O482">
        <v>62.38</v>
      </c>
      <c r="P482">
        <v>2.4</v>
      </c>
      <c r="Q482">
        <v>301134763</v>
      </c>
      <c r="R482">
        <v>267129466</v>
      </c>
      <c r="S482" t="s">
        <v>30</v>
      </c>
      <c r="T482" t="s">
        <v>31</v>
      </c>
      <c r="U482">
        <v>1</v>
      </c>
      <c r="V482">
        <v>129</v>
      </c>
      <c r="W482">
        <v>2.4</v>
      </c>
      <c r="X482" t="s">
        <v>50</v>
      </c>
      <c r="Y482" t="s">
        <v>33</v>
      </c>
      <c r="Z482" t="s">
        <v>51</v>
      </c>
      <c r="AA482">
        <v>62.38</v>
      </c>
    </row>
    <row r="483" spans="1:27" x14ac:dyDescent="0.2">
      <c r="A483">
        <v>39719932</v>
      </c>
      <c r="B483">
        <v>46610408</v>
      </c>
      <c r="C483">
        <v>34769234</v>
      </c>
      <c r="D483" t="s">
        <v>362</v>
      </c>
      <c r="E483" t="s">
        <v>27</v>
      </c>
      <c r="F483" t="s">
        <v>362</v>
      </c>
      <c r="G483">
        <v>0</v>
      </c>
      <c r="H483">
        <v>0</v>
      </c>
      <c r="I483">
        <v>17487</v>
      </c>
      <c r="J483" t="b">
        <v>1</v>
      </c>
      <c r="K483">
        <v>301122388</v>
      </c>
      <c r="L483" t="s">
        <v>28</v>
      </c>
      <c r="M483">
        <v>289628171</v>
      </c>
      <c r="N483" t="s">
        <v>29</v>
      </c>
      <c r="O483">
        <v>62.38</v>
      </c>
      <c r="P483">
        <v>3</v>
      </c>
      <c r="Q483">
        <v>301021018</v>
      </c>
      <c r="R483">
        <v>267129491</v>
      </c>
      <c r="S483" t="s">
        <v>52</v>
      </c>
      <c r="T483" t="s">
        <v>53</v>
      </c>
      <c r="U483">
        <v>1</v>
      </c>
      <c r="V483">
        <v>334</v>
      </c>
      <c r="W483">
        <v>0</v>
      </c>
      <c r="X483" t="s">
        <v>54</v>
      </c>
      <c r="AA483">
        <v>62.38</v>
      </c>
    </row>
    <row r="484" spans="1:27" x14ac:dyDescent="0.2">
      <c r="A484">
        <v>39719932</v>
      </c>
      <c r="B484">
        <v>46610408</v>
      </c>
      <c r="C484">
        <v>34769234</v>
      </c>
      <c r="D484" t="s">
        <v>362</v>
      </c>
      <c r="E484" t="s">
        <v>27</v>
      </c>
      <c r="F484" t="s">
        <v>362</v>
      </c>
      <c r="G484">
        <v>0</v>
      </c>
      <c r="H484">
        <v>0</v>
      </c>
      <c r="I484">
        <v>17487</v>
      </c>
      <c r="J484" t="b">
        <v>1</v>
      </c>
      <c r="K484">
        <v>301122388</v>
      </c>
      <c r="L484" t="s">
        <v>28</v>
      </c>
      <c r="M484">
        <v>289628171</v>
      </c>
      <c r="N484" t="s">
        <v>29</v>
      </c>
      <c r="O484">
        <v>62.38</v>
      </c>
      <c r="P484">
        <v>3</v>
      </c>
      <c r="Q484">
        <v>301021018</v>
      </c>
      <c r="R484">
        <v>267129491</v>
      </c>
      <c r="S484" t="s">
        <v>52</v>
      </c>
      <c r="T484" t="s">
        <v>53</v>
      </c>
      <c r="U484">
        <v>1</v>
      </c>
      <c r="V484">
        <v>334</v>
      </c>
      <c r="W484">
        <v>0</v>
      </c>
      <c r="X484" t="s">
        <v>55</v>
      </c>
      <c r="AA484">
        <v>62.38</v>
      </c>
    </row>
    <row r="485" spans="1:27" x14ac:dyDescent="0.2">
      <c r="A485">
        <v>39719932</v>
      </c>
      <c r="B485">
        <v>46610408</v>
      </c>
      <c r="C485">
        <v>34769234</v>
      </c>
      <c r="D485" t="s">
        <v>362</v>
      </c>
      <c r="E485" t="s">
        <v>27</v>
      </c>
      <c r="F485" t="s">
        <v>362</v>
      </c>
      <c r="G485">
        <v>0</v>
      </c>
      <c r="H485">
        <v>0</v>
      </c>
      <c r="I485">
        <v>17487</v>
      </c>
      <c r="J485" t="b">
        <v>1</v>
      </c>
      <c r="K485">
        <v>301122388</v>
      </c>
      <c r="L485" t="s">
        <v>28</v>
      </c>
      <c r="M485">
        <v>289628171</v>
      </c>
      <c r="N485" t="s">
        <v>29</v>
      </c>
      <c r="O485">
        <v>62.38</v>
      </c>
      <c r="P485">
        <v>3</v>
      </c>
      <c r="Q485">
        <v>301021018</v>
      </c>
      <c r="R485">
        <v>267129491</v>
      </c>
      <c r="S485" t="s">
        <v>52</v>
      </c>
      <c r="T485" t="s">
        <v>53</v>
      </c>
      <c r="U485">
        <v>1</v>
      </c>
      <c r="V485">
        <v>334</v>
      </c>
      <c r="W485">
        <v>0</v>
      </c>
      <c r="X485" t="s">
        <v>363</v>
      </c>
      <c r="AA485">
        <v>62.38</v>
      </c>
    </row>
    <row r="486" spans="1:27" x14ac:dyDescent="0.2">
      <c r="A486">
        <v>39719932</v>
      </c>
      <c r="B486">
        <v>46610408</v>
      </c>
      <c r="C486">
        <v>34769234</v>
      </c>
      <c r="D486" t="s">
        <v>362</v>
      </c>
      <c r="E486" t="s">
        <v>27</v>
      </c>
      <c r="F486" t="s">
        <v>362</v>
      </c>
      <c r="G486">
        <v>0</v>
      </c>
      <c r="H486">
        <v>0</v>
      </c>
      <c r="I486">
        <v>17487</v>
      </c>
      <c r="J486" t="b">
        <v>1</v>
      </c>
      <c r="K486">
        <v>301122388</v>
      </c>
      <c r="L486" t="s">
        <v>28</v>
      </c>
      <c r="M486">
        <v>289628171</v>
      </c>
      <c r="N486" t="s">
        <v>29</v>
      </c>
      <c r="O486">
        <v>62.38</v>
      </c>
      <c r="P486">
        <v>3</v>
      </c>
      <c r="Q486">
        <v>301021018</v>
      </c>
      <c r="R486">
        <v>267129491</v>
      </c>
      <c r="S486" t="s">
        <v>52</v>
      </c>
      <c r="T486" t="s">
        <v>53</v>
      </c>
      <c r="U486">
        <v>1</v>
      </c>
      <c r="V486">
        <v>334</v>
      </c>
      <c r="W486">
        <v>0</v>
      </c>
      <c r="X486" t="s">
        <v>364</v>
      </c>
      <c r="AA486">
        <v>62.38</v>
      </c>
    </row>
    <row r="487" spans="1:27" x14ac:dyDescent="0.2">
      <c r="A487">
        <v>39719932</v>
      </c>
      <c r="B487">
        <v>46610408</v>
      </c>
      <c r="C487">
        <v>34769234</v>
      </c>
      <c r="D487" t="s">
        <v>362</v>
      </c>
      <c r="E487" t="s">
        <v>27</v>
      </c>
      <c r="F487" t="s">
        <v>362</v>
      </c>
      <c r="G487">
        <v>0</v>
      </c>
      <c r="H487">
        <v>0</v>
      </c>
      <c r="I487">
        <v>17487</v>
      </c>
      <c r="J487" t="b">
        <v>1</v>
      </c>
      <c r="K487">
        <v>301122388</v>
      </c>
      <c r="L487" t="s">
        <v>28</v>
      </c>
      <c r="M487">
        <v>289628171</v>
      </c>
      <c r="N487" t="s">
        <v>29</v>
      </c>
      <c r="O487">
        <v>62.38</v>
      </c>
      <c r="P487">
        <v>3.8</v>
      </c>
      <c r="Q487">
        <v>301135342</v>
      </c>
      <c r="R487">
        <v>298116739</v>
      </c>
      <c r="S487" t="s">
        <v>58</v>
      </c>
      <c r="T487" t="s">
        <v>59</v>
      </c>
      <c r="U487">
        <v>1</v>
      </c>
      <c r="V487">
        <v>785</v>
      </c>
      <c r="W487">
        <v>0</v>
      </c>
      <c r="X487" t="s">
        <v>365</v>
      </c>
      <c r="AA487">
        <v>62.38</v>
      </c>
    </row>
    <row r="488" spans="1:27" x14ac:dyDescent="0.2">
      <c r="A488">
        <v>39719932</v>
      </c>
      <c r="B488">
        <v>46610408</v>
      </c>
      <c r="C488">
        <v>34769234</v>
      </c>
      <c r="D488" t="s">
        <v>362</v>
      </c>
      <c r="E488" t="s">
        <v>27</v>
      </c>
      <c r="F488" t="s">
        <v>362</v>
      </c>
      <c r="G488">
        <v>0</v>
      </c>
      <c r="H488">
        <v>0</v>
      </c>
      <c r="I488">
        <v>17487</v>
      </c>
      <c r="J488" t="b">
        <v>1</v>
      </c>
      <c r="K488">
        <v>301122388</v>
      </c>
      <c r="L488" t="s">
        <v>28</v>
      </c>
      <c r="M488">
        <v>289628171</v>
      </c>
      <c r="N488" t="s">
        <v>29</v>
      </c>
      <c r="O488">
        <v>62.38</v>
      </c>
      <c r="P488">
        <v>3</v>
      </c>
      <c r="Q488">
        <v>301135524</v>
      </c>
      <c r="R488">
        <v>267129480</v>
      </c>
      <c r="S488" t="s">
        <v>61</v>
      </c>
      <c r="T488" t="s">
        <v>62</v>
      </c>
      <c r="U488">
        <v>1</v>
      </c>
      <c r="V488">
        <v>145</v>
      </c>
      <c r="W488">
        <v>3</v>
      </c>
      <c r="X488" t="s">
        <v>49</v>
      </c>
      <c r="AA488">
        <v>62.38</v>
      </c>
    </row>
    <row r="489" spans="1:27" x14ac:dyDescent="0.2">
      <c r="A489">
        <v>39719932</v>
      </c>
      <c r="B489">
        <v>46610408</v>
      </c>
      <c r="C489">
        <v>34769234</v>
      </c>
      <c r="D489" t="s">
        <v>362</v>
      </c>
      <c r="E489" t="s">
        <v>27</v>
      </c>
      <c r="F489" t="s">
        <v>362</v>
      </c>
      <c r="G489">
        <v>0</v>
      </c>
      <c r="H489">
        <v>0</v>
      </c>
      <c r="I489">
        <v>17487</v>
      </c>
      <c r="J489" t="b">
        <v>1</v>
      </c>
      <c r="K489">
        <v>301122388</v>
      </c>
      <c r="L489" t="s">
        <v>28</v>
      </c>
      <c r="M489">
        <v>289628171</v>
      </c>
      <c r="N489" t="s">
        <v>29</v>
      </c>
      <c r="O489">
        <v>62.38</v>
      </c>
      <c r="P489">
        <v>3</v>
      </c>
      <c r="Q489">
        <v>301126446</v>
      </c>
      <c r="R489">
        <v>301018623</v>
      </c>
      <c r="S489" t="s">
        <v>63</v>
      </c>
      <c r="T489" t="s">
        <v>64</v>
      </c>
      <c r="U489">
        <v>1</v>
      </c>
      <c r="V489">
        <v>170</v>
      </c>
      <c r="W489">
        <v>3</v>
      </c>
      <c r="X489" t="s">
        <v>65</v>
      </c>
      <c r="Y489" t="s">
        <v>66</v>
      </c>
      <c r="Z489" t="s">
        <v>34</v>
      </c>
      <c r="AA489">
        <v>62.38</v>
      </c>
    </row>
    <row r="490" spans="1:27" x14ac:dyDescent="0.2">
      <c r="A490">
        <v>39719932</v>
      </c>
      <c r="B490">
        <v>46610408</v>
      </c>
      <c r="C490">
        <v>34769234</v>
      </c>
      <c r="D490" t="s">
        <v>362</v>
      </c>
      <c r="E490" t="s">
        <v>27</v>
      </c>
      <c r="F490" t="s">
        <v>362</v>
      </c>
      <c r="G490">
        <v>0</v>
      </c>
      <c r="H490">
        <v>0</v>
      </c>
      <c r="I490">
        <v>17487</v>
      </c>
      <c r="J490" t="b">
        <v>1</v>
      </c>
      <c r="K490">
        <v>301122388</v>
      </c>
      <c r="L490" t="s">
        <v>28</v>
      </c>
      <c r="M490">
        <v>289628171</v>
      </c>
      <c r="N490" t="s">
        <v>29</v>
      </c>
      <c r="O490">
        <v>62.38</v>
      </c>
      <c r="P490">
        <v>3</v>
      </c>
      <c r="Q490">
        <v>301125888</v>
      </c>
      <c r="R490">
        <v>267129497</v>
      </c>
      <c r="S490" t="s">
        <v>67</v>
      </c>
      <c r="T490" t="s">
        <v>68</v>
      </c>
      <c r="U490">
        <v>1</v>
      </c>
      <c r="V490">
        <v>91</v>
      </c>
      <c r="W490">
        <v>0</v>
      </c>
      <c r="X490" t="s">
        <v>65</v>
      </c>
      <c r="Y490" t="s">
        <v>305</v>
      </c>
      <c r="Z490" t="s">
        <v>34</v>
      </c>
      <c r="AA490">
        <v>62.38</v>
      </c>
    </row>
    <row r="491" spans="1:27" x14ac:dyDescent="0.2">
      <c r="A491">
        <v>39719932</v>
      </c>
      <c r="B491">
        <v>46610408</v>
      </c>
      <c r="C491">
        <v>34769234</v>
      </c>
      <c r="D491" t="s">
        <v>362</v>
      </c>
      <c r="E491" t="s">
        <v>27</v>
      </c>
      <c r="F491" t="s">
        <v>362</v>
      </c>
      <c r="G491">
        <v>0</v>
      </c>
      <c r="H491">
        <v>0</v>
      </c>
      <c r="I491">
        <v>17487</v>
      </c>
      <c r="J491" t="b">
        <v>1</v>
      </c>
      <c r="K491">
        <v>301122388</v>
      </c>
      <c r="L491" t="s">
        <v>28</v>
      </c>
      <c r="M491">
        <v>289628171</v>
      </c>
      <c r="N491" t="s">
        <v>29</v>
      </c>
      <c r="O491">
        <v>62.38</v>
      </c>
      <c r="P491">
        <v>3</v>
      </c>
      <c r="Q491">
        <v>301125598</v>
      </c>
      <c r="R491">
        <v>267129474</v>
      </c>
      <c r="S491" t="s">
        <v>72</v>
      </c>
      <c r="T491" t="s">
        <v>73</v>
      </c>
      <c r="U491">
        <v>1</v>
      </c>
      <c r="V491">
        <v>151</v>
      </c>
      <c r="W491">
        <v>3</v>
      </c>
      <c r="X491" t="s">
        <v>74</v>
      </c>
      <c r="AA491">
        <v>62.38</v>
      </c>
    </row>
    <row r="492" spans="1:27" x14ac:dyDescent="0.2">
      <c r="A492">
        <v>39719932</v>
      </c>
      <c r="B492">
        <v>46610408</v>
      </c>
      <c r="C492">
        <v>34769234</v>
      </c>
      <c r="D492" t="s">
        <v>362</v>
      </c>
      <c r="E492" t="s">
        <v>27</v>
      </c>
      <c r="F492" t="s">
        <v>362</v>
      </c>
      <c r="G492">
        <v>0</v>
      </c>
      <c r="H492">
        <v>0</v>
      </c>
      <c r="I492">
        <v>17487</v>
      </c>
      <c r="J492" t="b">
        <v>1</v>
      </c>
      <c r="K492">
        <v>301122388</v>
      </c>
      <c r="L492" t="s">
        <v>28</v>
      </c>
      <c r="M492">
        <v>289628171</v>
      </c>
      <c r="N492" t="s">
        <v>29</v>
      </c>
      <c r="O492">
        <v>62.38</v>
      </c>
      <c r="P492">
        <v>3.8</v>
      </c>
      <c r="Q492">
        <v>301135865</v>
      </c>
      <c r="R492">
        <v>267129470</v>
      </c>
      <c r="S492" t="s">
        <v>75</v>
      </c>
      <c r="T492" t="s">
        <v>76</v>
      </c>
      <c r="U492">
        <v>1</v>
      </c>
      <c r="V492">
        <v>286</v>
      </c>
      <c r="W492">
        <v>0</v>
      </c>
      <c r="X492" t="s">
        <v>77</v>
      </c>
      <c r="AA492">
        <v>62.38</v>
      </c>
    </row>
    <row r="493" spans="1:27" x14ac:dyDescent="0.2">
      <c r="A493">
        <v>39719932</v>
      </c>
      <c r="B493">
        <v>46610408</v>
      </c>
      <c r="C493">
        <v>34769234</v>
      </c>
      <c r="D493" t="s">
        <v>362</v>
      </c>
      <c r="E493" t="s">
        <v>27</v>
      </c>
      <c r="F493" t="s">
        <v>362</v>
      </c>
      <c r="G493">
        <v>0</v>
      </c>
      <c r="H493">
        <v>0</v>
      </c>
      <c r="I493">
        <v>17487</v>
      </c>
      <c r="J493" t="b">
        <v>1</v>
      </c>
      <c r="K493">
        <v>301122388</v>
      </c>
      <c r="L493" t="s">
        <v>28</v>
      </c>
      <c r="M493">
        <v>289628171</v>
      </c>
      <c r="N493" t="s">
        <v>29</v>
      </c>
      <c r="O493">
        <v>62.38</v>
      </c>
      <c r="P493">
        <v>3.8</v>
      </c>
      <c r="Q493">
        <v>301135865</v>
      </c>
      <c r="R493">
        <v>267129470</v>
      </c>
      <c r="S493" t="s">
        <v>75</v>
      </c>
      <c r="T493" t="s">
        <v>76</v>
      </c>
      <c r="U493">
        <v>1</v>
      </c>
      <c r="V493">
        <v>286</v>
      </c>
      <c r="W493">
        <v>0</v>
      </c>
      <c r="X493" t="s">
        <v>78</v>
      </c>
      <c r="AA493">
        <v>62.38</v>
      </c>
    </row>
    <row r="494" spans="1:27" x14ac:dyDescent="0.2">
      <c r="A494">
        <v>39719932</v>
      </c>
      <c r="B494">
        <v>46610408</v>
      </c>
      <c r="C494">
        <v>34769234</v>
      </c>
      <c r="D494" t="s">
        <v>362</v>
      </c>
      <c r="E494" t="s">
        <v>27</v>
      </c>
      <c r="F494" t="s">
        <v>362</v>
      </c>
      <c r="G494">
        <v>0</v>
      </c>
      <c r="H494">
        <v>0</v>
      </c>
      <c r="I494">
        <v>17487</v>
      </c>
      <c r="J494" t="b">
        <v>1</v>
      </c>
      <c r="K494">
        <v>301122388</v>
      </c>
      <c r="L494" t="s">
        <v>28</v>
      </c>
      <c r="M494">
        <v>289628171</v>
      </c>
      <c r="N494" t="s">
        <v>29</v>
      </c>
      <c r="O494">
        <v>62.38</v>
      </c>
      <c r="P494">
        <v>5</v>
      </c>
      <c r="Q494">
        <v>300962161</v>
      </c>
      <c r="R494">
        <v>300961785</v>
      </c>
      <c r="S494" t="s">
        <v>79</v>
      </c>
      <c r="T494" t="s">
        <v>80</v>
      </c>
      <c r="U494">
        <v>1</v>
      </c>
      <c r="V494">
        <v>635</v>
      </c>
      <c r="W494">
        <v>5</v>
      </c>
      <c r="X494" t="s">
        <v>69</v>
      </c>
      <c r="Y494" t="s">
        <v>81</v>
      </c>
      <c r="Z494" t="s">
        <v>71</v>
      </c>
      <c r="AA494">
        <v>62.38</v>
      </c>
    </row>
    <row r="495" spans="1:27" x14ac:dyDescent="0.2">
      <c r="A495">
        <v>39719932</v>
      </c>
      <c r="B495">
        <v>46610408</v>
      </c>
      <c r="C495">
        <v>34769234</v>
      </c>
      <c r="D495" t="s">
        <v>362</v>
      </c>
      <c r="E495" t="s">
        <v>27</v>
      </c>
      <c r="F495" t="s">
        <v>362</v>
      </c>
      <c r="G495">
        <v>0</v>
      </c>
      <c r="H495">
        <v>0</v>
      </c>
      <c r="I495">
        <v>17487</v>
      </c>
      <c r="J495" t="b">
        <v>1</v>
      </c>
      <c r="K495">
        <v>301122388</v>
      </c>
      <c r="L495" t="s">
        <v>28</v>
      </c>
      <c r="M495">
        <v>289628171</v>
      </c>
      <c r="N495" t="s">
        <v>29</v>
      </c>
      <c r="O495">
        <v>62.38</v>
      </c>
      <c r="P495">
        <v>6</v>
      </c>
      <c r="Q495">
        <v>300951775</v>
      </c>
      <c r="R495">
        <v>300805711</v>
      </c>
      <c r="S495" t="s">
        <v>82</v>
      </c>
      <c r="T495" t="s">
        <v>83</v>
      </c>
      <c r="U495">
        <v>1</v>
      </c>
      <c r="V495">
        <v>681</v>
      </c>
      <c r="W495">
        <v>4</v>
      </c>
      <c r="X495" t="s">
        <v>366</v>
      </c>
      <c r="Y495" t="s">
        <v>367</v>
      </c>
      <c r="Z495" t="s">
        <v>368</v>
      </c>
      <c r="AA495">
        <v>62.38</v>
      </c>
    </row>
    <row r="496" spans="1:27" x14ac:dyDescent="0.2">
      <c r="A496">
        <v>39719932</v>
      </c>
      <c r="B496">
        <v>46610408</v>
      </c>
      <c r="C496">
        <v>34769234</v>
      </c>
      <c r="D496" t="s">
        <v>362</v>
      </c>
      <c r="E496" t="s">
        <v>27</v>
      </c>
      <c r="F496" t="s">
        <v>362</v>
      </c>
      <c r="G496">
        <v>0</v>
      </c>
      <c r="H496">
        <v>0</v>
      </c>
      <c r="I496">
        <v>17487</v>
      </c>
      <c r="J496" t="b">
        <v>1</v>
      </c>
      <c r="K496">
        <v>301122388</v>
      </c>
      <c r="L496" t="s">
        <v>28</v>
      </c>
      <c r="M496">
        <v>289628171</v>
      </c>
      <c r="N496" t="s">
        <v>29</v>
      </c>
      <c r="O496">
        <v>62.38</v>
      </c>
      <c r="P496">
        <v>6</v>
      </c>
      <c r="Q496">
        <v>300951775</v>
      </c>
      <c r="R496">
        <v>300805711</v>
      </c>
      <c r="S496" t="s">
        <v>82</v>
      </c>
      <c r="T496" t="s">
        <v>83</v>
      </c>
      <c r="U496">
        <v>1</v>
      </c>
      <c r="V496">
        <v>681</v>
      </c>
      <c r="W496">
        <v>4</v>
      </c>
      <c r="X496" t="s">
        <v>87</v>
      </c>
      <c r="Y496" t="s">
        <v>88</v>
      </c>
      <c r="Z496" t="s">
        <v>89</v>
      </c>
      <c r="AA496">
        <v>62.38</v>
      </c>
    </row>
    <row r="497" spans="1:27" x14ac:dyDescent="0.2">
      <c r="A497">
        <v>39719932</v>
      </c>
      <c r="B497">
        <v>46610408</v>
      </c>
      <c r="C497">
        <v>34769234</v>
      </c>
      <c r="D497" t="s">
        <v>362</v>
      </c>
      <c r="E497" t="s">
        <v>27</v>
      </c>
      <c r="F497" t="s">
        <v>362</v>
      </c>
      <c r="G497">
        <v>0</v>
      </c>
      <c r="H497">
        <v>0</v>
      </c>
      <c r="I497">
        <v>17487</v>
      </c>
      <c r="J497" t="b">
        <v>1</v>
      </c>
      <c r="K497">
        <v>301122388</v>
      </c>
      <c r="L497" t="s">
        <v>28</v>
      </c>
      <c r="M497">
        <v>289628171</v>
      </c>
      <c r="N497" t="s">
        <v>29</v>
      </c>
      <c r="O497">
        <v>62.38</v>
      </c>
      <c r="P497">
        <v>6</v>
      </c>
      <c r="Q497">
        <v>300951775</v>
      </c>
      <c r="R497">
        <v>300805711</v>
      </c>
      <c r="S497" t="s">
        <v>82</v>
      </c>
      <c r="T497" t="s">
        <v>83</v>
      </c>
      <c r="U497">
        <v>1</v>
      </c>
      <c r="V497">
        <v>681</v>
      </c>
      <c r="W497">
        <v>4</v>
      </c>
      <c r="X497" t="s">
        <v>90</v>
      </c>
      <c r="Y497" t="s">
        <v>91</v>
      </c>
      <c r="Z497" t="s">
        <v>92</v>
      </c>
      <c r="AA497">
        <v>62.38</v>
      </c>
    </row>
    <row r="498" spans="1:27" x14ac:dyDescent="0.2">
      <c r="A498">
        <v>39719932</v>
      </c>
      <c r="B498">
        <v>46610408</v>
      </c>
      <c r="C498">
        <v>34769234</v>
      </c>
      <c r="D498" t="s">
        <v>362</v>
      </c>
      <c r="E498" t="s">
        <v>27</v>
      </c>
      <c r="F498" t="s">
        <v>362</v>
      </c>
      <c r="G498">
        <v>0</v>
      </c>
      <c r="H498">
        <v>0</v>
      </c>
      <c r="I498">
        <v>17487</v>
      </c>
      <c r="J498" t="b">
        <v>1</v>
      </c>
      <c r="K498">
        <v>301122388</v>
      </c>
      <c r="L498" t="s">
        <v>28</v>
      </c>
      <c r="M498">
        <v>289628171</v>
      </c>
      <c r="N498" t="s">
        <v>29</v>
      </c>
      <c r="O498">
        <v>62.38</v>
      </c>
      <c r="P498">
        <v>6</v>
      </c>
      <c r="Q498">
        <v>300951775</v>
      </c>
      <c r="R498">
        <v>300805711</v>
      </c>
      <c r="S498" t="s">
        <v>82</v>
      </c>
      <c r="T498" t="s">
        <v>83</v>
      </c>
      <c r="U498">
        <v>1</v>
      </c>
      <c r="V498">
        <v>681</v>
      </c>
      <c r="W498">
        <v>4</v>
      </c>
      <c r="X498" t="s">
        <v>93</v>
      </c>
      <c r="Y498" t="s">
        <v>94</v>
      </c>
      <c r="Z498" t="s">
        <v>95</v>
      </c>
      <c r="AA498">
        <v>62.38</v>
      </c>
    </row>
    <row r="499" spans="1:27" x14ac:dyDescent="0.2">
      <c r="A499">
        <v>39719932</v>
      </c>
      <c r="B499">
        <v>46610408</v>
      </c>
      <c r="C499">
        <v>34769234</v>
      </c>
      <c r="D499" t="s">
        <v>362</v>
      </c>
      <c r="E499" t="s">
        <v>27</v>
      </c>
      <c r="F499" t="s">
        <v>362</v>
      </c>
      <c r="G499">
        <v>0</v>
      </c>
      <c r="H499">
        <v>0</v>
      </c>
      <c r="I499">
        <v>17487</v>
      </c>
      <c r="J499" t="b">
        <v>1</v>
      </c>
      <c r="K499">
        <v>301122388</v>
      </c>
      <c r="L499" t="s">
        <v>28</v>
      </c>
      <c r="M499">
        <v>289628171</v>
      </c>
      <c r="N499" t="s">
        <v>29</v>
      </c>
      <c r="O499">
        <v>62.38</v>
      </c>
      <c r="P499">
        <v>6</v>
      </c>
      <c r="Q499">
        <v>300951775</v>
      </c>
      <c r="R499">
        <v>300805711</v>
      </c>
      <c r="S499" t="s">
        <v>82</v>
      </c>
      <c r="T499" t="s">
        <v>83</v>
      </c>
      <c r="U499">
        <v>1</v>
      </c>
      <c r="V499">
        <v>681</v>
      </c>
      <c r="W499">
        <v>4</v>
      </c>
      <c r="X499" t="s">
        <v>96</v>
      </c>
      <c r="Y499" t="s">
        <v>97</v>
      </c>
      <c r="Z499" t="s">
        <v>98</v>
      </c>
      <c r="AA499">
        <v>62.38</v>
      </c>
    </row>
    <row r="500" spans="1:27" x14ac:dyDescent="0.2">
      <c r="A500">
        <v>39719932</v>
      </c>
      <c r="B500">
        <v>46610408</v>
      </c>
      <c r="C500">
        <v>34769234</v>
      </c>
      <c r="D500" t="s">
        <v>362</v>
      </c>
      <c r="E500" t="s">
        <v>27</v>
      </c>
      <c r="F500" t="s">
        <v>362</v>
      </c>
      <c r="G500">
        <v>0</v>
      </c>
      <c r="H500">
        <v>0</v>
      </c>
      <c r="I500">
        <v>17487</v>
      </c>
      <c r="J500" t="b">
        <v>1</v>
      </c>
      <c r="K500">
        <v>301122388</v>
      </c>
      <c r="L500" t="s">
        <v>28</v>
      </c>
      <c r="M500">
        <v>289628171</v>
      </c>
      <c r="N500" t="s">
        <v>29</v>
      </c>
      <c r="O500">
        <v>62.38</v>
      </c>
      <c r="P500">
        <v>6</v>
      </c>
      <c r="Q500">
        <v>300951775</v>
      </c>
      <c r="R500">
        <v>300805711</v>
      </c>
      <c r="S500" t="s">
        <v>82</v>
      </c>
      <c r="T500" t="s">
        <v>83</v>
      </c>
      <c r="U500">
        <v>1</v>
      </c>
      <c r="V500">
        <v>681</v>
      </c>
      <c r="W500">
        <v>4</v>
      </c>
      <c r="X500" t="s">
        <v>99</v>
      </c>
      <c r="Y500" t="s">
        <v>100</v>
      </c>
      <c r="Z500" t="s">
        <v>101</v>
      </c>
      <c r="AA500">
        <v>62.38</v>
      </c>
    </row>
    <row r="501" spans="1:27" x14ac:dyDescent="0.2">
      <c r="A501">
        <v>39719932</v>
      </c>
      <c r="B501">
        <v>46610408</v>
      </c>
      <c r="C501">
        <v>34769234</v>
      </c>
      <c r="D501" t="s">
        <v>362</v>
      </c>
      <c r="E501" t="s">
        <v>27</v>
      </c>
      <c r="F501" t="s">
        <v>362</v>
      </c>
      <c r="G501">
        <v>0</v>
      </c>
      <c r="H501">
        <v>0</v>
      </c>
      <c r="I501">
        <v>17487</v>
      </c>
      <c r="J501" t="b">
        <v>1</v>
      </c>
      <c r="K501">
        <v>301122388</v>
      </c>
      <c r="L501" t="s">
        <v>28</v>
      </c>
      <c r="M501">
        <v>289628171</v>
      </c>
      <c r="N501" t="s">
        <v>29</v>
      </c>
      <c r="O501">
        <v>62.38</v>
      </c>
      <c r="P501">
        <v>4</v>
      </c>
      <c r="Q501">
        <v>305457454</v>
      </c>
      <c r="R501">
        <v>300805375</v>
      </c>
      <c r="S501" t="s">
        <v>102</v>
      </c>
      <c r="T501" t="s">
        <v>103</v>
      </c>
      <c r="U501">
        <v>1</v>
      </c>
      <c r="V501">
        <v>552</v>
      </c>
      <c r="W501">
        <v>1</v>
      </c>
      <c r="X501" t="s">
        <v>106</v>
      </c>
      <c r="Y501" t="s">
        <v>107</v>
      </c>
      <c r="Z501" t="s">
        <v>108</v>
      </c>
      <c r="AA501">
        <v>62.38</v>
      </c>
    </row>
    <row r="502" spans="1:27" x14ac:dyDescent="0.2">
      <c r="A502">
        <v>39719932</v>
      </c>
      <c r="B502">
        <v>46610408</v>
      </c>
      <c r="C502">
        <v>34769234</v>
      </c>
      <c r="D502" t="s">
        <v>362</v>
      </c>
      <c r="E502" t="s">
        <v>27</v>
      </c>
      <c r="F502" t="s">
        <v>362</v>
      </c>
      <c r="G502">
        <v>0</v>
      </c>
      <c r="H502">
        <v>0</v>
      </c>
      <c r="I502">
        <v>17487</v>
      </c>
      <c r="J502" t="b">
        <v>1</v>
      </c>
      <c r="K502">
        <v>301122388</v>
      </c>
      <c r="L502" t="s">
        <v>28</v>
      </c>
      <c r="M502">
        <v>289628171</v>
      </c>
      <c r="N502" t="s">
        <v>29</v>
      </c>
      <c r="O502">
        <v>62.38</v>
      </c>
      <c r="P502">
        <v>4</v>
      </c>
      <c r="Q502">
        <v>305457454</v>
      </c>
      <c r="R502">
        <v>300805375</v>
      </c>
      <c r="S502" t="s">
        <v>102</v>
      </c>
      <c r="T502" t="s">
        <v>103</v>
      </c>
      <c r="U502">
        <v>1</v>
      </c>
      <c r="V502">
        <v>552</v>
      </c>
      <c r="W502">
        <v>1</v>
      </c>
      <c r="X502" t="s">
        <v>369</v>
      </c>
      <c r="Y502" t="s">
        <v>370</v>
      </c>
      <c r="Z502" t="s">
        <v>37</v>
      </c>
      <c r="AA502">
        <v>62.38</v>
      </c>
    </row>
    <row r="503" spans="1:27" x14ac:dyDescent="0.2">
      <c r="A503">
        <v>39719932</v>
      </c>
      <c r="B503">
        <v>46610408</v>
      </c>
      <c r="C503">
        <v>34769234</v>
      </c>
      <c r="D503" t="s">
        <v>362</v>
      </c>
      <c r="E503" t="s">
        <v>27</v>
      </c>
      <c r="F503" t="s">
        <v>362</v>
      </c>
      <c r="G503">
        <v>0</v>
      </c>
      <c r="H503">
        <v>0</v>
      </c>
      <c r="I503">
        <v>17487</v>
      </c>
      <c r="J503" t="b">
        <v>1</v>
      </c>
      <c r="K503">
        <v>301122388</v>
      </c>
      <c r="L503" t="s">
        <v>28</v>
      </c>
      <c r="M503">
        <v>289628171</v>
      </c>
      <c r="N503" t="s">
        <v>29</v>
      </c>
      <c r="O503">
        <v>62.38</v>
      </c>
      <c r="P503">
        <v>4</v>
      </c>
      <c r="Q503">
        <v>305457454</v>
      </c>
      <c r="R503">
        <v>300805375</v>
      </c>
      <c r="S503" t="s">
        <v>102</v>
      </c>
      <c r="T503" t="s">
        <v>103</v>
      </c>
      <c r="U503">
        <v>1</v>
      </c>
      <c r="V503">
        <v>552</v>
      </c>
      <c r="W503">
        <v>1</v>
      </c>
      <c r="X503" t="s">
        <v>104</v>
      </c>
      <c r="Y503" t="s">
        <v>105</v>
      </c>
      <c r="Z503" t="s">
        <v>42</v>
      </c>
      <c r="AA503">
        <v>62.38</v>
      </c>
    </row>
    <row r="504" spans="1:27" x14ac:dyDescent="0.2">
      <c r="A504">
        <v>39719932</v>
      </c>
      <c r="B504">
        <v>46610408</v>
      </c>
      <c r="C504">
        <v>34769234</v>
      </c>
      <c r="D504" t="s">
        <v>362</v>
      </c>
      <c r="E504" t="s">
        <v>27</v>
      </c>
      <c r="F504" t="s">
        <v>362</v>
      </c>
      <c r="G504">
        <v>0</v>
      </c>
      <c r="H504">
        <v>0</v>
      </c>
      <c r="I504">
        <v>17487</v>
      </c>
      <c r="J504" t="b">
        <v>1</v>
      </c>
      <c r="K504">
        <v>301122388</v>
      </c>
      <c r="L504" t="s">
        <v>28</v>
      </c>
      <c r="M504">
        <v>289628171</v>
      </c>
      <c r="N504" t="s">
        <v>29</v>
      </c>
      <c r="O504">
        <v>62.38</v>
      </c>
      <c r="P504">
        <v>3</v>
      </c>
      <c r="Q504">
        <v>305458380</v>
      </c>
      <c r="R504">
        <v>298730504</v>
      </c>
      <c r="S504" t="s">
        <v>113</v>
      </c>
      <c r="T504" t="s">
        <v>114</v>
      </c>
      <c r="U504">
        <v>1</v>
      </c>
      <c r="V504">
        <v>335</v>
      </c>
      <c r="W504">
        <v>3</v>
      </c>
      <c r="X504" t="s">
        <v>115</v>
      </c>
      <c r="Y504" t="s">
        <v>116</v>
      </c>
      <c r="Z504" t="s">
        <v>117</v>
      </c>
      <c r="AA504">
        <v>62.38</v>
      </c>
    </row>
    <row r="505" spans="1:27" x14ac:dyDescent="0.2">
      <c r="A505">
        <v>39719932</v>
      </c>
      <c r="B505">
        <v>46610408</v>
      </c>
      <c r="C505">
        <v>34769234</v>
      </c>
      <c r="D505" t="s">
        <v>362</v>
      </c>
      <c r="E505" t="s">
        <v>27</v>
      </c>
      <c r="F505" t="s">
        <v>362</v>
      </c>
      <c r="G505">
        <v>0</v>
      </c>
      <c r="H505">
        <v>0</v>
      </c>
      <c r="I505">
        <v>17487</v>
      </c>
      <c r="J505" t="b">
        <v>1</v>
      </c>
      <c r="K505">
        <v>301122388</v>
      </c>
      <c r="L505" t="s">
        <v>28</v>
      </c>
      <c r="M505">
        <v>289628171</v>
      </c>
      <c r="N505" t="s">
        <v>29</v>
      </c>
      <c r="O505">
        <v>62.38</v>
      </c>
      <c r="P505">
        <v>3</v>
      </c>
      <c r="Q505">
        <v>305458380</v>
      </c>
      <c r="R505">
        <v>298730504</v>
      </c>
      <c r="S505" t="s">
        <v>113</v>
      </c>
      <c r="T505" t="s">
        <v>114</v>
      </c>
      <c r="U505">
        <v>1</v>
      </c>
      <c r="V505">
        <v>335</v>
      </c>
      <c r="W505">
        <v>3</v>
      </c>
      <c r="X505" t="s">
        <v>118</v>
      </c>
      <c r="Y505" t="s">
        <v>97</v>
      </c>
      <c r="Z505" t="s">
        <v>119</v>
      </c>
      <c r="AA505">
        <v>62.38</v>
      </c>
    </row>
    <row r="506" spans="1:27" x14ac:dyDescent="0.2">
      <c r="A506">
        <v>39719932</v>
      </c>
      <c r="B506">
        <v>46610408</v>
      </c>
      <c r="C506">
        <v>34769234</v>
      </c>
      <c r="D506" t="s">
        <v>362</v>
      </c>
      <c r="E506" t="s">
        <v>27</v>
      </c>
      <c r="F506" t="s">
        <v>362</v>
      </c>
      <c r="G506">
        <v>0</v>
      </c>
      <c r="H506">
        <v>0</v>
      </c>
      <c r="I506">
        <v>17487</v>
      </c>
      <c r="J506" t="b">
        <v>1</v>
      </c>
      <c r="K506">
        <v>301122388</v>
      </c>
      <c r="L506" t="s">
        <v>28</v>
      </c>
      <c r="M506">
        <v>289628171</v>
      </c>
      <c r="N506" t="s">
        <v>29</v>
      </c>
      <c r="O506">
        <v>62.38</v>
      </c>
      <c r="P506">
        <v>3</v>
      </c>
      <c r="Q506">
        <v>305458380</v>
      </c>
      <c r="R506">
        <v>298730504</v>
      </c>
      <c r="S506" t="s">
        <v>113</v>
      </c>
      <c r="T506" t="s">
        <v>114</v>
      </c>
      <c r="U506">
        <v>1</v>
      </c>
      <c r="V506">
        <v>335</v>
      </c>
      <c r="W506">
        <v>3</v>
      </c>
      <c r="X506" t="s">
        <v>120</v>
      </c>
      <c r="Y506" t="s">
        <v>88</v>
      </c>
      <c r="Z506" t="s">
        <v>95</v>
      </c>
      <c r="AA506">
        <v>62.38</v>
      </c>
    </row>
    <row r="507" spans="1:27" x14ac:dyDescent="0.2">
      <c r="A507">
        <v>39719932</v>
      </c>
      <c r="B507">
        <v>46610408</v>
      </c>
      <c r="C507">
        <v>34769234</v>
      </c>
      <c r="D507" t="s">
        <v>362</v>
      </c>
      <c r="E507" t="s">
        <v>27</v>
      </c>
      <c r="F507" t="s">
        <v>362</v>
      </c>
      <c r="G507">
        <v>0</v>
      </c>
      <c r="H507">
        <v>0</v>
      </c>
      <c r="I507">
        <v>17487</v>
      </c>
      <c r="J507" t="b">
        <v>1</v>
      </c>
      <c r="K507">
        <v>301122388</v>
      </c>
      <c r="L507" t="s">
        <v>28</v>
      </c>
      <c r="M507">
        <v>289628171</v>
      </c>
      <c r="N507" t="s">
        <v>29</v>
      </c>
      <c r="O507">
        <v>62.38</v>
      </c>
      <c r="P507">
        <v>3</v>
      </c>
      <c r="Q507">
        <v>305458380</v>
      </c>
      <c r="R507">
        <v>298730504</v>
      </c>
      <c r="S507" t="s">
        <v>113</v>
      </c>
      <c r="T507" t="s">
        <v>114</v>
      </c>
      <c r="U507">
        <v>1</v>
      </c>
      <c r="V507">
        <v>335</v>
      </c>
      <c r="W507">
        <v>3</v>
      </c>
      <c r="X507" t="s">
        <v>121</v>
      </c>
      <c r="Y507" t="s">
        <v>122</v>
      </c>
      <c r="Z507" t="s">
        <v>123</v>
      </c>
      <c r="AA507">
        <v>62.38</v>
      </c>
    </row>
    <row r="508" spans="1:27" x14ac:dyDescent="0.2">
      <c r="A508">
        <v>39719932</v>
      </c>
      <c r="B508">
        <v>46610408</v>
      </c>
      <c r="C508">
        <v>34769234</v>
      </c>
      <c r="D508" t="s">
        <v>362</v>
      </c>
      <c r="E508" t="s">
        <v>27</v>
      </c>
      <c r="F508" t="s">
        <v>362</v>
      </c>
      <c r="G508">
        <v>0</v>
      </c>
      <c r="H508">
        <v>0</v>
      </c>
      <c r="I508">
        <v>17487</v>
      </c>
      <c r="J508" t="b">
        <v>1</v>
      </c>
      <c r="K508">
        <v>301122388</v>
      </c>
      <c r="L508" t="s">
        <v>28</v>
      </c>
      <c r="M508">
        <v>289628171</v>
      </c>
      <c r="N508" t="s">
        <v>29</v>
      </c>
      <c r="O508">
        <v>62.38</v>
      </c>
      <c r="P508">
        <v>3</v>
      </c>
      <c r="Q508">
        <v>305458380</v>
      </c>
      <c r="R508">
        <v>298730504</v>
      </c>
      <c r="S508" t="s">
        <v>113</v>
      </c>
      <c r="T508" t="s">
        <v>114</v>
      </c>
      <c r="U508">
        <v>1</v>
      </c>
      <c r="V508">
        <v>335</v>
      </c>
      <c r="W508">
        <v>3</v>
      </c>
      <c r="X508" t="s">
        <v>124</v>
      </c>
      <c r="Y508" t="s">
        <v>125</v>
      </c>
      <c r="Z508" t="s">
        <v>126</v>
      </c>
      <c r="AA508">
        <v>62.38</v>
      </c>
    </row>
    <row r="509" spans="1:27" x14ac:dyDescent="0.2">
      <c r="A509">
        <v>39719932</v>
      </c>
      <c r="B509">
        <v>46610408</v>
      </c>
      <c r="C509">
        <v>34769234</v>
      </c>
      <c r="D509" t="s">
        <v>362</v>
      </c>
      <c r="E509" t="s">
        <v>27</v>
      </c>
      <c r="F509" t="s">
        <v>362</v>
      </c>
      <c r="G509">
        <v>0</v>
      </c>
      <c r="H509">
        <v>0</v>
      </c>
      <c r="I509">
        <v>17487</v>
      </c>
      <c r="J509" t="b">
        <v>1</v>
      </c>
      <c r="K509">
        <v>301122388</v>
      </c>
      <c r="L509" t="s">
        <v>28</v>
      </c>
      <c r="M509">
        <v>289628171</v>
      </c>
      <c r="N509" t="s">
        <v>29</v>
      </c>
      <c r="O509">
        <v>62.38</v>
      </c>
      <c r="P509">
        <v>5</v>
      </c>
      <c r="Q509">
        <v>305459073</v>
      </c>
      <c r="R509">
        <v>298711427</v>
      </c>
      <c r="S509" t="s">
        <v>127</v>
      </c>
      <c r="T509" t="s">
        <v>128</v>
      </c>
      <c r="U509">
        <v>1</v>
      </c>
      <c r="V509">
        <v>1511</v>
      </c>
      <c r="W509">
        <v>3</v>
      </c>
      <c r="X509" t="s">
        <v>129</v>
      </c>
      <c r="AA509">
        <v>62.38</v>
      </c>
    </row>
    <row r="510" spans="1:27" x14ac:dyDescent="0.2">
      <c r="A510">
        <v>39719932</v>
      </c>
      <c r="B510">
        <v>46610408</v>
      </c>
      <c r="C510">
        <v>34769234</v>
      </c>
      <c r="D510" t="s">
        <v>362</v>
      </c>
      <c r="E510" t="s">
        <v>27</v>
      </c>
      <c r="F510" t="s">
        <v>362</v>
      </c>
      <c r="G510">
        <v>0</v>
      </c>
      <c r="H510">
        <v>0</v>
      </c>
      <c r="I510">
        <v>17487</v>
      </c>
      <c r="J510" t="b">
        <v>1</v>
      </c>
      <c r="K510">
        <v>301122388</v>
      </c>
      <c r="L510" t="s">
        <v>28</v>
      </c>
      <c r="M510">
        <v>289628171</v>
      </c>
      <c r="N510" t="s">
        <v>29</v>
      </c>
      <c r="O510">
        <v>62.38</v>
      </c>
      <c r="P510">
        <v>5</v>
      </c>
      <c r="Q510">
        <v>305459073</v>
      </c>
      <c r="R510">
        <v>298711427</v>
      </c>
      <c r="S510" t="s">
        <v>127</v>
      </c>
      <c r="T510" t="s">
        <v>128</v>
      </c>
      <c r="U510">
        <v>1</v>
      </c>
      <c r="V510">
        <v>1511</v>
      </c>
      <c r="W510">
        <v>3</v>
      </c>
      <c r="X510" t="s">
        <v>130</v>
      </c>
      <c r="AA510">
        <v>62.38</v>
      </c>
    </row>
    <row r="511" spans="1:27" x14ac:dyDescent="0.2">
      <c r="A511">
        <v>39719932</v>
      </c>
      <c r="B511">
        <v>46610408</v>
      </c>
      <c r="C511">
        <v>34769234</v>
      </c>
      <c r="D511" t="s">
        <v>362</v>
      </c>
      <c r="E511" t="s">
        <v>27</v>
      </c>
      <c r="F511" t="s">
        <v>362</v>
      </c>
      <c r="G511">
        <v>0</v>
      </c>
      <c r="H511">
        <v>0</v>
      </c>
      <c r="I511">
        <v>17487</v>
      </c>
      <c r="J511" t="b">
        <v>1</v>
      </c>
      <c r="K511">
        <v>301122388</v>
      </c>
      <c r="L511" t="s">
        <v>28</v>
      </c>
      <c r="M511">
        <v>289628171</v>
      </c>
      <c r="N511" t="s">
        <v>29</v>
      </c>
      <c r="O511">
        <v>62.38</v>
      </c>
      <c r="P511">
        <v>2</v>
      </c>
      <c r="Q511">
        <v>305500996</v>
      </c>
      <c r="R511">
        <v>300962498</v>
      </c>
      <c r="S511" t="s">
        <v>132</v>
      </c>
      <c r="T511" t="s">
        <v>133</v>
      </c>
      <c r="U511">
        <v>1</v>
      </c>
      <c r="V511">
        <v>311</v>
      </c>
      <c r="W511">
        <v>0</v>
      </c>
      <c r="X511" t="s">
        <v>371</v>
      </c>
      <c r="Z511" t="s">
        <v>318</v>
      </c>
      <c r="AA511">
        <v>62.38</v>
      </c>
    </row>
    <row r="512" spans="1:27" x14ac:dyDescent="0.2">
      <c r="A512">
        <v>39719932</v>
      </c>
      <c r="B512">
        <v>46610408</v>
      </c>
      <c r="C512">
        <v>34769234</v>
      </c>
      <c r="D512" t="s">
        <v>362</v>
      </c>
      <c r="E512" t="s">
        <v>27</v>
      </c>
      <c r="F512" t="s">
        <v>362</v>
      </c>
      <c r="G512">
        <v>0</v>
      </c>
      <c r="H512">
        <v>0</v>
      </c>
      <c r="I512">
        <v>17487</v>
      </c>
      <c r="J512" t="b">
        <v>1</v>
      </c>
      <c r="K512">
        <v>301122388</v>
      </c>
      <c r="L512" t="s">
        <v>28</v>
      </c>
      <c r="M512">
        <v>289628171</v>
      </c>
      <c r="N512" t="s">
        <v>29</v>
      </c>
      <c r="O512">
        <v>62.38</v>
      </c>
      <c r="P512">
        <v>2</v>
      </c>
      <c r="Q512">
        <v>305500996</v>
      </c>
      <c r="R512">
        <v>300962498</v>
      </c>
      <c r="S512" t="s">
        <v>132</v>
      </c>
      <c r="T512" t="s">
        <v>133</v>
      </c>
      <c r="U512">
        <v>1</v>
      </c>
      <c r="V512">
        <v>311</v>
      </c>
      <c r="W512">
        <v>0</v>
      </c>
      <c r="X512" t="s">
        <v>372</v>
      </c>
      <c r="Z512" t="s">
        <v>151</v>
      </c>
      <c r="AA512">
        <v>62.38</v>
      </c>
    </row>
    <row r="513" spans="1:27" x14ac:dyDescent="0.2">
      <c r="A513">
        <v>39719932</v>
      </c>
      <c r="B513">
        <v>46610408</v>
      </c>
      <c r="C513">
        <v>34769234</v>
      </c>
      <c r="D513" t="s">
        <v>362</v>
      </c>
      <c r="E513" t="s">
        <v>27</v>
      </c>
      <c r="F513" t="s">
        <v>362</v>
      </c>
      <c r="G513">
        <v>0</v>
      </c>
      <c r="H513">
        <v>0</v>
      </c>
      <c r="I513">
        <v>17487</v>
      </c>
      <c r="J513" t="b">
        <v>1</v>
      </c>
      <c r="K513">
        <v>301122388</v>
      </c>
      <c r="L513" t="s">
        <v>28</v>
      </c>
      <c r="M513">
        <v>289628171</v>
      </c>
      <c r="N513" t="s">
        <v>29</v>
      </c>
      <c r="O513">
        <v>62.38</v>
      </c>
      <c r="P513">
        <v>2</v>
      </c>
      <c r="Q513">
        <v>305500996</v>
      </c>
      <c r="R513">
        <v>300962498</v>
      </c>
      <c r="S513" t="s">
        <v>132</v>
      </c>
      <c r="T513" t="s">
        <v>133</v>
      </c>
      <c r="U513">
        <v>1</v>
      </c>
      <c r="V513">
        <v>311</v>
      </c>
      <c r="W513">
        <v>0</v>
      </c>
      <c r="X513" t="s">
        <v>373</v>
      </c>
      <c r="Z513" t="s">
        <v>374</v>
      </c>
      <c r="AA513">
        <v>62.38</v>
      </c>
    </row>
    <row r="514" spans="1:27" x14ac:dyDescent="0.2">
      <c r="A514">
        <v>39719932</v>
      </c>
      <c r="B514">
        <v>46610408</v>
      </c>
      <c r="C514">
        <v>34769234</v>
      </c>
      <c r="D514" t="s">
        <v>362</v>
      </c>
      <c r="E514" t="s">
        <v>27</v>
      </c>
      <c r="F514" t="s">
        <v>362</v>
      </c>
      <c r="G514">
        <v>0</v>
      </c>
      <c r="H514">
        <v>0</v>
      </c>
      <c r="I514">
        <v>17487</v>
      </c>
      <c r="J514" t="b">
        <v>1</v>
      </c>
      <c r="K514">
        <v>301122388</v>
      </c>
      <c r="L514" t="s">
        <v>28</v>
      </c>
      <c r="M514">
        <v>289628171</v>
      </c>
      <c r="N514" t="s">
        <v>29</v>
      </c>
      <c r="O514">
        <v>62.38</v>
      </c>
      <c r="P514">
        <v>3</v>
      </c>
      <c r="Q514">
        <v>301142083</v>
      </c>
      <c r="R514">
        <v>298121287</v>
      </c>
      <c r="S514" t="s">
        <v>142</v>
      </c>
      <c r="T514" t="s">
        <v>143</v>
      </c>
      <c r="U514">
        <v>1</v>
      </c>
      <c r="V514">
        <v>694</v>
      </c>
      <c r="W514">
        <v>2.5</v>
      </c>
      <c r="X514" t="s">
        <v>317</v>
      </c>
      <c r="Z514" t="s">
        <v>318</v>
      </c>
      <c r="AA514">
        <v>62.38</v>
      </c>
    </row>
    <row r="515" spans="1:27" x14ac:dyDescent="0.2">
      <c r="A515">
        <v>39719932</v>
      </c>
      <c r="B515">
        <v>46610408</v>
      </c>
      <c r="C515">
        <v>34769234</v>
      </c>
      <c r="D515" t="s">
        <v>362</v>
      </c>
      <c r="E515" t="s">
        <v>27</v>
      </c>
      <c r="F515" t="s">
        <v>362</v>
      </c>
      <c r="G515">
        <v>0</v>
      </c>
      <c r="H515">
        <v>0</v>
      </c>
      <c r="I515">
        <v>17487</v>
      </c>
      <c r="J515" t="b">
        <v>1</v>
      </c>
      <c r="K515">
        <v>301122388</v>
      </c>
      <c r="L515" t="s">
        <v>28</v>
      </c>
      <c r="M515">
        <v>289628171</v>
      </c>
      <c r="N515" t="s">
        <v>29</v>
      </c>
      <c r="O515">
        <v>62.38</v>
      </c>
      <c r="P515">
        <v>3</v>
      </c>
      <c r="Q515">
        <v>301142083</v>
      </c>
      <c r="R515">
        <v>298121287</v>
      </c>
      <c r="S515" t="s">
        <v>142</v>
      </c>
      <c r="T515" t="s">
        <v>143</v>
      </c>
      <c r="U515">
        <v>1</v>
      </c>
      <c r="V515">
        <v>694</v>
      </c>
      <c r="W515">
        <v>2.5</v>
      </c>
      <c r="X515" t="s">
        <v>144</v>
      </c>
      <c r="Z515" t="s">
        <v>145</v>
      </c>
      <c r="AA515">
        <v>62.38</v>
      </c>
    </row>
    <row r="516" spans="1:27" x14ac:dyDescent="0.2">
      <c r="A516">
        <v>39719932</v>
      </c>
      <c r="B516">
        <v>46610408</v>
      </c>
      <c r="C516">
        <v>34769234</v>
      </c>
      <c r="D516" t="s">
        <v>362</v>
      </c>
      <c r="E516" t="s">
        <v>27</v>
      </c>
      <c r="F516" t="s">
        <v>362</v>
      </c>
      <c r="G516">
        <v>0</v>
      </c>
      <c r="H516">
        <v>0</v>
      </c>
      <c r="I516">
        <v>17487</v>
      </c>
      <c r="J516" t="b">
        <v>1</v>
      </c>
      <c r="K516">
        <v>301122388</v>
      </c>
      <c r="L516" t="s">
        <v>28</v>
      </c>
      <c r="M516">
        <v>289628171</v>
      </c>
      <c r="N516" t="s">
        <v>29</v>
      </c>
      <c r="O516">
        <v>62.38</v>
      </c>
      <c r="P516">
        <v>3</v>
      </c>
      <c r="Q516">
        <v>301142083</v>
      </c>
      <c r="R516">
        <v>298121287</v>
      </c>
      <c r="S516" t="s">
        <v>142</v>
      </c>
      <c r="T516" t="s">
        <v>143</v>
      </c>
      <c r="U516">
        <v>1</v>
      </c>
      <c r="V516">
        <v>694</v>
      </c>
      <c r="W516">
        <v>2.5</v>
      </c>
      <c r="X516" t="s">
        <v>140</v>
      </c>
      <c r="Z516" t="s">
        <v>141</v>
      </c>
      <c r="AA516">
        <v>62.38</v>
      </c>
    </row>
    <row r="517" spans="1:27" x14ac:dyDescent="0.2">
      <c r="A517">
        <v>39719932</v>
      </c>
      <c r="B517">
        <v>46610408</v>
      </c>
      <c r="C517">
        <v>34769234</v>
      </c>
      <c r="D517" t="s">
        <v>362</v>
      </c>
      <c r="E517" t="s">
        <v>27</v>
      </c>
      <c r="F517" t="s">
        <v>362</v>
      </c>
      <c r="G517">
        <v>0</v>
      </c>
      <c r="H517">
        <v>0</v>
      </c>
      <c r="I517">
        <v>17487</v>
      </c>
      <c r="J517" t="b">
        <v>1</v>
      </c>
      <c r="K517">
        <v>301122388</v>
      </c>
      <c r="L517" t="s">
        <v>28</v>
      </c>
      <c r="M517">
        <v>289628171</v>
      </c>
      <c r="N517" t="s">
        <v>29</v>
      </c>
      <c r="O517">
        <v>62.38</v>
      </c>
      <c r="P517">
        <v>3</v>
      </c>
      <c r="Q517">
        <v>301142083</v>
      </c>
      <c r="R517">
        <v>298121287</v>
      </c>
      <c r="S517" t="s">
        <v>142</v>
      </c>
      <c r="T517" t="s">
        <v>143</v>
      </c>
      <c r="U517">
        <v>1</v>
      </c>
      <c r="V517">
        <v>694</v>
      </c>
      <c r="W517">
        <v>2.5</v>
      </c>
      <c r="X517" t="s">
        <v>152</v>
      </c>
      <c r="Z517" t="s">
        <v>153</v>
      </c>
      <c r="AA517">
        <v>62.38</v>
      </c>
    </row>
    <row r="518" spans="1:27" x14ac:dyDescent="0.2">
      <c r="A518">
        <v>39719932</v>
      </c>
      <c r="B518">
        <v>46610408</v>
      </c>
      <c r="C518">
        <v>34769234</v>
      </c>
      <c r="D518" t="s">
        <v>362</v>
      </c>
      <c r="E518" t="s">
        <v>27</v>
      </c>
      <c r="F518" t="s">
        <v>362</v>
      </c>
      <c r="G518">
        <v>0</v>
      </c>
      <c r="H518">
        <v>0</v>
      </c>
      <c r="I518">
        <v>17487</v>
      </c>
      <c r="J518" t="b">
        <v>1</v>
      </c>
      <c r="K518">
        <v>301122388</v>
      </c>
      <c r="L518" t="s">
        <v>28</v>
      </c>
      <c r="M518">
        <v>289628171</v>
      </c>
      <c r="N518" t="s">
        <v>29</v>
      </c>
      <c r="O518">
        <v>62.38</v>
      </c>
      <c r="P518">
        <v>3</v>
      </c>
      <c r="Q518">
        <v>301142083</v>
      </c>
      <c r="R518">
        <v>298121287</v>
      </c>
      <c r="S518" t="s">
        <v>142</v>
      </c>
      <c r="T518" t="s">
        <v>143</v>
      </c>
      <c r="U518">
        <v>1</v>
      </c>
      <c r="V518">
        <v>694</v>
      </c>
      <c r="W518">
        <v>2.5</v>
      </c>
      <c r="X518" t="s">
        <v>150</v>
      </c>
      <c r="Z518" t="s">
        <v>151</v>
      </c>
      <c r="AA518">
        <v>62.38</v>
      </c>
    </row>
    <row r="519" spans="1:27" x14ac:dyDescent="0.2">
      <c r="A519">
        <v>39719932</v>
      </c>
      <c r="B519">
        <v>46610408</v>
      </c>
      <c r="C519">
        <v>34769234</v>
      </c>
      <c r="D519" t="s">
        <v>362</v>
      </c>
      <c r="E519" t="s">
        <v>27</v>
      </c>
      <c r="F519" t="s">
        <v>362</v>
      </c>
      <c r="G519">
        <v>0</v>
      </c>
      <c r="H519">
        <v>0</v>
      </c>
      <c r="I519">
        <v>17487</v>
      </c>
      <c r="J519" t="b">
        <v>1</v>
      </c>
      <c r="K519">
        <v>301122388</v>
      </c>
      <c r="L519" t="s">
        <v>28</v>
      </c>
      <c r="M519">
        <v>289628171</v>
      </c>
      <c r="N519" t="s">
        <v>29</v>
      </c>
      <c r="O519">
        <v>62.38</v>
      </c>
      <c r="P519">
        <v>3</v>
      </c>
      <c r="Q519">
        <v>301142083</v>
      </c>
      <c r="R519">
        <v>298121287</v>
      </c>
      <c r="S519" t="s">
        <v>142</v>
      </c>
      <c r="T519" t="s">
        <v>143</v>
      </c>
      <c r="U519">
        <v>1</v>
      </c>
      <c r="V519">
        <v>694</v>
      </c>
      <c r="W519">
        <v>2.5</v>
      </c>
      <c r="X519" t="s">
        <v>146</v>
      </c>
      <c r="Z519" t="s">
        <v>147</v>
      </c>
      <c r="AA519">
        <v>62.38</v>
      </c>
    </row>
    <row r="520" spans="1:27" x14ac:dyDescent="0.2">
      <c r="A520">
        <v>39719932</v>
      </c>
      <c r="B520">
        <v>46610408</v>
      </c>
      <c r="C520">
        <v>34769234</v>
      </c>
      <c r="D520" t="s">
        <v>362</v>
      </c>
      <c r="E520" t="s">
        <v>27</v>
      </c>
      <c r="F520" t="s">
        <v>362</v>
      </c>
      <c r="G520">
        <v>0</v>
      </c>
      <c r="H520">
        <v>0</v>
      </c>
      <c r="I520">
        <v>17487</v>
      </c>
      <c r="J520" t="b">
        <v>1</v>
      </c>
      <c r="K520">
        <v>301122388</v>
      </c>
      <c r="L520" t="s">
        <v>28</v>
      </c>
      <c r="M520">
        <v>289628171</v>
      </c>
      <c r="N520" t="s">
        <v>29</v>
      </c>
      <c r="O520">
        <v>62.38</v>
      </c>
      <c r="P520">
        <v>2</v>
      </c>
      <c r="Q520">
        <v>304269180</v>
      </c>
      <c r="R520">
        <v>298567536</v>
      </c>
      <c r="S520" t="s">
        <v>156</v>
      </c>
      <c r="T520" t="s">
        <v>157</v>
      </c>
      <c r="U520">
        <v>1</v>
      </c>
      <c r="V520">
        <v>221</v>
      </c>
      <c r="W520">
        <v>2</v>
      </c>
      <c r="X520" t="s">
        <v>158</v>
      </c>
      <c r="Y520" t="s">
        <v>159</v>
      </c>
      <c r="Z520" t="s">
        <v>160</v>
      </c>
      <c r="AA520">
        <v>62.38</v>
      </c>
    </row>
    <row r="521" spans="1:27" x14ac:dyDescent="0.2">
      <c r="A521">
        <v>39719932</v>
      </c>
      <c r="B521">
        <v>46610408</v>
      </c>
      <c r="C521">
        <v>34769234</v>
      </c>
      <c r="D521" t="s">
        <v>362</v>
      </c>
      <c r="E521" t="s">
        <v>27</v>
      </c>
      <c r="F521" t="s">
        <v>362</v>
      </c>
      <c r="G521">
        <v>0</v>
      </c>
      <c r="H521">
        <v>0</v>
      </c>
      <c r="I521">
        <v>17487</v>
      </c>
      <c r="J521" t="b">
        <v>1</v>
      </c>
      <c r="K521">
        <v>301122388</v>
      </c>
      <c r="L521" t="s">
        <v>28</v>
      </c>
      <c r="M521">
        <v>289628171</v>
      </c>
      <c r="N521" t="s">
        <v>29</v>
      </c>
      <c r="O521">
        <v>62.38</v>
      </c>
      <c r="P521">
        <v>2</v>
      </c>
      <c r="Q521">
        <v>304269180</v>
      </c>
      <c r="R521">
        <v>298567536</v>
      </c>
      <c r="S521" t="s">
        <v>156</v>
      </c>
      <c r="T521" t="s">
        <v>157</v>
      </c>
      <c r="U521">
        <v>1</v>
      </c>
      <c r="V521">
        <v>221</v>
      </c>
      <c r="W521">
        <v>2</v>
      </c>
      <c r="X521" t="s">
        <v>161</v>
      </c>
      <c r="Y521" t="s">
        <v>162</v>
      </c>
      <c r="Z521" t="s">
        <v>163</v>
      </c>
      <c r="AA521">
        <v>62.38</v>
      </c>
    </row>
    <row r="522" spans="1:27" x14ac:dyDescent="0.2">
      <c r="A522">
        <v>39719932</v>
      </c>
      <c r="B522">
        <v>46610408</v>
      </c>
      <c r="C522">
        <v>34769234</v>
      </c>
      <c r="D522" t="s">
        <v>362</v>
      </c>
      <c r="E522" t="s">
        <v>27</v>
      </c>
      <c r="F522" t="s">
        <v>362</v>
      </c>
      <c r="G522">
        <v>0</v>
      </c>
      <c r="H522">
        <v>0</v>
      </c>
      <c r="I522">
        <v>17487</v>
      </c>
      <c r="J522" t="b">
        <v>1</v>
      </c>
      <c r="K522">
        <v>301122388</v>
      </c>
      <c r="L522" t="s">
        <v>28</v>
      </c>
      <c r="M522">
        <v>289628171</v>
      </c>
      <c r="N522" t="s">
        <v>29</v>
      </c>
      <c r="O522">
        <v>62.38</v>
      </c>
      <c r="P522">
        <v>4</v>
      </c>
      <c r="Q522">
        <v>304269428</v>
      </c>
      <c r="R522">
        <v>298298661</v>
      </c>
      <c r="S522" t="s">
        <v>164</v>
      </c>
      <c r="T522" t="s">
        <v>165</v>
      </c>
      <c r="U522">
        <v>1</v>
      </c>
      <c r="V522">
        <v>737</v>
      </c>
      <c r="W522">
        <v>2.5</v>
      </c>
      <c r="X522" t="s">
        <v>169</v>
      </c>
      <c r="AA522">
        <v>62.38</v>
      </c>
    </row>
    <row r="523" spans="1:27" x14ac:dyDescent="0.2">
      <c r="A523">
        <v>39719932</v>
      </c>
      <c r="B523">
        <v>46610408</v>
      </c>
      <c r="C523">
        <v>34769234</v>
      </c>
      <c r="D523" t="s">
        <v>362</v>
      </c>
      <c r="E523" t="s">
        <v>27</v>
      </c>
      <c r="F523" t="s">
        <v>362</v>
      </c>
      <c r="G523">
        <v>0</v>
      </c>
      <c r="H523">
        <v>0</v>
      </c>
      <c r="I523">
        <v>17487</v>
      </c>
      <c r="J523" t="b">
        <v>1</v>
      </c>
      <c r="K523">
        <v>301122388</v>
      </c>
      <c r="L523" t="s">
        <v>28</v>
      </c>
      <c r="M523">
        <v>289628171</v>
      </c>
      <c r="N523" t="s">
        <v>29</v>
      </c>
      <c r="O523">
        <v>62.38</v>
      </c>
      <c r="P523">
        <v>4</v>
      </c>
      <c r="Q523">
        <v>304269428</v>
      </c>
      <c r="R523">
        <v>298298661</v>
      </c>
      <c r="S523" t="s">
        <v>164</v>
      </c>
      <c r="T523" t="s">
        <v>165</v>
      </c>
      <c r="U523">
        <v>1</v>
      </c>
      <c r="V523">
        <v>737</v>
      </c>
      <c r="W523">
        <v>2.5</v>
      </c>
      <c r="X523" t="s">
        <v>166</v>
      </c>
      <c r="AA523">
        <v>62.38</v>
      </c>
    </row>
    <row r="524" spans="1:27" x14ac:dyDescent="0.2">
      <c r="A524">
        <v>39719932</v>
      </c>
      <c r="B524">
        <v>46610408</v>
      </c>
      <c r="C524">
        <v>34769234</v>
      </c>
      <c r="D524" t="s">
        <v>362</v>
      </c>
      <c r="E524" t="s">
        <v>27</v>
      </c>
      <c r="F524" t="s">
        <v>362</v>
      </c>
      <c r="G524">
        <v>0</v>
      </c>
      <c r="H524">
        <v>0</v>
      </c>
      <c r="I524">
        <v>17487</v>
      </c>
      <c r="J524" t="b">
        <v>1</v>
      </c>
      <c r="K524">
        <v>301122388</v>
      </c>
      <c r="L524" t="s">
        <v>28</v>
      </c>
      <c r="M524">
        <v>289628171</v>
      </c>
      <c r="N524" t="s">
        <v>29</v>
      </c>
      <c r="O524">
        <v>62.38</v>
      </c>
      <c r="P524">
        <v>4</v>
      </c>
      <c r="Q524">
        <v>304269428</v>
      </c>
      <c r="R524">
        <v>298298661</v>
      </c>
      <c r="S524" t="s">
        <v>164</v>
      </c>
      <c r="T524" t="s">
        <v>165</v>
      </c>
      <c r="U524">
        <v>1</v>
      </c>
      <c r="V524">
        <v>737</v>
      </c>
      <c r="W524">
        <v>2.5</v>
      </c>
      <c r="X524" t="s">
        <v>170</v>
      </c>
      <c r="AA524">
        <v>62.38</v>
      </c>
    </row>
    <row r="525" spans="1:27" x14ac:dyDescent="0.2">
      <c r="A525">
        <v>39719932</v>
      </c>
      <c r="B525">
        <v>46610408</v>
      </c>
      <c r="C525">
        <v>34769234</v>
      </c>
      <c r="D525" t="s">
        <v>362</v>
      </c>
      <c r="E525" t="s">
        <v>27</v>
      </c>
      <c r="F525" t="s">
        <v>362</v>
      </c>
      <c r="G525">
        <v>0</v>
      </c>
      <c r="H525">
        <v>0</v>
      </c>
      <c r="I525">
        <v>17487</v>
      </c>
      <c r="J525" t="b">
        <v>1</v>
      </c>
      <c r="K525">
        <v>301122388</v>
      </c>
      <c r="L525" t="s">
        <v>28</v>
      </c>
      <c r="M525">
        <v>289628171</v>
      </c>
      <c r="N525" t="s">
        <v>29</v>
      </c>
      <c r="O525">
        <v>62.38</v>
      </c>
      <c r="P525">
        <v>4</v>
      </c>
      <c r="Q525">
        <v>304269428</v>
      </c>
      <c r="R525">
        <v>298298661</v>
      </c>
      <c r="S525" t="s">
        <v>164</v>
      </c>
      <c r="T525" t="s">
        <v>165</v>
      </c>
      <c r="U525">
        <v>1</v>
      </c>
      <c r="V525">
        <v>737</v>
      </c>
      <c r="W525">
        <v>2.5</v>
      </c>
      <c r="X525" t="s">
        <v>168</v>
      </c>
      <c r="AA525">
        <v>62.38</v>
      </c>
    </row>
    <row r="526" spans="1:27" x14ac:dyDescent="0.2">
      <c r="A526">
        <v>39719932</v>
      </c>
      <c r="B526">
        <v>46610408</v>
      </c>
      <c r="C526">
        <v>34769234</v>
      </c>
      <c r="D526" t="s">
        <v>362</v>
      </c>
      <c r="E526" t="s">
        <v>27</v>
      </c>
      <c r="F526" t="s">
        <v>362</v>
      </c>
      <c r="G526">
        <v>0</v>
      </c>
      <c r="H526">
        <v>0</v>
      </c>
      <c r="I526">
        <v>17487</v>
      </c>
      <c r="J526" t="b">
        <v>1</v>
      </c>
      <c r="K526">
        <v>301122388</v>
      </c>
      <c r="L526" t="s">
        <v>28</v>
      </c>
      <c r="M526">
        <v>289628171</v>
      </c>
      <c r="N526" t="s">
        <v>29</v>
      </c>
      <c r="O526">
        <v>62.38</v>
      </c>
      <c r="P526">
        <v>4</v>
      </c>
      <c r="Q526">
        <v>304269428</v>
      </c>
      <c r="R526">
        <v>298298661</v>
      </c>
      <c r="S526" t="s">
        <v>164</v>
      </c>
      <c r="T526" t="s">
        <v>165</v>
      </c>
      <c r="U526">
        <v>1</v>
      </c>
      <c r="V526">
        <v>737</v>
      </c>
      <c r="W526">
        <v>2.5</v>
      </c>
      <c r="X526" t="s">
        <v>167</v>
      </c>
      <c r="AA526">
        <v>62.38</v>
      </c>
    </row>
    <row r="527" spans="1:27" x14ac:dyDescent="0.2">
      <c r="A527">
        <v>39719932</v>
      </c>
      <c r="B527">
        <v>46610408</v>
      </c>
      <c r="C527">
        <v>34769234</v>
      </c>
      <c r="D527" t="s">
        <v>362</v>
      </c>
      <c r="E527" t="s">
        <v>27</v>
      </c>
      <c r="F527" t="s">
        <v>362</v>
      </c>
      <c r="G527">
        <v>0</v>
      </c>
      <c r="H527">
        <v>0</v>
      </c>
      <c r="I527">
        <v>17487</v>
      </c>
      <c r="J527" t="b">
        <v>1</v>
      </c>
      <c r="K527">
        <v>301122388</v>
      </c>
      <c r="L527" t="s">
        <v>28</v>
      </c>
      <c r="M527">
        <v>289628171</v>
      </c>
      <c r="N527" t="s">
        <v>29</v>
      </c>
      <c r="O527">
        <v>62.38</v>
      </c>
      <c r="P527">
        <v>4</v>
      </c>
      <c r="Q527">
        <v>304269428</v>
      </c>
      <c r="R527">
        <v>298298661</v>
      </c>
      <c r="S527" t="s">
        <v>164</v>
      </c>
      <c r="T527" t="s">
        <v>165</v>
      </c>
      <c r="U527">
        <v>1</v>
      </c>
      <c r="V527">
        <v>737</v>
      </c>
      <c r="W527">
        <v>2.5</v>
      </c>
      <c r="X527" t="s">
        <v>171</v>
      </c>
      <c r="AA527">
        <v>62.38</v>
      </c>
    </row>
    <row r="528" spans="1:27" x14ac:dyDescent="0.2">
      <c r="A528">
        <v>39719932</v>
      </c>
      <c r="B528">
        <v>46610408</v>
      </c>
      <c r="C528">
        <v>34769234</v>
      </c>
      <c r="D528" t="s">
        <v>362</v>
      </c>
      <c r="E528" t="s">
        <v>27</v>
      </c>
      <c r="F528" t="s">
        <v>362</v>
      </c>
      <c r="G528">
        <v>0</v>
      </c>
      <c r="H528">
        <v>0</v>
      </c>
      <c r="I528">
        <v>17487</v>
      </c>
      <c r="J528" t="b">
        <v>1</v>
      </c>
      <c r="K528">
        <v>301122388</v>
      </c>
      <c r="L528" t="s">
        <v>28</v>
      </c>
      <c r="M528">
        <v>289628171</v>
      </c>
      <c r="N528" t="s">
        <v>29</v>
      </c>
      <c r="O528">
        <v>62.38</v>
      </c>
      <c r="P528">
        <v>4</v>
      </c>
      <c r="Q528">
        <v>304269428</v>
      </c>
      <c r="R528">
        <v>298298661</v>
      </c>
      <c r="S528" t="s">
        <v>164</v>
      </c>
      <c r="T528" t="s">
        <v>165</v>
      </c>
      <c r="U528">
        <v>1</v>
      </c>
      <c r="V528">
        <v>737</v>
      </c>
      <c r="W528">
        <v>2.5</v>
      </c>
      <c r="X528" t="s">
        <v>375</v>
      </c>
      <c r="AA528">
        <v>62.38</v>
      </c>
    </row>
    <row r="529" spans="1:27" x14ac:dyDescent="0.2">
      <c r="A529">
        <v>39719932</v>
      </c>
      <c r="B529">
        <v>46610408</v>
      </c>
      <c r="C529">
        <v>34769234</v>
      </c>
      <c r="D529" t="s">
        <v>362</v>
      </c>
      <c r="E529" t="s">
        <v>27</v>
      </c>
      <c r="F529" t="s">
        <v>362</v>
      </c>
      <c r="G529">
        <v>0</v>
      </c>
      <c r="H529">
        <v>0</v>
      </c>
      <c r="I529">
        <v>17487</v>
      </c>
      <c r="J529" t="b">
        <v>1</v>
      </c>
      <c r="K529">
        <v>301122388</v>
      </c>
      <c r="L529" t="s">
        <v>28</v>
      </c>
      <c r="M529">
        <v>289628171</v>
      </c>
      <c r="N529" t="s">
        <v>29</v>
      </c>
      <c r="O529">
        <v>62.38</v>
      </c>
      <c r="P529">
        <v>4</v>
      </c>
      <c r="Q529">
        <v>304269428</v>
      </c>
      <c r="R529">
        <v>298298661</v>
      </c>
      <c r="S529" t="s">
        <v>164</v>
      </c>
      <c r="T529" t="s">
        <v>165</v>
      </c>
      <c r="U529">
        <v>1</v>
      </c>
      <c r="V529">
        <v>737</v>
      </c>
      <c r="W529">
        <v>2.5</v>
      </c>
      <c r="X529" t="s">
        <v>173</v>
      </c>
      <c r="AA529">
        <v>62.38</v>
      </c>
    </row>
    <row r="530" spans="1:27" x14ac:dyDescent="0.2">
      <c r="A530">
        <v>39719932</v>
      </c>
      <c r="B530">
        <v>46610408</v>
      </c>
      <c r="C530">
        <v>34769234</v>
      </c>
      <c r="D530" t="s">
        <v>362</v>
      </c>
      <c r="E530" t="s">
        <v>27</v>
      </c>
      <c r="F530" t="s">
        <v>362</v>
      </c>
      <c r="G530">
        <v>0</v>
      </c>
      <c r="H530">
        <v>0</v>
      </c>
      <c r="I530">
        <v>17487</v>
      </c>
      <c r="J530" t="b">
        <v>1</v>
      </c>
      <c r="K530">
        <v>301122388</v>
      </c>
      <c r="L530" t="s">
        <v>28</v>
      </c>
      <c r="M530">
        <v>289628171</v>
      </c>
      <c r="N530" t="s">
        <v>29</v>
      </c>
      <c r="O530">
        <v>62.38</v>
      </c>
      <c r="P530">
        <v>3</v>
      </c>
      <c r="Q530">
        <v>304269517</v>
      </c>
      <c r="R530">
        <v>298402277</v>
      </c>
      <c r="S530" t="s">
        <v>174</v>
      </c>
      <c r="T530" t="s">
        <v>175</v>
      </c>
      <c r="U530">
        <v>1</v>
      </c>
      <c r="V530">
        <v>435</v>
      </c>
      <c r="W530">
        <v>2.25</v>
      </c>
      <c r="X530" t="s">
        <v>176</v>
      </c>
      <c r="Y530" t="s">
        <v>177</v>
      </c>
      <c r="Z530" t="s">
        <v>49</v>
      </c>
      <c r="AA530">
        <v>62.38</v>
      </c>
    </row>
    <row r="531" spans="1:27" x14ac:dyDescent="0.2">
      <c r="A531">
        <v>39719932</v>
      </c>
      <c r="B531">
        <v>46610408</v>
      </c>
      <c r="C531">
        <v>34769234</v>
      </c>
      <c r="D531" t="s">
        <v>362</v>
      </c>
      <c r="E531" t="s">
        <v>27</v>
      </c>
      <c r="F531" t="s">
        <v>362</v>
      </c>
      <c r="G531">
        <v>0</v>
      </c>
      <c r="H531">
        <v>0</v>
      </c>
      <c r="I531">
        <v>17487</v>
      </c>
      <c r="J531" t="b">
        <v>1</v>
      </c>
      <c r="K531">
        <v>301122388</v>
      </c>
      <c r="L531" t="s">
        <v>28</v>
      </c>
      <c r="M531">
        <v>289628171</v>
      </c>
      <c r="N531" t="s">
        <v>29</v>
      </c>
      <c r="O531">
        <v>62.38</v>
      </c>
      <c r="P531">
        <v>3</v>
      </c>
      <c r="Q531">
        <v>304269517</v>
      </c>
      <c r="R531">
        <v>298402277</v>
      </c>
      <c r="S531" t="s">
        <v>174</v>
      </c>
      <c r="T531" t="s">
        <v>175</v>
      </c>
      <c r="U531">
        <v>1</v>
      </c>
      <c r="V531">
        <v>435</v>
      </c>
      <c r="W531">
        <v>2.25</v>
      </c>
      <c r="X531" t="s">
        <v>184</v>
      </c>
      <c r="Y531" t="s">
        <v>185</v>
      </c>
      <c r="Z531" t="s">
        <v>186</v>
      </c>
      <c r="AA531">
        <v>62.38</v>
      </c>
    </row>
    <row r="532" spans="1:27" x14ac:dyDescent="0.2">
      <c r="A532">
        <v>39719932</v>
      </c>
      <c r="B532">
        <v>46610408</v>
      </c>
      <c r="C532">
        <v>34769234</v>
      </c>
      <c r="D532" t="s">
        <v>362</v>
      </c>
      <c r="E532" t="s">
        <v>27</v>
      </c>
      <c r="F532" t="s">
        <v>362</v>
      </c>
      <c r="G532">
        <v>0</v>
      </c>
      <c r="H532">
        <v>0</v>
      </c>
      <c r="I532">
        <v>17487</v>
      </c>
      <c r="J532" t="b">
        <v>1</v>
      </c>
      <c r="K532">
        <v>301122388</v>
      </c>
      <c r="L532" t="s">
        <v>28</v>
      </c>
      <c r="M532">
        <v>289628171</v>
      </c>
      <c r="N532" t="s">
        <v>29</v>
      </c>
      <c r="O532">
        <v>62.38</v>
      </c>
      <c r="P532">
        <v>3</v>
      </c>
      <c r="Q532">
        <v>304269517</v>
      </c>
      <c r="R532">
        <v>298402277</v>
      </c>
      <c r="S532" t="s">
        <v>174</v>
      </c>
      <c r="T532" t="s">
        <v>175</v>
      </c>
      <c r="U532">
        <v>1</v>
      </c>
      <c r="V532">
        <v>435</v>
      </c>
      <c r="W532">
        <v>2.25</v>
      </c>
      <c r="X532" t="s">
        <v>178</v>
      </c>
      <c r="Y532" t="s">
        <v>179</v>
      </c>
      <c r="Z532" t="s">
        <v>180</v>
      </c>
      <c r="AA532">
        <v>62.38</v>
      </c>
    </row>
    <row r="533" spans="1:27" x14ac:dyDescent="0.2">
      <c r="A533">
        <v>39719932</v>
      </c>
      <c r="B533">
        <v>46610408</v>
      </c>
      <c r="C533">
        <v>34769234</v>
      </c>
      <c r="D533" t="s">
        <v>362</v>
      </c>
      <c r="E533" t="s">
        <v>27</v>
      </c>
      <c r="F533" t="s">
        <v>362</v>
      </c>
      <c r="G533">
        <v>0</v>
      </c>
      <c r="H533">
        <v>0</v>
      </c>
      <c r="I533">
        <v>17487</v>
      </c>
      <c r="J533" t="b">
        <v>1</v>
      </c>
      <c r="K533">
        <v>301122388</v>
      </c>
      <c r="L533" t="s">
        <v>28</v>
      </c>
      <c r="M533">
        <v>289628171</v>
      </c>
      <c r="N533" t="s">
        <v>29</v>
      </c>
      <c r="O533">
        <v>62.38</v>
      </c>
      <c r="P533">
        <v>3</v>
      </c>
      <c r="Q533">
        <v>304269517</v>
      </c>
      <c r="R533">
        <v>298402277</v>
      </c>
      <c r="S533" t="s">
        <v>174</v>
      </c>
      <c r="T533" t="s">
        <v>175</v>
      </c>
      <c r="U533">
        <v>1</v>
      </c>
      <c r="V533">
        <v>435</v>
      </c>
      <c r="W533">
        <v>2.25</v>
      </c>
      <c r="X533" t="s">
        <v>187</v>
      </c>
      <c r="Y533" t="s">
        <v>188</v>
      </c>
      <c r="Z533" t="s">
        <v>189</v>
      </c>
      <c r="AA533">
        <v>62.38</v>
      </c>
    </row>
    <row r="534" spans="1:27" x14ac:dyDescent="0.2">
      <c r="A534">
        <v>39719932</v>
      </c>
      <c r="B534">
        <v>46610408</v>
      </c>
      <c r="C534">
        <v>34769234</v>
      </c>
      <c r="D534" t="s">
        <v>362</v>
      </c>
      <c r="E534" t="s">
        <v>27</v>
      </c>
      <c r="F534" t="s">
        <v>362</v>
      </c>
      <c r="G534">
        <v>0</v>
      </c>
      <c r="H534">
        <v>0</v>
      </c>
      <c r="I534">
        <v>17487</v>
      </c>
      <c r="J534" t="b">
        <v>1</v>
      </c>
      <c r="K534">
        <v>301122388</v>
      </c>
      <c r="L534" t="s">
        <v>28</v>
      </c>
      <c r="M534">
        <v>289628171</v>
      </c>
      <c r="N534" t="s">
        <v>29</v>
      </c>
      <c r="O534">
        <v>62.38</v>
      </c>
      <c r="P534">
        <v>3</v>
      </c>
      <c r="Q534">
        <v>304269517</v>
      </c>
      <c r="R534">
        <v>298402277</v>
      </c>
      <c r="S534" t="s">
        <v>174</v>
      </c>
      <c r="T534" t="s">
        <v>175</v>
      </c>
      <c r="U534">
        <v>1</v>
      </c>
      <c r="V534">
        <v>435</v>
      </c>
      <c r="W534">
        <v>2.25</v>
      </c>
      <c r="X534" t="s">
        <v>376</v>
      </c>
      <c r="Y534" t="s">
        <v>377</v>
      </c>
      <c r="Z534" t="s">
        <v>378</v>
      </c>
      <c r="AA534">
        <v>62.38</v>
      </c>
    </row>
    <row r="535" spans="1:27" x14ac:dyDescent="0.2">
      <c r="A535">
        <v>39719932</v>
      </c>
      <c r="B535">
        <v>46610408</v>
      </c>
      <c r="C535">
        <v>34769234</v>
      </c>
      <c r="D535" t="s">
        <v>362</v>
      </c>
      <c r="E535" t="s">
        <v>27</v>
      </c>
      <c r="F535" t="s">
        <v>362</v>
      </c>
      <c r="G535">
        <v>0</v>
      </c>
      <c r="H535">
        <v>0</v>
      </c>
      <c r="I535">
        <v>17487</v>
      </c>
      <c r="J535" t="b">
        <v>1</v>
      </c>
      <c r="K535">
        <v>301122388</v>
      </c>
      <c r="L535" t="s">
        <v>28</v>
      </c>
      <c r="M535">
        <v>289628171</v>
      </c>
      <c r="N535" t="s">
        <v>29</v>
      </c>
      <c r="O535">
        <v>62.38</v>
      </c>
      <c r="P535">
        <v>3</v>
      </c>
      <c r="Q535">
        <v>304269517</v>
      </c>
      <c r="R535">
        <v>298402277</v>
      </c>
      <c r="S535" t="s">
        <v>174</v>
      </c>
      <c r="T535" t="s">
        <v>175</v>
      </c>
      <c r="U535">
        <v>1</v>
      </c>
      <c r="V535">
        <v>435</v>
      </c>
      <c r="W535">
        <v>2.25</v>
      </c>
      <c r="X535" t="s">
        <v>190</v>
      </c>
      <c r="Y535" t="s">
        <v>191</v>
      </c>
      <c r="Z535" t="s">
        <v>192</v>
      </c>
      <c r="AA535">
        <v>62.38</v>
      </c>
    </row>
    <row r="536" spans="1:27" x14ac:dyDescent="0.2">
      <c r="A536">
        <v>39719932</v>
      </c>
      <c r="B536">
        <v>46610408</v>
      </c>
      <c r="C536">
        <v>34769234</v>
      </c>
      <c r="D536" t="s">
        <v>362</v>
      </c>
      <c r="E536" t="s">
        <v>27</v>
      </c>
      <c r="F536" t="s">
        <v>362</v>
      </c>
      <c r="G536">
        <v>0</v>
      </c>
      <c r="H536">
        <v>0</v>
      </c>
      <c r="I536">
        <v>17487</v>
      </c>
      <c r="J536" t="b">
        <v>1</v>
      </c>
      <c r="K536">
        <v>301122388</v>
      </c>
      <c r="L536" t="s">
        <v>28</v>
      </c>
      <c r="M536">
        <v>289628171</v>
      </c>
      <c r="N536" t="s">
        <v>29</v>
      </c>
      <c r="O536">
        <v>62.38</v>
      </c>
      <c r="P536">
        <v>2</v>
      </c>
      <c r="Q536">
        <v>301142519</v>
      </c>
      <c r="R536">
        <v>299207489</v>
      </c>
      <c r="S536" t="s">
        <v>193</v>
      </c>
      <c r="T536" t="s">
        <v>194</v>
      </c>
      <c r="U536">
        <v>1</v>
      </c>
      <c r="V536">
        <v>599</v>
      </c>
      <c r="W536">
        <v>1</v>
      </c>
      <c r="X536" t="s">
        <v>200</v>
      </c>
      <c r="AA536">
        <v>62.38</v>
      </c>
    </row>
    <row r="537" spans="1:27" x14ac:dyDescent="0.2">
      <c r="A537">
        <v>39719932</v>
      </c>
      <c r="B537">
        <v>46610408</v>
      </c>
      <c r="C537">
        <v>34769234</v>
      </c>
      <c r="D537" t="s">
        <v>362</v>
      </c>
      <c r="E537" t="s">
        <v>27</v>
      </c>
      <c r="F537" t="s">
        <v>362</v>
      </c>
      <c r="G537">
        <v>0</v>
      </c>
      <c r="H537">
        <v>0</v>
      </c>
      <c r="I537">
        <v>17487</v>
      </c>
      <c r="J537" t="b">
        <v>1</v>
      </c>
      <c r="K537">
        <v>301122388</v>
      </c>
      <c r="L537" t="s">
        <v>28</v>
      </c>
      <c r="M537">
        <v>289628171</v>
      </c>
      <c r="N537" t="s">
        <v>29</v>
      </c>
      <c r="O537">
        <v>62.38</v>
      </c>
      <c r="P537">
        <v>2</v>
      </c>
      <c r="Q537">
        <v>301142519</v>
      </c>
      <c r="R537">
        <v>299207489</v>
      </c>
      <c r="S537" t="s">
        <v>193</v>
      </c>
      <c r="T537" t="s">
        <v>194</v>
      </c>
      <c r="U537">
        <v>1</v>
      </c>
      <c r="V537">
        <v>599</v>
      </c>
      <c r="W537">
        <v>1</v>
      </c>
      <c r="X537" t="s">
        <v>198</v>
      </c>
      <c r="AA537">
        <v>62.38</v>
      </c>
    </row>
    <row r="538" spans="1:27" x14ac:dyDescent="0.2">
      <c r="A538">
        <v>39719932</v>
      </c>
      <c r="B538">
        <v>46610408</v>
      </c>
      <c r="C538">
        <v>34769234</v>
      </c>
      <c r="D538" t="s">
        <v>362</v>
      </c>
      <c r="E538" t="s">
        <v>27</v>
      </c>
      <c r="F538" t="s">
        <v>362</v>
      </c>
      <c r="G538">
        <v>0</v>
      </c>
      <c r="H538">
        <v>0</v>
      </c>
      <c r="I538">
        <v>17487</v>
      </c>
      <c r="J538" t="b">
        <v>1</v>
      </c>
      <c r="K538">
        <v>301122388</v>
      </c>
      <c r="L538" t="s">
        <v>28</v>
      </c>
      <c r="M538">
        <v>289628171</v>
      </c>
      <c r="N538" t="s">
        <v>29</v>
      </c>
      <c r="O538">
        <v>62.38</v>
      </c>
      <c r="P538">
        <v>2</v>
      </c>
      <c r="Q538">
        <v>301142519</v>
      </c>
      <c r="R538">
        <v>299207489</v>
      </c>
      <c r="S538" t="s">
        <v>193</v>
      </c>
      <c r="T538" t="s">
        <v>194</v>
      </c>
      <c r="U538">
        <v>1</v>
      </c>
      <c r="V538">
        <v>599</v>
      </c>
      <c r="W538">
        <v>1</v>
      </c>
      <c r="X538" t="s">
        <v>201</v>
      </c>
      <c r="AA538">
        <v>62.38</v>
      </c>
    </row>
    <row r="539" spans="1:27" x14ac:dyDescent="0.2">
      <c r="A539">
        <v>39719932</v>
      </c>
      <c r="B539">
        <v>46610408</v>
      </c>
      <c r="C539">
        <v>34769234</v>
      </c>
      <c r="D539" t="s">
        <v>362</v>
      </c>
      <c r="E539" t="s">
        <v>27</v>
      </c>
      <c r="F539" t="s">
        <v>362</v>
      </c>
      <c r="G539">
        <v>0</v>
      </c>
      <c r="H539">
        <v>0</v>
      </c>
      <c r="I539">
        <v>17487</v>
      </c>
      <c r="J539" t="b">
        <v>1</v>
      </c>
      <c r="K539">
        <v>301122388</v>
      </c>
      <c r="L539" t="s">
        <v>28</v>
      </c>
      <c r="M539">
        <v>289628171</v>
      </c>
      <c r="N539" t="s">
        <v>29</v>
      </c>
      <c r="O539">
        <v>62.38</v>
      </c>
      <c r="P539">
        <v>2</v>
      </c>
      <c r="Q539">
        <v>301142519</v>
      </c>
      <c r="R539">
        <v>299207489</v>
      </c>
      <c r="S539" t="s">
        <v>193</v>
      </c>
      <c r="T539" t="s">
        <v>194</v>
      </c>
      <c r="U539">
        <v>1</v>
      </c>
      <c r="V539">
        <v>599</v>
      </c>
      <c r="W539">
        <v>1</v>
      </c>
      <c r="X539" t="s">
        <v>199</v>
      </c>
      <c r="AA539">
        <v>62.38</v>
      </c>
    </row>
    <row r="540" spans="1:27" x14ac:dyDescent="0.2">
      <c r="A540">
        <v>39719932</v>
      </c>
      <c r="B540">
        <v>46610408</v>
      </c>
      <c r="C540">
        <v>34769234</v>
      </c>
      <c r="D540" t="s">
        <v>362</v>
      </c>
      <c r="E540" t="s">
        <v>27</v>
      </c>
      <c r="F540" t="s">
        <v>362</v>
      </c>
      <c r="G540">
        <v>0</v>
      </c>
      <c r="H540">
        <v>0</v>
      </c>
      <c r="I540">
        <v>17487</v>
      </c>
      <c r="J540" t="b">
        <v>1</v>
      </c>
      <c r="K540">
        <v>301122388</v>
      </c>
      <c r="L540" t="s">
        <v>28</v>
      </c>
      <c r="M540">
        <v>289628171</v>
      </c>
      <c r="N540" t="s">
        <v>29</v>
      </c>
      <c r="O540">
        <v>62.38</v>
      </c>
      <c r="P540">
        <v>3</v>
      </c>
      <c r="Q540">
        <v>301142840</v>
      </c>
      <c r="R540">
        <v>298251997</v>
      </c>
      <c r="S540" t="s">
        <v>204</v>
      </c>
      <c r="T540" t="s">
        <v>205</v>
      </c>
      <c r="U540">
        <v>1</v>
      </c>
      <c r="V540">
        <v>550</v>
      </c>
      <c r="W540">
        <v>1.98</v>
      </c>
      <c r="X540" t="s">
        <v>217</v>
      </c>
      <c r="Z540" t="s">
        <v>218</v>
      </c>
      <c r="AA540">
        <v>62.38</v>
      </c>
    </row>
    <row r="541" spans="1:27" x14ac:dyDescent="0.2">
      <c r="A541">
        <v>39719932</v>
      </c>
      <c r="B541">
        <v>46610408</v>
      </c>
      <c r="C541">
        <v>34769234</v>
      </c>
      <c r="D541" t="s">
        <v>362</v>
      </c>
      <c r="E541" t="s">
        <v>27</v>
      </c>
      <c r="F541" t="s">
        <v>362</v>
      </c>
      <c r="G541">
        <v>0</v>
      </c>
      <c r="H541">
        <v>0</v>
      </c>
      <c r="I541">
        <v>17487</v>
      </c>
      <c r="J541" t="b">
        <v>1</v>
      </c>
      <c r="K541">
        <v>301122388</v>
      </c>
      <c r="L541" t="s">
        <v>28</v>
      </c>
      <c r="M541">
        <v>289628171</v>
      </c>
      <c r="N541" t="s">
        <v>29</v>
      </c>
      <c r="O541">
        <v>62.38</v>
      </c>
      <c r="P541">
        <v>3</v>
      </c>
      <c r="Q541">
        <v>301142840</v>
      </c>
      <c r="R541">
        <v>298251997</v>
      </c>
      <c r="S541" t="s">
        <v>204</v>
      </c>
      <c r="T541" t="s">
        <v>205</v>
      </c>
      <c r="U541">
        <v>1</v>
      </c>
      <c r="V541">
        <v>550</v>
      </c>
      <c r="W541">
        <v>1.98</v>
      </c>
      <c r="X541" t="s">
        <v>206</v>
      </c>
      <c r="Z541" t="s">
        <v>207</v>
      </c>
      <c r="AA541">
        <v>62.38</v>
      </c>
    </row>
    <row r="542" spans="1:27" x14ac:dyDescent="0.2">
      <c r="A542">
        <v>39719932</v>
      </c>
      <c r="B542">
        <v>46610408</v>
      </c>
      <c r="C542">
        <v>34769234</v>
      </c>
      <c r="D542" t="s">
        <v>362</v>
      </c>
      <c r="E542" t="s">
        <v>27</v>
      </c>
      <c r="F542" t="s">
        <v>362</v>
      </c>
      <c r="G542">
        <v>0</v>
      </c>
      <c r="H542">
        <v>0</v>
      </c>
      <c r="I542">
        <v>17487</v>
      </c>
      <c r="J542" t="b">
        <v>1</v>
      </c>
      <c r="K542">
        <v>301122388</v>
      </c>
      <c r="L542" t="s">
        <v>28</v>
      </c>
      <c r="M542">
        <v>289628171</v>
      </c>
      <c r="N542" t="s">
        <v>29</v>
      </c>
      <c r="O542">
        <v>62.38</v>
      </c>
      <c r="P542">
        <v>3</v>
      </c>
      <c r="Q542">
        <v>301142840</v>
      </c>
      <c r="R542">
        <v>298251997</v>
      </c>
      <c r="S542" t="s">
        <v>204</v>
      </c>
      <c r="T542" t="s">
        <v>205</v>
      </c>
      <c r="U542">
        <v>1</v>
      </c>
      <c r="V542">
        <v>550</v>
      </c>
      <c r="W542">
        <v>1.98</v>
      </c>
      <c r="X542" t="s">
        <v>211</v>
      </c>
      <c r="Z542" t="s">
        <v>212</v>
      </c>
      <c r="AA542">
        <v>62.38</v>
      </c>
    </row>
    <row r="543" spans="1:27" x14ac:dyDescent="0.2">
      <c r="A543">
        <v>39719932</v>
      </c>
      <c r="B543">
        <v>46610408</v>
      </c>
      <c r="C543">
        <v>34769234</v>
      </c>
      <c r="D543" t="s">
        <v>362</v>
      </c>
      <c r="E543" t="s">
        <v>27</v>
      </c>
      <c r="F543" t="s">
        <v>362</v>
      </c>
      <c r="G543">
        <v>0</v>
      </c>
      <c r="H543">
        <v>0</v>
      </c>
      <c r="I543">
        <v>17487</v>
      </c>
      <c r="J543" t="b">
        <v>1</v>
      </c>
      <c r="K543">
        <v>301122388</v>
      </c>
      <c r="L543" t="s">
        <v>28</v>
      </c>
      <c r="M543">
        <v>289628171</v>
      </c>
      <c r="N543" t="s">
        <v>29</v>
      </c>
      <c r="O543">
        <v>62.38</v>
      </c>
      <c r="P543">
        <v>3</v>
      </c>
      <c r="Q543">
        <v>301142840</v>
      </c>
      <c r="R543">
        <v>298251997</v>
      </c>
      <c r="S543" t="s">
        <v>204</v>
      </c>
      <c r="T543" t="s">
        <v>205</v>
      </c>
      <c r="U543">
        <v>1</v>
      </c>
      <c r="V543">
        <v>550</v>
      </c>
      <c r="W543">
        <v>1.98</v>
      </c>
      <c r="X543" t="s">
        <v>379</v>
      </c>
      <c r="Z543" t="s">
        <v>380</v>
      </c>
      <c r="AA543">
        <v>62.38</v>
      </c>
    </row>
    <row r="544" spans="1:27" x14ac:dyDescent="0.2">
      <c r="A544">
        <v>39719932</v>
      </c>
      <c r="B544">
        <v>46610408</v>
      </c>
      <c r="C544">
        <v>34769234</v>
      </c>
      <c r="D544" t="s">
        <v>362</v>
      </c>
      <c r="E544" t="s">
        <v>27</v>
      </c>
      <c r="F544" t="s">
        <v>362</v>
      </c>
      <c r="G544">
        <v>0</v>
      </c>
      <c r="H544">
        <v>0</v>
      </c>
      <c r="I544">
        <v>17487</v>
      </c>
      <c r="J544" t="b">
        <v>1</v>
      </c>
      <c r="K544">
        <v>301122388</v>
      </c>
      <c r="L544" t="s">
        <v>28</v>
      </c>
      <c r="M544">
        <v>289628171</v>
      </c>
      <c r="N544" t="s">
        <v>29</v>
      </c>
      <c r="O544">
        <v>62.38</v>
      </c>
      <c r="P544">
        <v>3</v>
      </c>
      <c r="Q544">
        <v>301142840</v>
      </c>
      <c r="R544">
        <v>298251997</v>
      </c>
      <c r="S544" t="s">
        <v>204</v>
      </c>
      <c r="T544" t="s">
        <v>205</v>
      </c>
      <c r="U544">
        <v>1</v>
      </c>
      <c r="V544">
        <v>550</v>
      </c>
      <c r="W544">
        <v>1.98</v>
      </c>
      <c r="X544" t="s">
        <v>381</v>
      </c>
      <c r="Z544" t="s">
        <v>269</v>
      </c>
      <c r="AA544">
        <v>62.38</v>
      </c>
    </row>
    <row r="545" spans="1:27" x14ac:dyDescent="0.2">
      <c r="A545">
        <v>39719932</v>
      </c>
      <c r="B545">
        <v>46610408</v>
      </c>
      <c r="C545">
        <v>34769234</v>
      </c>
      <c r="D545" t="s">
        <v>362</v>
      </c>
      <c r="E545" t="s">
        <v>27</v>
      </c>
      <c r="F545" t="s">
        <v>362</v>
      </c>
      <c r="G545">
        <v>0</v>
      </c>
      <c r="H545">
        <v>0</v>
      </c>
      <c r="I545">
        <v>17487</v>
      </c>
      <c r="J545" t="b">
        <v>1</v>
      </c>
      <c r="K545">
        <v>301122388</v>
      </c>
      <c r="L545" t="s">
        <v>28</v>
      </c>
      <c r="M545">
        <v>289628171</v>
      </c>
      <c r="N545" t="s">
        <v>29</v>
      </c>
      <c r="O545">
        <v>62.38</v>
      </c>
      <c r="P545">
        <v>3</v>
      </c>
      <c r="Q545">
        <v>301142840</v>
      </c>
      <c r="R545">
        <v>298251997</v>
      </c>
      <c r="S545" t="s">
        <v>204</v>
      </c>
      <c r="T545" t="s">
        <v>205</v>
      </c>
      <c r="U545">
        <v>1</v>
      </c>
      <c r="V545">
        <v>550</v>
      </c>
      <c r="W545">
        <v>1.98</v>
      </c>
      <c r="X545" t="s">
        <v>323</v>
      </c>
      <c r="Z545" t="s">
        <v>324</v>
      </c>
      <c r="AA545">
        <v>62.38</v>
      </c>
    </row>
    <row r="546" spans="1:27" x14ac:dyDescent="0.2">
      <c r="A546">
        <v>39719932</v>
      </c>
      <c r="B546">
        <v>46610408</v>
      </c>
      <c r="C546">
        <v>34769234</v>
      </c>
      <c r="D546" t="s">
        <v>362</v>
      </c>
      <c r="E546" t="s">
        <v>27</v>
      </c>
      <c r="F546" t="s">
        <v>362</v>
      </c>
      <c r="G546">
        <v>0</v>
      </c>
      <c r="H546">
        <v>0</v>
      </c>
      <c r="I546">
        <v>17487</v>
      </c>
      <c r="J546" t="b">
        <v>1</v>
      </c>
      <c r="K546">
        <v>301122388</v>
      </c>
      <c r="L546" t="s">
        <v>28</v>
      </c>
      <c r="M546">
        <v>289628171</v>
      </c>
      <c r="N546" t="s">
        <v>29</v>
      </c>
      <c r="O546">
        <v>62.38</v>
      </c>
      <c r="P546">
        <v>3</v>
      </c>
      <c r="Q546">
        <v>301142840</v>
      </c>
      <c r="R546">
        <v>298251997</v>
      </c>
      <c r="S546" t="s">
        <v>204</v>
      </c>
      <c r="T546" t="s">
        <v>205</v>
      </c>
      <c r="U546">
        <v>1</v>
      </c>
      <c r="V546">
        <v>550</v>
      </c>
      <c r="W546">
        <v>1.98</v>
      </c>
      <c r="X546" t="s">
        <v>321</v>
      </c>
      <c r="Z546" t="s">
        <v>322</v>
      </c>
      <c r="AA546">
        <v>62.38</v>
      </c>
    </row>
    <row r="547" spans="1:27" x14ac:dyDescent="0.2">
      <c r="A547">
        <v>39719932</v>
      </c>
      <c r="B547">
        <v>46610408</v>
      </c>
      <c r="C547">
        <v>34769234</v>
      </c>
      <c r="D547" t="s">
        <v>362</v>
      </c>
      <c r="E547" t="s">
        <v>27</v>
      </c>
      <c r="F547" t="s">
        <v>362</v>
      </c>
      <c r="G547">
        <v>0</v>
      </c>
      <c r="H547">
        <v>0</v>
      </c>
      <c r="I547">
        <v>17487</v>
      </c>
      <c r="J547" t="b">
        <v>1</v>
      </c>
      <c r="K547">
        <v>301122388</v>
      </c>
      <c r="L547" t="s">
        <v>28</v>
      </c>
      <c r="M547">
        <v>289628171</v>
      </c>
      <c r="N547" t="s">
        <v>29</v>
      </c>
      <c r="O547">
        <v>62.38</v>
      </c>
      <c r="P547">
        <v>3</v>
      </c>
      <c r="Q547">
        <v>301142840</v>
      </c>
      <c r="R547">
        <v>298251997</v>
      </c>
      <c r="S547" t="s">
        <v>204</v>
      </c>
      <c r="T547" t="s">
        <v>205</v>
      </c>
      <c r="U547">
        <v>1</v>
      </c>
      <c r="V547">
        <v>550</v>
      </c>
      <c r="W547">
        <v>1.98</v>
      </c>
      <c r="X547" t="s">
        <v>221</v>
      </c>
      <c r="Z547" t="s">
        <v>222</v>
      </c>
      <c r="AA547">
        <v>62.38</v>
      </c>
    </row>
    <row r="548" spans="1:27" x14ac:dyDescent="0.2">
      <c r="A548">
        <v>39719932</v>
      </c>
      <c r="B548">
        <v>46610408</v>
      </c>
      <c r="C548">
        <v>34769234</v>
      </c>
      <c r="D548" t="s">
        <v>362</v>
      </c>
      <c r="E548" t="s">
        <v>27</v>
      </c>
      <c r="F548" t="s">
        <v>362</v>
      </c>
      <c r="G548">
        <v>0</v>
      </c>
      <c r="H548">
        <v>0</v>
      </c>
      <c r="I548">
        <v>17487</v>
      </c>
      <c r="J548" t="b">
        <v>1</v>
      </c>
      <c r="K548">
        <v>301122388</v>
      </c>
      <c r="L548" t="s">
        <v>28</v>
      </c>
      <c r="M548">
        <v>289628171</v>
      </c>
      <c r="N548" t="s">
        <v>29</v>
      </c>
      <c r="O548">
        <v>62.38</v>
      </c>
      <c r="P548">
        <v>3</v>
      </c>
      <c r="Q548">
        <v>301142840</v>
      </c>
      <c r="R548">
        <v>298251997</v>
      </c>
      <c r="S548" t="s">
        <v>204</v>
      </c>
      <c r="T548" t="s">
        <v>205</v>
      </c>
      <c r="U548">
        <v>1</v>
      </c>
      <c r="V548">
        <v>550</v>
      </c>
      <c r="W548">
        <v>1.98</v>
      </c>
      <c r="X548" t="s">
        <v>215</v>
      </c>
      <c r="Z548" t="s">
        <v>216</v>
      </c>
      <c r="AA548">
        <v>62.38</v>
      </c>
    </row>
    <row r="549" spans="1:27" x14ac:dyDescent="0.2">
      <c r="A549">
        <v>39719932</v>
      </c>
      <c r="B549">
        <v>46610408</v>
      </c>
      <c r="C549">
        <v>34769234</v>
      </c>
      <c r="D549" t="s">
        <v>362</v>
      </c>
      <c r="E549" t="s">
        <v>27</v>
      </c>
      <c r="F549" t="s">
        <v>362</v>
      </c>
      <c r="G549">
        <v>0</v>
      </c>
      <c r="H549">
        <v>0</v>
      </c>
      <c r="I549">
        <v>17487</v>
      </c>
      <c r="J549" t="b">
        <v>1</v>
      </c>
      <c r="K549">
        <v>301122388</v>
      </c>
      <c r="L549" t="s">
        <v>28</v>
      </c>
      <c r="M549">
        <v>289628171</v>
      </c>
      <c r="N549" t="s">
        <v>29</v>
      </c>
      <c r="O549">
        <v>62.38</v>
      </c>
      <c r="P549">
        <v>4</v>
      </c>
      <c r="Q549">
        <v>301143825</v>
      </c>
      <c r="R549">
        <v>298245566</v>
      </c>
      <c r="S549" t="s">
        <v>223</v>
      </c>
      <c r="T549" t="s">
        <v>224</v>
      </c>
      <c r="U549">
        <v>1</v>
      </c>
      <c r="V549">
        <v>675</v>
      </c>
      <c r="W549">
        <v>2.25</v>
      </c>
      <c r="X549" t="s">
        <v>325</v>
      </c>
      <c r="Y549" t="s">
        <v>326</v>
      </c>
      <c r="Z549" t="s">
        <v>71</v>
      </c>
      <c r="AA549">
        <v>62.38</v>
      </c>
    </row>
    <row r="550" spans="1:27" x14ac:dyDescent="0.2">
      <c r="A550">
        <v>39719932</v>
      </c>
      <c r="B550">
        <v>46610408</v>
      </c>
      <c r="C550">
        <v>34769234</v>
      </c>
      <c r="D550" t="s">
        <v>362</v>
      </c>
      <c r="E550" t="s">
        <v>27</v>
      </c>
      <c r="F550" t="s">
        <v>362</v>
      </c>
      <c r="G550">
        <v>0</v>
      </c>
      <c r="H550">
        <v>0</v>
      </c>
      <c r="I550">
        <v>17487</v>
      </c>
      <c r="J550" t="b">
        <v>1</v>
      </c>
      <c r="K550">
        <v>301122388</v>
      </c>
      <c r="L550" t="s">
        <v>28</v>
      </c>
      <c r="M550">
        <v>289628171</v>
      </c>
      <c r="N550" t="s">
        <v>29</v>
      </c>
      <c r="O550">
        <v>62.38</v>
      </c>
      <c r="P550">
        <v>4</v>
      </c>
      <c r="Q550">
        <v>301143825</v>
      </c>
      <c r="R550">
        <v>298245566</v>
      </c>
      <c r="S550" t="s">
        <v>223</v>
      </c>
      <c r="T550" t="s">
        <v>224</v>
      </c>
      <c r="U550">
        <v>1</v>
      </c>
      <c r="V550">
        <v>675</v>
      </c>
      <c r="W550">
        <v>2.25</v>
      </c>
      <c r="X550" t="s">
        <v>233</v>
      </c>
      <c r="Y550" t="s">
        <v>234</v>
      </c>
      <c r="Z550" t="s">
        <v>40</v>
      </c>
      <c r="AA550">
        <v>62.38</v>
      </c>
    </row>
    <row r="551" spans="1:27" x14ac:dyDescent="0.2">
      <c r="A551">
        <v>39719932</v>
      </c>
      <c r="B551">
        <v>46610408</v>
      </c>
      <c r="C551">
        <v>34769234</v>
      </c>
      <c r="D551" t="s">
        <v>362</v>
      </c>
      <c r="E551" t="s">
        <v>27</v>
      </c>
      <c r="F551" t="s">
        <v>362</v>
      </c>
      <c r="G551">
        <v>0</v>
      </c>
      <c r="H551">
        <v>0</v>
      </c>
      <c r="I551">
        <v>17487</v>
      </c>
      <c r="J551" t="b">
        <v>1</v>
      </c>
      <c r="K551">
        <v>301122388</v>
      </c>
      <c r="L551" t="s">
        <v>28</v>
      </c>
      <c r="M551">
        <v>289628171</v>
      </c>
      <c r="N551" t="s">
        <v>29</v>
      </c>
      <c r="O551">
        <v>62.38</v>
      </c>
      <c r="P551">
        <v>4</v>
      </c>
      <c r="Q551">
        <v>301143825</v>
      </c>
      <c r="R551">
        <v>298245566</v>
      </c>
      <c r="S551" t="s">
        <v>223</v>
      </c>
      <c r="T551" t="s">
        <v>224</v>
      </c>
      <c r="U551">
        <v>1</v>
      </c>
      <c r="V551">
        <v>675</v>
      </c>
      <c r="W551">
        <v>2.25</v>
      </c>
      <c r="X551" t="s">
        <v>231</v>
      </c>
      <c r="Y551" t="s">
        <v>232</v>
      </c>
      <c r="Z551" t="s">
        <v>37</v>
      </c>
      <c r="AA551">
        <v>62.38</v>
      </c>
    </row>
    <row r="552" spans="1:27" x14ac:dyDescent="0.2">
      <c r="A552">
        <v>39719932</v>
      </c>
      <c r="B552">
        <v>46610408</v>
      </c>
      <c r="C552">
        <v>34769234</v>
      </c>
      <c r="D552" t="s">
        <v>362</v>
      </c>
      <c r="E552" t="s">
        <v>27</v>
      </c>
      <c r="F552" t="s">
        <v>362</v>
      </c>
      <c r="G552">
        <v>0</v>
      </c>
      <c r="H552">
        <v>0</v>
      </c>
      <c r="I552">
        <v>17487</v>
      </c>
      <c r="J552" t="b">
        <v>1</v>
      </c>
      <c r="K552">
        <v>301122388</v>
      </c>
      <c r="L552" t="s">
        <v>28</v>
      </c>
      <c r="M552">
        <v>289628171</v>
      </c>
      <c r="N552" t="s">
        <v>29</v>
      </c>
      <c r="O552">
        <v>62.38</v>
      </c>
      <c r="P552">
        <v>4</v>
      </c>
      <c r="Q552">
        <v>301143825</v>
      </c>
      <c r="R552">
        <v>298245566</v>
      </c>
      <c r="S552" t="s">
        <v>223</v>
      </c>
      <c r="T552" t="s">
        <v>224</v>
      </c>
      <c r="U552">
        <v>1</v>
      </c>
      <c r="V552">
        <v>675</v>
      </c>
      <c r="W552">
        <v>2.25</v>
      </c>
      <c r="X552" t="s">
        <v>382</v>
      </c>
      <c r="Y552" t="s">
        <v>383</v>
      </c>
      <c r="Z552" t="s">
        <v>44</v>
      </c>
      <c r="AA552">
        <v>62.38</v>
      </c>
    </row>
    <row r="553" spans="1:27" x14ac:dyDescent="0.2">
      <c r="A553">
        <v>39719932</v>
      </c>
      <c r="B553">
        <v>46610408</v>
      </c>
      <c r="C553">
        <v>34769234</v>
      </c>
      <c r="D553" t="s">
        <v>362</v>
      </c>
      <c r="E553" t="s">
        <v>27</v>
      </c>
      <c r="F553" t="s">
        <v>362</v>
      </c>
      <c r="G553">
        <v>0</v>
      </c>
      <c r="H553">
        <v>0</v>
      </c>
      <c r="I553">
        <v>17487</v>
      </c>
      <c r="J553" t="b">
        <v>1</v>
      </c>
      <c r="K553">
        <v>301122388</v>
      </c>
      <c r="L553" t="s">
        <v>28</v>
      </c>
      <c r="M553">
        <v>289628171</v>
      </c>
      <c r="N553" t="s">
        <v>29</v>
      </c>
      <c r="O553">
        <v>62.38</v>
      </c>
      <c r="P553">
        <v>4</v>
      </c>
      <c r="Q553">
        <v>301143825</v>
      </c>
      <c r="R553">
        <v>298245566</v>
      </c>
      <c r="S553" t="s">
        <v>223</v>
      </c>
      <c r="T553" t="s">
        <v>224</v>
      </c>
      <c r="U553">
        <v>1</v>
      </c>
      <c r="V553">
        <v>675</v>
      </c>
      <c r="W553">
        <v>2.25</v>
      </c>
      <c r="X553" t="s">
        <v>237</v>
      </c>
      <c r="Y553" t="s">
        <v>238</v>
      </c>
      <c r="Z553" t="s">
        <v>239</v>
      </c>
      <c r="AA553">
        <v>62.38</v>
      </c>
    </row>
    <row r="554" spans="1:27" x14ac:dyDescent="0.2">
      <c r="A554">
        <v>39719932</v>
      </c>
      <c r="B554">
        <v>46610408</v>
      </c>
      <c r="C554">
        <v>34769234</v>
      </c>
      <c r="D554" t="s">
        <v>362</v>
      </c>
      <c r="E554" t="s">
        <v>27</v>
      </c>
      <c r="F554" t="s">
        <v>362</v>
      </c>
      <c r="G554">
        <v>0</v>
      </c>
      <c r="H554">
        <v>0</v>
      </c>
      <c r="I554">
        <v>17487</v>
      </c>
      <c r="J554" t="b">
        <v>1</v>
      </c>
      <c r="K554">
        <v>301122388</v>
      </c>
      <c r="L554" t="s">
        <v>28</v>
      </c>
      <c r="M554">
        <v>289628171</v>
      </c>
      <c r="N554" t="s">
        <v>29</v>
      </c>
      <c r="O554">
        <v>62.38</v>
      </c>
      <c r="P554">
        <v>4</v>
      </c>
      <c r="Q554">
        <v>301143825</v>
      </c>
      <c r="R554">
        <v>298245566</v>
      </c>
      <c r="S554" t="s">
        <v>223</v>
      </c>
      <c r="T554" t="s">
        <v>224</v>
      </c>
      <c r="U554">
        <v>1</v>
      </c>
      <c r="V554">
        <v>675</v>
      </c>
      <c r="W554">
        <v>2.25</v>
      </c>
      <c r="X554" t="s">
        <v>240</v>
      </c>
      <c r="Y554" t="s">
        <v>241</v>
      </c>
      <c r="Z554" t="s">
        <v>242</v>
      </c>
      <c r="AA554">
        <v>62.38</v>
      </c>
    </row>
    <row r="555" spans="1:27" x14ac:dyDescent="0.2">
      <c r="A555">
        <v>39719932</v>
      </c>
      <c r="B555">
        <v>46610408</v>
      </c>
      <c r="C555">
        <v>34769234</v>
      </c>
      <c r="D555" t="s">
        <v>362</v>
      </c>
      <c r="E555" t="s">
        <v>27</v>
      </c>
      <c r="F555" t="s">
        <v>362</v>
      </c>
      <c r="G555">
        <v>0</v>
      </c>
      <c r="H555">
        <v>0</v>
      </c>
      <c r="I555">
        <v>17487</v>
      </c>
      <c r="J555" t="b">
        <v>1</v>
      </c>
      <c r="K555">
        <v>301122388</v>
      </c>
      <c r="L555" t="s">
        <v>28</v>
      </c>
      <c r="M555">
        <v>289628171</v>
      </c>
      <c r="N555" t="s">
        <v>29</v>
      </c>
      <c r="O555">
        <v>62.38</v>
      </c>
      <c r="P555">
        <v>4</v>
      </c>
      <c r="Q555">
        <v>301143825</v>
      </c>
      <c r="R555">
        <v>298245566</v>
      </c>
      <c r="S555" t="s">
        <v>223</v>
      </c>
      <c r="T555" t="s">
        <v>224</v>
      </c>
      <c r="U555">
        <v>1</v>
      </c>
      <c r="V555">
        <v>675</v>
      </c>
      <c r="W555">
        <v>2.25</v>
      </c>
      <c r="X555" t="s">
        <v>243</v>
      </c>
      <c r="Y555" t="s">
        <v>244</v>
      </c>
      <c r="Z555" t="s">
        <v>189</v>
      </c>
      <c r="AA555">
        <v>62.38</v>
      </c>
    </row>
    <row r="556" spans="1:27" x14ac:dyDescent="0.2">
      <c r="A556">
        <v>39719932</v>
      </c>
      <c r="B556">
        <v>46610408</v>
      </c>
      <c r="C556">
        <v>34769234</v>
      </c>
      <c r="D556" t="s">
        <v>362</v>
      </c>
      <c r="E556" t="s">
        <v>27</v>
      </c>
      <c r="F556" t="s">
        <v>362</v>
      </c>
      <c r="G556">
        <v>0</v>
      </c>
      <c r="H556">
        <v>0</v>
      </c>
      <c r="I556">
        <v>17487</v>
      </c>
      <c r="J556" t="b">
        <v>1</v>
      </c>
      <c r="K556">
        <v>301122388</v>
      </c>
      <c r="L556" t="s">
        <v>28</v>
      </c>
      <c r="M556">
        <v>289628171</v>
      </c>
      <c r="N556" t="s">
        <v>29</v>
      </c>
      <c r="O556">
        <v>62.38</v>
      </c>
      <c r="P556">
        <v>4</v>
      </c>
      <c r="Q556">
        <v>301146757</v>
      </c>
      <c r="R556">
        <v>298402410</v>
      </c>
      <c r="S556" t="s">
        <v>245</v>
      </c>
      <c r="T556" t="s">
        <v>246</v>
      </c>
      <c r="U556">
        <v>1</v>
      </c>
      <c r="V556">
        <v>328</v>
      </c>
      <c r="W556">
        <v>0.5</v>
      </c>
      <c r="X556" t="s">
        <v>247</v>
      </c>
      <c r="Y556" t="s">
        <v>248</v>
      </c>
      <c r="Z556" t="s">
        <v>71</v>
      </c>
      <c r="AA556">
        <v>62.38</v>
      </c>
    </row>
    <row r="557" spans="1:27" x14ac:dyDescent="0.2">
      <c r="A557">
        <v>39719932</v>
      </c>
      <c r="B557">
        <v>46610408</v>
      </c>
      <c r="C557">
        <v>34769234</v>
      </c>
      <c r="D557" t="s">
        <v>362</v>
      </c>
      <c r="E557" t="s">
        <v>27</v>
      </c>
      <c r="F557" t="s">
        <v>362</v>
      </c>
      <c r="G557">
        <v>0</v>
      </c>
      <c r="H557">
        <v>0</v>
      </c>
      <c r="I557">
        <v>17487</v>
      </c>
      <c r="J557" t="b">
        <v>1</v>
      </c>
      <c r="K557">
        <v>301122388</v>
      </c>
      <c r="L557" t="s">
        <v>28</v>
      </c>
      <c r="M557">
        <v>289628171</v>
      </c>
      <c r="N557" t="s">
        <v>29</v>
      </c>
      <c r="O557">
        <v>62.38</v>
      </c>
      <c r="P557">
        <v>4</v>
      </c>
      <c r="Q557">
        <v>301146757</v>
      </c>
      <c r="R557">
        <v>298402410</v>
      </c>
      <c r="S557" t="s">
        <v>245</v>
      </c>
      <c r="T557" t="s">
        <v>246</v>
      </c>
      <c r="U557">
        <v>1</v>
      </c>
      <c r="V557">
        <v>328</v>
      </c>
      <c r="W557">
        <v>0.5</v>
      </c>
      <c r="X557" t="s">
        <v>384</v>
      </c>
      <c r="Y557" t="s">
        <v>385</v>
      </c>
      <c r="Z557" t="s">
        <v>227</v>
      </c>
      <c r="AA557">
        <v>62.38</v>
      </c>
    </row>
    <row r="558" spans="1:27" x14ac:dyDescent="0.2">
      <c r="A558">
        <v>39719932</v>
      </c>
      <c r="B558">
        <v>46610408</v>
      </c>
      <c r="C558">
        <v>34769234</v>
      </c>
      <c r="D558" t="s">
        <v>362</v>
      </c>
      <c r="E558" t="s">
        <v>27</v>
      </c>
      <c r="F558" t="s">
        <v>362</v>
      </c>
      <c r="G558">
        <v>0</v>
      </c>
      <c r="H558">
        <v>0</v>
      </c>
      <c r="I558">
        <v>17487</v>
      </c>
      <c r="J558" t="b">
        <v>1</v>
      </c>
      <c r="K558">
        <v>301122388</v>
      </c>
      <c r="L558" t="s">
        <v>28</v>
      </c>
      <c r="M558">
        <v>289628171</v>
      </c>
      <c r="N558" t="s">
        <v>29</v>
      </c>
      <c r="O558">
        <v>62.38</v>
      </c>
      <c r="P558">
        <v>4</v>
      </c>
      <c r="Q558">
        <v>301146757</v>
      </c>
      <c r="R558">
        <v>298402410</v>
      </c>
      <c r="S558" t="s">
        <v>245</v>
      </c>
      <c r="T558" t="s">
        <v>246</v>
      </c>
      <c r="U558">
        <v>1</v>
      </c>
      <c r="V558">
        <v>328</v>
      </c>
      <c r="W558">
        <v>0.5</v>
      </c>
      <c r="X558" t="s">
        <v>386</v>
      </c>
      <c r="Y558" t="s">
        <v>387</v>
      </c>
      <c r="Z558" t="s">
        <v>230</v>
      </c>
      <c r="AA558">
        <v>62.38</v>
      </c>
    </row>
    <row r="559" spans="1:27" x14ac:dyDescent="0.2">
      <c r="A559">
        <v>39719932</v>
      </c>
      <c r="B559">
        <v>46610408</v>
      </c>
      <c r="C559">
        <v>34769234</v>
      </c>
      <c r="D559" t="s">
        <v>362</v>
      </c>
      <c r="E559" t="s">
        <v>27</v>
      </c>
      <c r="F559" t="s">
        <v>362</v>
      </c>
      <c r="G559">
        <v>0</v>
      </c>
      <c r="H559">
        <v>0</v>
      </c>
      <c r="I559">
        <v>17487</v>
      </c>
      <c r="J559" t="b">
        <v>1</v>
      </c>
      <c r="K559">
        <v>301122388</v>
      </c>
      <c r="L559" t="s">
        <v>28</v>
      </c>
      <c r="M559">
        <v>289628171</v>
      </c>
      <c r="N559" t="s">
        <v>29</v>
      </c>
      <c r="O559">
        <v>62.38</v>
      </c>
      <c r="P559">
        <v>4</v>
      </c>
      <c r="Q559">
        <v>301146757</v>
      </c>
      <c r="R559">
        <v>298402410</v>
      </c>
      <c r="S559" t="s">
        <v>245</v>
      </c>
      <c r="T559" t="s">
        <v>246</v>
      </c>
      <c r="U559">
        <v>1</v>
      </c>
      <c r="V559">
        <v>328</v>
      </c>
      <c r="W559">
        <v>0.5</v>
      </c>
      <c r="X559" t="s">
        <v>251</v>
      </c>
      <c r="Y559" t="s">
        <v>252</v>
      </c>
      <c r="Z559" t="s">
        <v>40</v>
      </c>
      <c r="AA559">
        <v>62.38</v>
      </c>
    </row>
    <row r="560" spans="1:27" x14ac:dyDescent="0.2">
      <c r="A560">
        <v>39719932</v>
      </c>
      <c r="B560">
        <v>46610408</v>
      </c>
      <c r="C560">
        <v>34769234</v>
      </c>
      <c r="D560" t="s">
        <v>362</v>
      </c>
      <c r="E560" t="s">
        <v>27</v>
      </c>
      <c r="F560" t="s">
        <v>362</v>
      </c>
      <c r="G560">
        <v>0</v>
      </c>
      <c r="H560">
        <v>0</v>
      </c>
      <c r="I560">
        <v>17487</v>
      </c>
      <c r="J560" t="b">
        <v>1</v>
      </c>
      <c r="K560">
        <v>301122388</v>
      </c>
      <c r="L560" t="s">
        <v>28</v>
      </c>
      <c r="M560">
        <v>289628171</v>
      </c>
      <c r="N560" t="s">
        <v>29</v>
      </c>
      <c r="O560">
        <v>62.38</v>
      </c>
      <c r="P560">
        <v>4</v>
      </c>
      <c r="Q560">
        <v>301052549</v>
      </c>
      <c r="R560">
        <v>193415613</v>
      </c>
      <c r="S560" t="s">
        <v>261</v>
      </c>
      <c r="T560" t="s">
        <v>262</v>
      </c>
      <c r="U560">
        <v>1</v>
      </c>
      <c r="V560">
        <v>690</v>
      </c>
      <c r="W560">
        <v>4</v>
      </c>
      <c r="X560" t="s">
        <v>140</v>
      </c>
      <c r="Z560" t="s">
        <v>141</v>
      </c>
      <c r="AA560">
        <v>62.38</v>
      </c>
    </row>
    <row r="561" spans="1:27" x14ac:dyDescent="0.2">
      <c r="A561">
        <v>39719932</v>
      </c>
      <c r="B561">
        <v>46610408</v>
      </c>
      <c r="C561">
        <v>34769234</v>
      </c>
      <c r="D561" t="s">
        <v>362</v>
      </c>
      <c r="E561" t="s">
        <v>27</v>
      </c>
      <c r="F561" t="s">
        <v>362</v>
      </c>
      <c r="G561">
        <v>0</v>
      </c>
      <c r="H561">
        <v>0</v>
      </c>
      <c r="I561">
        <v>17487</v>
      </c>
      <c r="J561" t="b">
        <v>1</v>
      </c>
      <c r="K561">
        <v>301122388</v>
      </c>
      <c r="L561" t="s">
        <v>28</v>
      </c>
      <c r="M561">
        <v>289628171</v>
      </c>
      <c r="N561" t="s">
        <v>29</v>
      </c>
      <c r="O561">
        <v>62.38</v>
      </c>
      <c r="P561">
        <v>4</v>
      </c>
      <c r="Q561">
        <v>301052549</v>
      </c>
      <c r="R561">
        <v>193415613</v>
      </c>
      <c r="S561" t="s">
        <v>261</v>
      </c>
      <c r="T561" t="s">
        <v>262</v>
      </c>
      <c r="U561">
        <v>1</v>
      </c>
      <c r="V561">
        <v>690</v>
      </c>
      <c r="W561">
        <v>4</v>
      </c>
      <c r="X561" t="s">
        <v>263</v>
      </c>
      <c r="Z561" t="s">
        <v>151</v>
      </c>
      <c r="AA561">
        <v>62.38</v>
      </c>
    </row>
    <row r="562" spans="1:27" x14ac:dyDescent="0.2">
      <c r="A562">
        <v>39719932</v>
      </c>
      <c r="B562">
        <v>46610408</v>
      </c>
      <c r="C562">
        <v>34769234</v>
      </c>
      <c r="D562" t="s">
        <v>362</v>
      </c>
      <c r="E562" t="s">
        <v>27</v>
      </c>
      <c r="F562" t="s">
        <v>362</v>
      </c>
      <c r="G562">
        <v>0</v>
      </c>
      <c r="H562">
        <v>0</v>
      </c>
      <c r="I562">
        <v>17487</v>
      </c>
      <c r="J562" t="b">
        <v>1</v>
      </c>
      <c r="K562">
        <v>301122388</v>
      </c>
      <c r="L562" t="s">
        <v>28</v>
      </c>
      <c r="M562">
        <v>289628171</v>
      </c>
      <c r="N562" t="s">
        <v>29</v>
      </c>
      <c r="O562">
        <v>62.38</v>
      </c>
      <c r="P562">
        <v>4</v>
      </c>
      <c r="Q562">
        <v>301052549</v>
      </c>
      <c r="R562">
        <v>193415613</v>
      </c>
      <c r="S562" t="s">
        <v>261</v>
      </c>
      <c r="T562" t="s">
        <v>262</v>
      </c>
      <c r="U562">
        <v>1</v>
      </c>
      <c r="V562">
        <v>690</v>
      </c>
      <c r="W562">
        <v>4</v>
      </c>
      <c r="X562" t="s">
        <v>331</v>
      </c>
      <c r="Z562" t="s">
        <v>318</v>
      </c>
      <c r="AA562">
        <v>62.38</v>
      </c>
    </row>
    <row r="563" spans="1:27" x14ac:dyDescent="0.2">
      <c r="A563">
        <v>39719932</v>
      </c>
      <c r="B563">
        <v>46610408</v>
      </c>
      <c r="C563">
        <v>34769234</v>
      </c>
      <c r="D563" t="s">
        <v>362</v>
      </c>
      <c r="E563" t="s">
        <v>27</v>
      </c>
      <c r="F563" t="s">
        <v>362</v>
      </c>
      <c r="G563">
        <v>0</v>
      </c>
      <c r="H563">
        <v>0</v>
      </c>
      <c r="I563">
        <v>17487</v>
      </c>
      <c r="J563" t="b">
        <v>1</v>
      </c>
      <c r="K563">
        <v>301122388</v>
      </c>
      <c r="L563" t="s">
        <v>28</v>
      </c>
      <c r="M563">
        <v>289628171</v>
      </c>
      <c r="N563" t="s">
        <v>29</v>
      </c>
      <c r="O563">
        <v>62.38</v>
      </c>
      <c r="P563">
        <v>4</v>
      </c>
      <c r="Q563">
        <v>301052549</v>
      </c>
      <c r="R563">
        <v>193415613</v>
      </c>
      <c r="S563" t="s">
        <v>261</v>
      </c>
      <c r="T563" t="s">
        <v>262</v>
      </c>
      <c r="U563">
        <v>1</v>
      </c>
      <c r="V563">
        <v>690</v>
      </c>
      <c r="W563">
        <v>4</v>
      </c>
      <c r="X563" t="s">
        <v>264</v>
      </c>
      <c r="Z563" t="s">
        <v>207</v>
      </c>
      <c r="AA563">
        <v>62.38</v>
      </c>
    </row>
    <row r="564" spans="1:27" x14ac:dyDescent="0.2">
      <c r="A564">
        <v>39719932</v>
      </c>
      <c r="B564">
        <v>46610408</v>
      </c>
      <c r="C564">
        <v>34769234</v>
      </c>
      <c r="D564" t="s">
        <v>362</v>
      </c>
      <c r="E564" t="s">
        <v>27</v>
      </c>
      <c r="F564" t="s">
        <v>362</v>
      </c>
      <c r="G564">
        <v>0</v>
      </c>
      <c r="H564">
        <v>0</v>
      </c>
      <c r="I564">
        <v>17487</v>
      </c>
      <c r="J564" t="b">
        <v>1</v>
      </c>
      <c r="K564">
        <v>301122388</v>
      </c>
      <c r="L564" t="s">
        <v>28</v>
      </c>
      <c r="M564">
        <v>289628171</v>
      </c>
      <c r="N564" t="s">
        <v>29</v>
      </c>
      <c r="O564">
        <v>62.38</v>
      </c>
      <c r="P564">
        <v>4</v>
      </c>
      <c r="Q564">
        <v>301052549</v>
      </c>
      <c r="R564">
        <v>193415613</v>
      </c>
      <c r="S564" t="s">
        <v>261</v>
      </c>
      <c r="T564" t="s">
        <v>262</v>
      </c>
      <c r="U564">
        <v>1</v>
      </c>
      <c r="V564">
        <v>690</v>
      </c>
      <c r="W564">
        <v>4</v>
      </c>
      <c r="X564" t="s">
        <v>265</v>
      </c>
      <c r="Z564" t="s">
        <v>266</v>
      </c>
      <c r="AA564">
        <v>62.38</v>
      </c>
    </row>
    <row r="565" spans="1:27" x14ac:dyDescent="0.2">
      <c r="A565">
        <v>39719932</v>
      </c>
      <c r="B565">
        <v>46610408</v>
      </c>
      <c r="C565">
        <v>34769234</v>
      </c>
      <c r="D565" t="s">
        <v>362</v>
      </c>
      <c r="E565" t="s">
        <v>27</v>
      </c>
      <c r="F565" t="s">
        <v>362</v>
      </c>
      <c r="G565">
        <v>0</v>
      </c>
      <c r="H565">
        <v>0</v>
      </c>
      <c r="I565">
        <v>17487</v>
      </c>
      <c r="J565" t="b">
        <v>1</v>
      </c>
      <c r="K565">
        <v>301122388</v>
      </c>
      <c r="L565" t="s">
        <v>28</v>
      </c>
      <c r="M565">
        <v>289628171</v>
      </c>
      <c r="N565" t="s">
        <v>29</v>
      </c>
      <c r="O565">
        <v>62.38</v>
      </c>
      <c r="P565">
        <v>4</v>
      </c>
      <c r="Q565">
        <v>301052549</v>
      </c>
      <c r="R565">
        <v>193415613</v>
      </c>
      <c r="S565" t="s">
        <v>261</v>
      </c>
      <c r="T565" t="s">
        <v>262</v>
      </c>
      <c r="U565">
        <v>1</v>
      </c>
      <c r="V565">
        <v>690</v>
      </c>
      <c r="W565">
        <v>4</v>
      </c>
      <c r="X565" t="s">
        <v>332</v>
      </c>
      <c r="Z565" t="s">
        <v>292</v>
      </c>
      <c r="AA565">
        <v>62.38</v>
      </c>
    </row>
    <row r="566" spans="1:27" x14ac:dyDescent="0.2">
      <c r="A566">
        <v>39719932</v>
      </c>
      <c r="B566">
        <v>46610408</v>
      </c>
      <c r="C566">
        <v>34769234</v>
      </c>
      <c r="D566" t="s">
        <v>362</v>
      </c>
      <c r="E566" t="s">
        <v>27</v>
      </c>
      <c r="F566" t="s">
        <v>362</v>
      </c>
      <c r="G566">
        <v>0</v>
      </c>
      <c r="H566">
        <v>0</v>
      </c>
      <c r="I566">
        <v>17487</v>
      </c>
      <c r="J566" t="b">
        <v>1</v>
      </c>
      <c r="K566">
        <v>301122388</v>
      </c>
      <c r="L566" t="s">
        <v>28</v>
      </c>
      <c r="M566">
        <v>289628171</v>
      </c>
      <c r="N566" t="s">
        <v>29</v>
      </c>
      <c r="O566">
        <v>62.38</v>
      </c>
      <c r="P566">
        <v>4</v>
      </c>
      <c r="Q566">
        <v>301052549</v>
      </c>
      <c r="R566">
        <v>193415613</v>
      </c>
      <c r="S566" t="s">
        <v>261</v>
      </c>
      <c r="T566" t="s">
        <v>262</v>
      </c>
      <c r="U566">
        <v>1</v>
      </c>
      <c r="V566">
        <v>690</v>
      </c>
      <c r="W566">
        <v>4</v>
      </c>
      <c r="X566" t="s">
        <v>268</v>
      </c>
      <c r="Z566" t="s">
        <v>269</v>
      </c>
      <c r="AA566">
        <v>62.38</v>
      </c>
    </row>
    <row r="567" spans="1:27" x14ac:dyDescent="0.2">
      <c r="A567">
        <v>39719932</v>
      </c>
      <c r="B567">
        <v>46610408</v>
      </c>
      <c r="C567">
        <v>34769234</v>
      </c>
      <c r="D567" t="s">
        <v>362</v>
      </c>
      <c r="E567" t="s">
        <v>27</v>
      </c>
      <c r="F567" t="s">
        <v>362</v>
      </c>
      <c r="G567">
        <v>0</v>
      </c>
      <c r="H567">
        <v>0</v>
      </c>
      <c r="I567">
        <v>17487</v>
      </c>
      <c r="J567" t="b">
        <v>1</v>
      </c>
      <c r="K567">
        <v>301122388</v>
      </c>
      <c r="L567" t="s">
        <v>28</v>
      </c>
      <c r="M567">
        <v>289628171</v>
      </c>
      <c r="N567" t="s">
        <v>29</v>
      </c>
      <c r="O567">
        <v>62.38</v>
      </c>
      <c r="P567">
        <v>4</v>
      </c>
      <c r="Q567">
        <v>301052549</v>
      </c>
      <c r="R567">
        <v>193415613</v>
      </c>
      <c r="S567" t="s">
        <v>261</v>
      </c>
      <c r="T567" t="s">
        <v>262</v>
      </c>
      <c r="U567">
        <v>1</v>
      </c>
      <c r="V567">
        <v>690</v>
      </c>
      <c r="W567">
        <v>4</v>
      </c>
      <c r="X567" t="s">
        <v>211</v>
      </c>
      <c r="Z567" t="s">
        <v>212</v>
      </c>
      <c r="AA567">
        <v>62.38</v>
      </c>
    </row>
    <row r="568" spans="1:27" x14ac:dyDescent="0.2">
      <c r="A568">
        <v>39719932</v>
      </c>
      <c r="B568">
        <v>46610408</v>
      </c>
      <c r="C568">
        <v>34769234</v>
      </c>
      <c r="D568" t="s">
        <v>362</v>
      </c>
      <c r="E568" t="s">
        <v>27</v>
      </c>
      <c r="F568" t="s">
        <v>362</v>
      </c>
      <c r="G568">
        <v>0</v>
      </c>
      <c r="H568">
        <v>0</v>
      </c>
      <c r="I568">
        <v>17487</v>
      </c>
      <c r="J568" t="b">
        <v>1</v>
      </c>
      <c r="K568">
        <v>301122388</v>
      </c>
      <c r="L568" t="s">
        <v>28</v>
      </c>
      <c r="M568">
        <v>289628171</v>
      </c>
      <c r="N568" t="s">
        <v>29</v>
      </c>
      <c r="O568">
        <v>62.38</v>
      </c>
      <c r="P568">
        <v>3</v>
      </c>
      <c r="Q568">
        <v>301053286</v>
      </c>
      <c r="R568">
        <v>193636590</v>
      </c>
      <c r="S568" t="s">
        <v>270</v>
      </c>
      <c r="T568" t="s">
        <v>271</v>
      </c>
      <c r="U568">
        <v>1</v>
      </c>
      <c r="V568">
        <v>274</v>
      </c>
      <c r="W568">
        <v>2</v>
      </c>
      <c r="X568" t="s">
        <v>32</v>
      </c>
      <c r="Y568" t="s">
        <v>274</v>
      </c>
      <c r="Z568" t="s">
        <v>34</v>
      </c>
      <c r="AA568">
        <v>62.38</v>
      </c>
    </row>
    <row r="569" spans="1:27" x14ac:dyDescent="0.2">
      <c r="A569">
        <v>39719932</v>
      </c>
      <c r="B569">
        <v>46610408</v>
      </c>
      <c r="C569">
        <v>34769234</v>
      </c>
      <c r="D569" t="s">
        <v>362</v>
      </c>
      <c r="E569" t="s">
        <v>27</v>
      </c>
      <c r="F569" t="s">
        <v>362</v>
      </c>
      <c r="G569">
        <v>0</v>
      </c>
      <c r="H569">
        <v>0</v>
      </c>
      <c r="I569">
        <v>17487</v>
      </c>
      <c r="J569" t="b">
        <v>1</v>
      </c>
      <c r="K569">
        <v>301122388</v>
      </c>
      <c r="L569" t="s">
        <v>28</v>
      </c>
      <c r="M569">
        <v>289628171</v>
      </c>
      <c r="N569" t="s">
        <v>29</v>
      </c>
      <c r="O569">
        <v>62.38</v>
      </c>
      <c r="P569">
        <v>3</v>
      </c>
      <c r="Q569">
        <v>301053286</v>
      </c>
      <c r="R569">
        <v>193636590</v>
      </c>
      <c r="S569" t="s">
        <v>270</v>
      </c>
      <c r="T569" t="s">
        <v>271</v>
      </c>
      <c r="U569">
        <v>1</v>
      </c>
      <c r="V569">
        <v>274</v>
      </c>
      <c r="W569">
        <v>2</v>
      </c>
      <c r="X569" t="s">
        <v>333</v>
      </c>
      <c r="Y569" t="s">
        <v>334</v>
      </c>
      <c r="Z569" t="s">
        <v>42</v>
      </c>
      <c r="AA569">
        <v>62.38</v>
      </c>
    </row>
    <row r="570" spans="1:27" x14ac:dyDescent="0.2">
      <c r="A570">
        <v>39719932</v>
      </c>
      <c r="B570">
        <v>46610408</v>
      </c>
      <c r="C570">
        <v>34769234</v>
      </c>
      <c r="D570" t="s">
        <v>362</v>
      </c>
      <c r="E570" t="s">
        <v>27</v>
      </c>
      <c r="F570" t="s">
        <v>362</v>
      </c>
      <c r="G570">
        <v>0</v>
      </c>
      <c r="H570">
        <v>0</v>
      </c>
      <c r="I570">
        <v>17487</v>
      </c>
      <c r="J570" t="b">
        <v>1</v>
      </c>
      <c r="K570">
        <v>301122388</v>
      </c>
      <c r="L570" t="s">
        <v>28</v>
      </c>
      <c r="M570">
        <v>289628171</v>
      </c>
      <c r="N570" t="s">
        <v>29</v>
      </c>
      <c r="O570">
        <v>62.38</v>
      </c>
      <c r="P570">
        <v>3</v>
      </c>
      <c r="Q570">
        <v>301046783</v>
      </c>
      <c r="R570">
        <v>193416940</v>
      </c>
      <c r="S570" t="s">
        <v>276</v>
      </c>
      <c r="T570" t="s">
        <v>277</v>
      </c>
      <c r="U570">
        <v>1</v>
      </c>
      <c r="V570">
        <v>730</v>
      </c>
      <c r="W570">
        <v>3</v>
      </c>
      <c r="X570" t="s">
        <v>242</v>
      </c>
      <c r="AA570">
        <v>62.38</v>
      </c>
    </row>
    <row r="571" spans="1:27" x14ac:dyDescent="0.2">
      <c r="A571">
        <v>39719932</v>
      </c>
      <c r="B571">
        <v>46610408</v>
      </c>
      <c r="C571">
        <v>34769234</v>
      </c>
      <c r="D571" t="s">
        <v>362</v>
      </c>
      <c r="E571" t="s">
        <v>27</v>
      </c>
      <c r="F571" t="s">
        <v>362</v>
      </c>
      <c r="G571">
        <v>0</v>
      </c>
      <c r="H571">
        <v>0</v>
      </c>
      <c r="I571">
        <v>17487</v>
      </c>
      <c r="J571" t="b">
        <v>1</v>
      </c>
      <c r="K571">
        <v>301122388</v>
      </c>
      <c r="L571" t="s">
        <v>28</v>
      </c>
      <c r="M571">
        <v>289628171</v>
      </c>
      <c r="N571" t="s">
        <v>29</v>
      </c>
      <c r="O571">
        <v>62.38</v>
      </c>
      <c r="P571">
        <v>4</v>
      </c>
      <c r="Q571">
        <v>301046392</v>
      </c>
      <c r="R571">
        <v>193422136</v>
      </c>
      <c r="S571" t="s">
        <v>278</v>
      </c>
      <c r="T571" t="s">
        <v>279</v>
      </c>
      <c r="U571">
        <v>1</v>
      </c>
      <c r="V571">
        <v>106</v>
      </c>
      <c r="W571">
        <v>4</v>
      </c>
      <c r="X571" t="s">
        <v>280</v>
      </c>
      <c r="AA571">
        <v>62.38</v>
      </c>
    </row>
    <row r="572" spans="1:27" x14ac:dyDescent="0.2">
      <c r="A572">
        <v>39719932</v>
      </c>
      <c r="B572">
        <v>46610408</v>
      </c>
      <c r="C572">
        <v>34769234</v>
      </c>
      <c r="D572" t="s">
        <v>362</v>
      </c>
      <c r="E572" t="s">
        <v>27</v>
      </c>
      <c r="F572" t="s">
        <v>362</v>
      </c>
      <c r="G572">
        <v>0</v>
      </c>
      <c r="H572">
        <v>0</v>
      </c>
      <c r="I572">
        <v>17487</v>
      </c>
      <c r="J572" t="b">
        <v>1</v>
      </c>
      <c r="K572">
        <v>301122388</v>
      </c>
      <c r="L572" t="s">
        <v>28</v>
      </c>
      <c r="M572">
        <v>289628171</v>
      </c>
      <c r="N572" t="s">
        <v>29</v>
      </c>
      <c r="O572">
        <v>62.38</v>
      </c>
      <c r="P572">
        <v>6</v>
      </c>
      <c r="Q572">
        <v>301046605</v>
      </c>
      <c r="R572">
        <v>301009091</v>
      </c>
      <c r="S572" t="s">
        <v>281</v>
      </c>
      <c r="T572" t="s">
        <v>282</v>
      </c>
      <c r="U572">
        <v>1</v>
      </c>
      <c r="V572">
        <v>1039</v>
      </c>
      <c r="W572">
        <v>6</v>
      </c>
      <c r="X572" t="s">
        <v>335</v>
      </c>
      <c r="AA572">
        <v>62.38</v>
      </c>
    </row>
    <row r="573" spans="1:27" x14ac:dyDescent="0.2">
      <c r="A573">
        <v>39719932</v>
      </c>
      <c r="B573">
        <v>46610408</v>
      </c>
      <c r="C573">
        <v>34769234</v>
      </c>
      <c r="D573" t="s">
        <v>362</v>
      </c>
      <c r="E573" t="s">
        <v>27</v>
      </c>
      <c r="F573" t="s">
        <v>362</v>
      </c>
      <c r="G573">
        <v>0</v>
      </c>
      <c r="H573">
        <v>0</v>
      </c>
      <c r="I573">
        <v>17487</v>
      </c>
      <c r="J573" t="b">
        <v>1</v>
      </c>
      <c r="K573">
        <v>301122388</v>
      </c>
      <c r="L573" t="s">
        <v>28</v>
      </c>
      <c r="M573">
        <v>289628171</v>
      </c>
      <c r="N573" t="s">
        <v>29</v>
      </c>
      <c r="O573">
        <v>62.38</v>
      </c>
      <c r="P573">
        <v>6</v>
      </c>
      <c r="Q573">
        <v>301046605</v>
      </c>
      <c r="R573">
        <v>301009091</v>
      </c>
      <c r="S573" t="s">
        <v>281</v>
      </c>
      <c r="T573" t="s">
        <v>282</v>
      </c>
      <c r="U573">
        <v>1</v>
      </c>
      <c r="V573">
        <v>1039</v>
      </c>
      <c r="W573">
        <v>6</v>
      </c>
      <c r="X573" t="s">
        <v>336</v>
      </c>
      <c r="AA573">
        <v>62.38</v>
      </c>
    </row>
    <row r="574" spans="1:27" x14ac:dyDescent="0.2">
      <c r="A574">
        <v>39719932</v>
      </c>
      <c r="B574">
        <v>46610408</v>
      </c>
      <c r="C574">
        <v>34769234</v>
      </c>
      <c r="D574" t="s">
        <v>362</v>
      </c>
      <c r="E574" t="s">
        <v>27</v>
      </c>
      <c r="F574" t="s">
        <v>362</v>
      </c>
      <c r="G574">
        <v>0</v>
      </c>
      <c r="H574">
        <v>0</v>
      </c>
      <c r="I574">
        <v>17487</v>
      </c>
      <c r="J574" t="b">
        <v>1</v>
      </c>
      <c r="K574">
        <v>301122388</v>
      </c>
      <c r="L574" t="s">
        <v>28</v>
      </c>
      <c r="M574">
        <v>289628171</v>
      </c>
      <c r="N574" t="s">
        <v>29</v>
      </c>
      <c r="O574">
        <v>62.38</v>
      </c>
      <c r="P574">
        <v>2</v>
      </c>
      <c r="Q574">
        <v>301051030</v>
      </c>
      <c r="R574">
        <v>131559664</v>
      </c>
      <c r="S574" t="s">
        <v>285</v>
      </c>
      <c r="T574" t="s">
        <v>286</v>
      </c>
      <c r="U574">
        <v>1</v>
      </c>
      <c r="V574">
        <v>567</v>
      </c>
      <c r="W574">
        <v>0</v>
      </c>
      <c r="X574" t="s">
        <v>388</v>
      </c>
      <c r="Z574" t="s">
        <v>220</v>
      </c>
      <c r="AA574">
        <v>62.38</v>
      </c>
    </row>
    <row r="575" spans="1:27" x14ac:dyDescent="0.2">
      <c r="A575">
        <v>39719932</v>
      </c>
      <c r="B575">
        <v>46610408</v>
      </c>
      <c r="C575">
        <v>34769234</v>
      </c>
      <c r="D575" t="s">
        <v>362</v>
      </c>
      <c r="E575" t="s">
        <v>27</v>
      </c>
      <c r="F575" t="s">
        <v>362</v>
      </c>
      <c r="G575">
        <v>0</v>
      </c>
      <c r="H575">
        <v>0</v>
      </c>
      <c r="I575">
        <v>17487</v>
      </c>
      <c r="J575" t="b">
        <v>1</v>
      </c>
      <c r="K575">
        <v>301122388</v>
      </c>
      <c r="L575" t="s">
        <v>28</v>
      </c>
      <c r="M575">
        <v>289628171</v>
      </c>
      <c r="N575" t="s">
        <v>29</v>
      </c>
      <c r="O575">
        <v>62.38</v>
      </c>
      <c r="P575">
        <v>2</v>
      </c>
      <c r="Q575">
        <v>301051030</v>
      </c>
      <c r="R575">
        <v>131559664</v>
      </c>
      <c r="S575" t="s">
        <v>285</v>
      </c>
      <c r="T575" t="s">
        <v>286</v>
      </c>
      <c r="U575">
        <v>1</v>
      </c>
      <c r="V575">
        <v>567</v>
      </c>
      <c r="W575">
        <v>0</v>
      </c>
      <c r="X575" t="s">
        <v>337</v>
      </c>
      <c r="Z575" t="s">
        <v>338</v>
      </c>
      <c r="AA575">
        <v>62.38</v>
      </c>
    </row>
    <row r="576" spans="1:27" x14ac:dyDescent="0.2">
      <c r="A576">
        <v>39719932</v>
      </c>
      <c r="B576">
        <v>46610408</v>
      </c>
      <c r="C576">
        <v>34769234</v>
      </c>
      <c r="D576" t="s">
        <v>362</v>
      </c>
      <c r="E576" t="s">
        <v>27</v>
      </c>
      <c r="F576" t="s">
        <v>362</v>
      </c>
      <c r="G576">
        <v>0</v>
      </c>
      <c r="H576">
        <v>0</v>
      </c>
      <c r="I576">
        <v>17487</v>
      </c>
      <c r="J576" t="b">
        <v>1</v>
      </c>
      <c r="K576">
        <v>301122388</v>
      </c>
      <c r="L576" t="s">
        <v>28</v>
      </c>
      <c r="M576">
        <v>289628171</v>
      </c>
      <c r="N576" t="s">
        <v>29</v>
      </c>
      <c r="O576">
        <v>62.38</v>
      </c>
      <c r="P576">
        <v>2</v>
      </c>
      <c r="Q576">
        <v>301051030</v>
      </c>
      <c r="R576">
        <v>131559664</v>
      </c>
      <c r="S576" t="s">
        <v>285</v>
      </c>
      <c r="T576" t="s">
        <v>286</v>
      </c>
      <c r="U576">
        <v>1</v>
      </c>
      <c r="V576">
        <v>567</v>
      </c>
      <c r="W576">
        <v>0</v>
      </c>
      <c r="X576" t="s">
        <v>287</v>
      </c>
      <c r="Z576" t="s">
        <v>137</v>
      </c>
      <c r="AA576">
        <v>62.38</v>
      </c>
    </row>
    <row r="577" spans="1:27" x14ac:dyDescent="0.2">
      <c r="A577">
        <v>39719932</v>
      </c>
      <c r="B577">
        <v>46610408</v>
      </c>
      <c r="C577">
        <v>34769234</v>
      </c>
      <c r="D577" t="s">
        <v>362</v>
      </c>
      <c r="E577" t="s">
        <v>27</v>
      </c>
      <c r="F577" t="s">
        <v>362</v>
      </c>
      <c r="G577">
        <v>0</v>
      </c>
      <c r="H577">
        <v>0</v>
      </c>
      <c r="I577">
        <v>17487</v>
      </c>
      <c r="J577" t="b">
        <v>1</v>
      </c>
      <c r="K577">
        <v>301122388</v>
      </c>
      <c r="L577" t="s">
        <v>28</v>
      </c>
      <c r="M577">
        <v>289628171</v>
      </c>
      <c r="N577" t="s">
        <v>29</v>
      </c>
      <c r="O577">
        <v>62.38</v>
      </c>
      <c r="P577">
        <v>2</v>
      </c>
      <c r="Q577">
        <v>301051030</v>
      </c>
      <c r="R577">
        <v>131559664</v>
      </c>
      <c r="S577" t="s">
        <v>285</v>
      </c>
      <c r="T577" t="s">
        <v>286</v>
      </c>
      <c r="U577">
        <v>1</v>
      </c>
      <c r="V577">
        <v>567</v>
      </c>
      <c r="W577">
        <v>0</v>
      </c>
      <c r="X577" t="s">
        <v>290</v>
      </c>
      <c r="Z577" t="s">
        <v>139</v>
      </c>
      <c r="AA577">
        <v>62.38</v>
      </c>
    </row>
    <row r="578" spans="1:27" x14ac:dyDescent="0.2">
      <c r="A578">
        <v>39719932</v>
      </c>
      <c r="B578">
        <v>46610408</v>
      </c>
      <c r="C578">
        <v>34769234</v>
      </c>
      <c r="D578" t="s">
        <v>362</v>
      </c>
      <c r="E578" t="s">
        <v>27</v>
      </c>
      <c r="F578" t="s">
        <v>362</v>
      </c>
      <c r="G578">
        <v>0</v>
      </c>
      <c r="H578">
        <v>0</v>
      </c>
      <c r="I578">
        <v>17487</v>
      </c>
      <c r="J578" t="b">
        <v>1</v>
      </c>
      <c r="K578">
        <v>301122388</v>
      </c>
      <c r="L578" t="s">
        <v>28</v>
      </c>
      <c r="M578">
        <v>289628171</v>
      </c>
      <c r="N578" t="s">
        <v>29</v>
      </c>
      <c r="O578">
        <v>62.38</v>
      </c>
      <c r="P578">
        <v>2</v>
      </c>
      <c r="Q578">
        <v>301051030</v>
      </c>
      <c r="R578">
        <v>131559664</v>
      </c>
      <c r="S578" t="s">
        <v>285</v>
      </c>
      <c r="T578" t="s">
        <v>286</v>
      </c>
      <c r="U578">
        <v>1</v>
      </c>
      <c r="V578">
        <v>567</v>
      </c>
      <c r="W578">
        <v>0</v>
      </c>
      <c r="X578" t="s">
        <v>293</v>
      </c>
      <c r="Z578" t="s">
        <v>209</v>
      </c>
      <c r="AA578">
        <v>62.38</v>
      </c>
    </row>
    <row r="579" spans="1:27" x14ac:dyDescent="0.2">
      <c r="A579">
        <v>39719932</v>
      </c>
      <c r="B579">
        <v>46610408</v>
      </c>
      <c r="C579">
        <v>34769234</v>
      </c>
      <c r="D579" t="s">
        <v>362</v>
      </c>
      <c r="E579" t="s">
        <v>27</v>
      </c>
      <c r="F579" t="s">
        <v>362</v>
      </c>
      <c r="G579">
        <v>0</v>
      </c>
      <c r="H579">
        <v>0</v>
      </c>
      <c r="I579">
        <v>17487</v>
      </c>
      <c r="J579" t="b">
        <v>1</v>
      </c>
      <c r="K579">
        <v>301122388</v>
      </c>
      <c r="L579" t="s">
        <v>28</v>
      </c>
      <c r="M579">
        <v>289628171</v>
      </c>
      <c r="N579" t="s">
        <v>29</v>
      </c>
      <c r="O579">
        <v>62.38</v>
      </c>
      <c r="P579">
        <v>2</v>
      </c>
      <c r="Q579">
        <v>301051030</v>
      </c>
      <c r="R579">
        <v>131559664</v>
      </c>
      <c r="S579" t="s">
        <v>285</v>
      </c>
      <c r="T579" t="s">
        <v>286</v>
      </c>
      <c r="U579">
        <v>1</v>
      </c>
      <c r="V579">
        <v>567</v>
      </c>
      <c r="W579">
        <v>0</v>
      </c>
      <c r="X579" t="s">
        <v>340</v>
      </c>
      <c r="Z579" t="s">
        <v>207</v>
      </c>
      <c r="AA579">
        <v>62.38</v>
      </c>
    </row>
    <row r="580" spans="1:27" x14ac:dyDescent="0.2">
      <c r="A580">
        <v>39719932</v>
      </c>
      <c r="B580">
        <v>46610408</v>
      </c>
      <c r="C580">
        <v>34769234</v>
      </c>
      <c r="D580" t="s">
        <v>362</v>
      </c>
      <c r="E580" t="s">
        <v>27</v>
      </c>
      <c r="F580" t="s">
        <v>362</v>
      </c>
      <c r="G580">
        <v>0</v>
      </c>
      <c r="H580">
        <v>0</v>
      </c>
      <c r="I580">
        <v>17487</v>
      </c>
      <c r="J580" t="b">
        <v>1</v>
      </c>
      <c r="K580">
        <v>301122388</v>
      </c>
      <c r="L580" t="s">
        <v>28</v>
      </c>
      <c r="M580">
        <v>289628171</v>
      </c>
      <c r="N580" t="s">
        <v>29</v>
      </c>
      <c r="O580">
        <v>62.38</v>
      </c>
      <c r="P580">
        <v>2</v>
      </c>
      <c r="Q580">
        <v>301051030</v>
      </c>
      <c r="R580">
        <v>131559664</v>
      </c>
      <c r="S580" t="s">
        <v>285</v>
      </c>
      <c r="T580" t="s">
        <v>286</v>
      </c>
      <c r="U580">
        <v>1</v>
      </c>
      <c r="V580">
        <v>567</v>
      </c>
      <c r="W580">
        <v>0</v>
      </c>
      <c r="X580" t="s">
        <v>389</v>
      </c>
      <c r="Z580" t="s">
        <v>390</v>
      </c>
      <c r="AA580">
        <v>62.38</v>
      </c>
    </row>
    <row r="581" spans="1:27" x14ac:dyDescent="0.2">
      <c r="A581">
        <v>39719932</v>
      </c>
      <c r="B581">
        <v>46610408</v>
      </c>
      <c r="C581">
        <v>34769234</v>
      </c>
      <c r="D581" t="s">
        <v>362</v>
      </c>
      <c r="E581" t="s">
        <v>27</v>
      </c>
      <c r="F581" t="s">
        <v>362</v>
      </c>
      <c r="G581">
        <v>0</v>
      </c>
      <c r="H581">
        <v>0</v>
      </c>
      <c r="I581">
        <v>17487</v>
      </c>
      <c r="J581" t="b">
        <v>1</v>
      </c>
      <c r="K581">
        <v>301122388</v>
      </c>
      <c r="L581" t="s">
        <v>28</v>
      </c>
      <c r="M581">
        <v>289628171</v>
      </c>
      <c r="N581" t="s">
        <v>29</v>
      </c>
      <c r="O581">
        <v>62.38</v>
      </c>
      <c r="P581">
        <v>2</v>
      </c>
      <c r="Q581">
        <v>301051030</v>
      </c>
      <c r="R581">
        <v>131559664</v>
      </c>
      <c r="S581" t="s">
        <v>285</v>
      </c>
      <c r="T581" t="s">
        <v>286</v>
      </c>
      <c r="U581">
        <v>1</v>
      </c>
      <c r="V581">
        <v>567</v>
      </c>
      <c r="W581">
        <v>0</v>
      </c>
      <c r="X581" t="s">
        <v>144</v>
      </c>
      <c r="Z581" t="s">
        <v>145</v>
      </c>
      <c r="AA581">
        <v>62.38</v>
      </c>
    </row>
    <row r="582" spans="1:27" x14ac:dyDescent="0.2">
      <c r="A582">
        <v>39719932</v>
      </c>
      <c r="B582">
        <v>46610408</v>
      </c>
      <c r="C582">
        <v>34769234</v>
      </c>
      <c r="D582" t="s">
        <v>362</v>
      </c>
      <c r="E582" t="s">
        <v>27</v>
      </c>
      <c r="F582" t="s">
        <v>362</v>
      </c>
      <c r="G582">
        <v>0</v>
      </c>
      <c r="H582">
        <v>0</v>
      </c>
      <c r="I582">
        <v>17487</v>
      </c>
      <c r="J582" t="b">
        <v>1</v>
      </c>
      <c r="K582">
        <v>301122388</v>
      </c>
      <c r="L582" t="s">
        <v>28</v>
      </c>
      <c r="M582">
        <v>289628171</v>
      </c>
      <c r="N582" t="s">
        <v>29</v>
      </c>
      <c r="O582">
        <v>62.38</v>
      </c>
      <c r="P582">
        <v>1</v>
      </c>
      <c r="Q582">
        <v>301051627</v>
      </c>
      <c r="R582">
        <v>36280738</v>
      </c>
      <c r="S582" t="s">
        <v>295</v>
      </c>
      <c r="T582" t="s">
        <v>296</v>
      </c>
      <c r="U582">
        <v>1</v>
      </c>
      <c r="V582">
        <v>268</v>
      </c>
      <c r="W582">
        <v>1</v>
      </c>
      <c r="X582" t="s">
        <v>297</v>
      </c>
      <c r="Y582" t="s">
        <v>298</v>
      </c>
      <c r="Z582" t="s">
        <v>227</v>
      </c>
      <c r="AA582">
        <v>62.38</v>
      </c>
    </row>
    <row r="583" spans="1:27" x14ac:dyDescent="0.2">
      <c r="A583">
        <v>39719932</v>
      </c>
      <c r="B583">
        <v>46610408</v>
      </c>
      <c r="C583">
        <v>34769234</v>
      </c>
      <c r="D583" t="s">
        <v>362</v>
      </c>
      <c r="E583" t="s">
        <v>27</v>
      </c>
      <c r="F583" t="s">
        <v>362</v>
      </c>
      <c r="G583">
        <v>0</v>
      </c>
      <c r="H583">
        <v>0</v>
      </c>
      <c r="I583">
        <v>17487</v>
      </c>
      <c r="J583" t="b">
        <v>1</v>
      </c>
      <c r="K583">
        <v>301122388</v>
      </c>
      <c r="L583" t="s">
        <v>28</v>
      </c>
      <c r="M583">
        <v>289628171</v>
      </c>
      <c r="N583" t="s">
        <v>29</v>
      </c>
      <c r="O583">
        <v>62.38</v>
      </c>
      <c r="P583">
        <v>2</v>
      </c>
      <c r="Q583">
        <v>301051331</v>
      </c>
      <c r="R583">
        <v>135245596</v>
      </c>
      <c r="S583" t="s">
        <v>300</v>
      </c>
      <c r="T583" t="s">
        <v>301</v>
      </c>
      <c r="U583">
        <v>1</v>
      </c>
      <c r="V583">
        <v>136</v>
      </c>
      <c r="W583">
        <v>0</v>
      </c>
      <c r="X583" t="s">
        <v>391</v>
      </c>
      <c r="Y583" t="s">
        <v>392</v>
      </c>
      <c r="Z583" t="s">
        <v>230</v>
      </c>
      <c r="AA583">
        <v>62.38</v>
      </c>
    </row>
    <row r="584" spans="1:27" x14ac:dyDescent="0.2">
      <c r="A584">
        <v>39719935</v>
      </c>
      <c r="B584">
        <v>46610217</v>
      </c>
      <c r="C584">
        <v>34769067</v>
      </c>
      <c r="D584" t="s">
        <v>393</v>
      </c>
      <c r="E584" t="s">
        <v>27</v>
      </c>
      <c r="F584" t="s">
        <v>393</v>
      </c>
      <c r="G584">
        <v>0</v>
      </c>
      <c r="H584">
        <v>0</v>
      </c>
      <c r="I584">
        <v>17331</v>
      </c>
      <c r="J584" t="b">
        <v>1</v>
      </c>
      <c r="K584">
        <v>301122388</v>
      </c>
      <c r="L584" t="s">
        <v>28</v>
      </c>
      <c r="M584">
        <v>67032432</v>
      </c>
      <c r="N584" t="s">
        <v>29</v>
      </c>
      <c r="O584">
        <v>64.8</v>
      </c>
      <c r="P584">
        <v>2.4</v>
      </c>
      <c r="Q584">
        <v>301134763</v>
      </c>
      <c r="R584">
        <v>267129466</v>
      </c>
      <c r="S584" t="s">
        <v>30</v>
      </c>
      <c r="T584" t="s">
        <v>31</v>
      </c>
      <c r="U584">
        <v>1</v>
      </c>
      <c r="V584">
        <v>116</v>
      </c>
      <c r="W584">
        <v>2.4</v>
      </c>
      <c r="X584" t="s">
        <v>32</v>
      </c>
      <c r="Y584" t="s">
        <v>33</v>
      </c>
      <c r="Z584" t="s">
        <v>34</v>
      </c>
      <c r="AA584">
        <v>64.8</v>
      </c>
    </row>
    <row r="585" spans="1:27" x14ac:dyDescent="0.2">
      <c r="A585">
        <v>39719935</v>
      </c>
      <c r="B585">
        <v>46610217</v>
      </c>
      <c r="C585">
        <v>34769067</v>
      </c>
      <c r="D585" t="s">
        <v>393</v>
      </c>
      <c r="E585" t="s">
        <v>27</v>
      </c>
      <c r="F585" t="s">
        <v>393</v>
      </c>
      <c r="G585">
        <v>0</v>
      </c>
      <c r="H585">
        <v>0</v>
      </c>
      <c r="I585">
        <v>17331</v>
      </c>
      <c r="J585" t="b">
        <v>1</v>
      </c>
      <c r="K585">
        <v>301122388</v>
      </c>
      <c r="L585" t="s">
        <v>28</v>
      </c>
      <c r="M585">
        <v>67032432</v>
      </c>
      <c r="N585" t="s">
        <v>29</v>
      </c>
      <c r="O585">
        <v>64.8</v>
      </c>
      <c r="P585">
        <v>2.4</v>
      </c>
      <c r="Q585">
        <v>301134763</v>
      </c>
      <c r="R585">
        <v>267129466</v>
      </c>
      <c r="S585" t="s">
        <v>30</v>
      </c>
      <c r="T585" t="s">
        <v>31</v>
      </c>
      <c r="U585">
        <v>1</v>
      </c>
      <c r="V585">
        <v>116</v>
      </c>
      <c r="W585">
        <v>2.4</v>
      </c>
      <c r="X585" t="s">
        <v>38</v>
      </c>
      <c r="Y585" t="s">
        <v>39</v>
      </c>
      <c r="Z585" t="s">
        <v>40</v>
      </c>
      <c r="AA585">
        <v>64.8</v>
      </c>
    </row>
    <row r="586" spans="1:27" x14ac:dyDescent="0.2">
      <c r="A586">
        <v>39719935</v>
      </c>
      <c r="B586">
        <v>46610217</v>
      </c>
      <c r="C586">
        <v>34769067</v>
      </c>
      <c r="D586" t="s">
        <v>393</v>
      </c>
      <c r="E586" t="s">
        <v>27</v>
      </c>
      <c r="F586" t="s">
        <v>393</v>
      </c>
      <c r="G586">
        <v>0</v>
      </c>
      <c r="H586">
        <v>0</v>
      </c>
      <c r="I586">
        <v>17331</v>
      </c>
      <c r="J586" t="b">
        <v>1</v>
      </c>
      <c r="K586">
        <v>301122388</v>
      </c>
      <c r="L586" t="s">
        <v>28</v>
      </c>
      <c r="M586">
        <v>67032432</v>
      </c>
      <c r="N586" t="s">
        <v>29</v>
      </c>
      <c r="O586">
        <v>64.8</v>
      </c>
      <c r="P586">
        <v>2.4</v>
      </c>
      <c r="Q586">
        <v>301134763</v>
      </c>
      <c r="R586">
        <v>267129466</v>
      </c>
      <c r="S586" t="s">
        <v>30</v>
      </c>
      <c r="T586" t="s">
        <v>31</v>
      </c>
      <c r="U586">
        <v>1</v>
      </c>
      <c r="V586">
        <v>116</v>
      </c>
      <c r="W586">
        <v>2.4</v>
      </c>
      <c r="X586" t="s">
        <v>35</v>
      </c>
      <c r="Y586" t="s">
        <v>36</v>
      </c>
      <c r="Z586" t="s">
        <v>37</v>
      </c>
      <c r="AA586">
        <v>64.8</v>
      </c>
    </row>
    <row r="587" spans="1:27" x14ac:dyDescent="0.2">
      <c r="A587">
        <v>39719935</v>
      </c>
      <c r="B587">
        <v>46610217</v>
      </c>
      <c r="C587">
        <v>34769067</v>
      </c>
      <c r="D587" t="s">
        <v>393</v>
      </c>
      <c r="E587" t="s">
        <v>27</v>
      </c>
      <c r="F587" t="s">
        <v>393</v>
      </c>
      <c r="G587">
        <v>0</v>
      </c>
      <c r="H587">
        <v>0</v>
      </c>
      <c r="I587">
        <v>17331</v>
      </c>
      <c r="J587" t="b">
        <v>1</v>
      </c>
      <c r="K587">
        <v>301122388</v>
      </c>
      <c r="L587" t="s">
        <v>28</v>
      </c>
      <c r="M587">
        <v>67032432</v>
      </c>
      <c r="N587" t="s">
        <v>29</v>
      </c>
      <c r="O587">
        <v>64.8</v>
      </c>
      <c r="P587">
        <v>2.4</v>
      </c>
      <c r="Q587">
        <v>301134763</v>
      </c>
      <c r="R587">
        <v>267129466</v>
      </c>
      <c r="S587" t="s">
        <v>30</v>
      </c>
      <c r="T587" t="s">
        <v>31</v>
      </c>
      <c r="U587">
        <v>1</v>
      </c>
      <c r="V587">
        <v>116</v>
      </c>
      <c r="W587">
        <v>2.4</v>
      </c>
      <c r="X587" t="s">
        <v>41</v>
      </c>
      <c r="Y587" t="s">
        <v>33</v>
      </c>
      <c r="Z587" t="s">
        <v>42</v>
      </c>
      <c r="AA587">
        <v>64.8</v>
      </c>
    </row>
    <row r="588" spans="1:27" x14ac:dyDescent="0.2">
      <c r="A588">
        <v>39719935</v>
      </c>
      <c r="B588">
        <v>46610217</v>
      </c>
      <c r="C588">
        <v>34769067</v>
      </c>
      <c r="D588" t="s">
        <v>393</v>
      </c>
      <c r="E588" t="s">
        <v>27</v>
      </c>
      <c r="F588" t="s">
        <v>393</v>
      </c>
      <c r="G588">
        <v>0</v>
      </c>
      <c r="H588">
        <v>0</v>
      </c>
      <c r="I588">
        <v>17331</v>
      </c>
      <c r="J588" t="b">
        <v>1</v>
      </c>
      <c r="K588">
        <v>301122388</v>
      </c>
      <c r="L588" t="s">
        <v>28</v>
      </c>
      <c r="M588">
        <v>67032432</v>
      </c>
      <c r="N588" t="s">
        <v>29</v>
      </c>
      <c r="O588">
        <v>64.8</v>
      </c>
      <c r="P588">
        <v>2.4</v>
      </c>
      <c r="Q588">
        <v>301134763</v>
      </c>
      <c r="R588">
        <v>267129466</v>
      </c>
      <c r="S588" t="s">
        <v>30</v>
      </c>
      <c r="T588" t="s">
        <v>31</v>
      </c>
      <c r="U588">
        <v>1</v>
      </c>
      <c r="V588">
        <v>116</v>
      </c>
      <c r="W588">
        <v>2.4</v>
      </c>
      <c r="X588" t="s">
        <v>43</v>
      </c>
      <c r="Y588" t="s">
        <v>39</v>
      </c>
      <c r="Z588" t="s">
        <v>44</v>
      </c>
      <c r="AA588">
        <v>64.8</v>
      </c>
    </row>
    <row r="589" spans="1:27" x14ac:dyDescent="0.2">
      <c r="A589">
        <v>39719935</v>
      </c>
      <c r="B589">
        <v>46610217</v>
      </c>
      <c r="C589">
        <v>34769067</v>
      </c>
      <c r="D589" t="s">
        <v>393</v>
      </c>
      <c r="E589" t="s">
        <v>27</v>
      </c>
      <c r="F589" t="s">
        <v>393</v>
      </c>
      <c r="G589">
        <v>0</v>
      </c>
      <c r="H589">
        <v>0</v>
      </c>
      <c r="I589">
        <v>17331</v>
      </c>
      <c r="J589" t="b">
        <v>1</v>
      </c>
      <c r="K589">
        <v>301122388</v>
      </c>
      <c r="L589" t="s">
        <v>28</v>
      </c>
      <c r="M589">
        <v>67032432</v>
      </c>
      <c r="N589" t="s">
        <v>29</v>
      </c>
      <c r="O589">
        <v>64.8</v>
      </c>
      <c r="P589">
        <v>2.4</v>
      </c>
      <c r="Q589">
        <v>301134763</v>
      </c>
      <c r="R589">
        <v>267129466</v>
      </c>
      <c r="S589" t="s">
        <v>30</v>
      </c>
      <c r="T589" t="s">
        <v>31</v>
      </c>
      <c r="U589">
        <v>1</v>
      </c>
      <c r="V589">
        <v>116</v>
      </c>
      <c r="W589">
        <v>2.4</v>
      </c>
      <c r="X589" t="s">
        <v>50</v>
      </c>
      <c r="Y589" t="s">
        <v>33</v>
      </c>
      <c r="Z589" t="s">
        <v>51</v>
      </c>
      <c r="AA589">
        <v>64.8</v>
      </c>
    </row>
    <row r="590" spans="1:27" x14ac:dyDescent="0.2">
      <c r="A590">
        <v>39719935</v>
      </c>
      <c r="B590">
        <v>46610217</v>
      </c>
      <c r="C590">
        <v>34769067</v>
      </c>
      <c r="D590" t="s">
        <v>393</v>
      </c>
      <c r="E590" t="s">
        <v>27</v>
      </c>
      <c r="F590" t="s">
        <v>393</v>
      </c>
      <c r="G590">
        <v>0</v>
      </c>
      <c r="H590">
        <v>0</v>
      </c>
      <c r="I590">
        <v>17331</v>
      </c>
      <c r="J590" t="b">
        <v>1</v>
      </c>
      <c r="K590">
        <v>301122388</v>
      </c>
      <c r="L590" t="s">
        <v>28</v>
      </c>
      <c r="M590">
        <v>67032432</v>
      </c>
      <c r="N590" t="s">
        <v>29</v>
      </c>
      <c r="O590">
        <v>64.8</v>
      </c>
      <c r="P590">
        <v>2.4</v>
      </c>
      <c r="Q590">
        <v>301134763</v>
      </c>
      <c r="R590">
        <v>267129466</v>
      </c>
      <c r="S590" t="s">
        <v>30</v>
      </c>
      <c r="T590" t="s">
        <v>31</v>
      </c>
      <c r="U590">
        <v>1</v>
      </c>
      <c r="V590">
        <v>116</v>
      </c>
      <c r="W590">
        <v>2.4</v>
      </c>
      <c r="X590" t="s">
        <v>45</v>
      </c>
      <c r="Y590" t="s">
        <v>36</v>
      </c>
      <c r="Z590" t="s">
        <v>46</v>
      </c>
      <c r="AA590">
        <v>64.8</v>
      </c>
    </row>
    <row r="591" spans="1:27" x14ac:dyDescent="0.2">
      <c r="A591">
        <v>39719935</v>
      </c>
      <c r="B591">
        <v>46610217</v>
      </c>
      <c r="C591">
        <v>34769067</v>
      </c>
      <c r="D591" t="s">
        <v>393</v>
      </c>
      <c r="E591" t="s">
        <v>27</v>
      </c>
      <c r="F591" t="s">
        <v>393</v>
      </c>
      <c r="G591">
        <v>0</v>
      </c>
      <c r="H591">
        <v>0</v>
      </c>
      <c r="I591">
        <v>17331</v>
      </c>
      <c r="J591" t="b">
        <v>1</v>
      </c>
      <c r="K591">
        <v>301122388</v>
      </c>
      <c r="L591" t="s">
        <v>28</v>
      </c>
      <c r="M591">
        <v>67032432</v>
      </c>
      <c r="N591" t="s">
        <v>29</v>
      </c>
      <c r="O591">
        <v>64.8</v>
      </c>
      <c r="P591">
        <v>2.4</v>
      </c>
      <c r="Q591">
        <v>301134763</v>
      </c>
      <c r="R591">
        <v>267129466</v>
      </c>
      <c r="S591" t="s">
        <v>30</v>
      </c>
      <c r="T591" t="s">
        <v>31</v>
      </c>
      <c r="U591">
        <v>1</v>
      </c>
      <c r="V591">
        <v>116</v>
      </c>
      <c r="W591">
        <v>2.4</v>
      </c>
      <c r="X591" t="s">
        <v>47</v>
      </c>
      <c r="Y591" t="s">
        <v>48</v>
      </c>
      <c r="Z591" t="s">
        <v>49</v>
      </c>
      <c r="AA591">
        <v>64.8</v>
      </c>
    </row>
    <row r="592" spans="1:27" x14ac:dyDescent="0.2">
      <c r="A592">
        <v>39719935</v>
      </c>
      <c r="B592">
        <v>46610217</v>
      </c>
      <c r="C592">
        <v>34769067</v>
      </c>
      <c r="D592" t="s">
        <v>393</v>
      </c>
      <c r="E592" t="s">
        <v>27</v>
      </c>
      <c r="F592" t="s">
        <v>393</v>
      </c>
      <c r="G592">
        <v>0</v>
      </c>
      <c r="H592">
        <v>0</v>
      </c>
      <c r="I592">
        <v>17331</v>
      </c>
      <c r="J592" t="b">
        <v>1</v>
      </c>
      <c r="K592">
        <v>301122388</v>
      </c>
      <c r="L592" t="s">
        <v>28</v>
      </c>
      <c r="M592">
        <v>67032432</v>
      </c>
      <c r="N592" t="s">
        <v>29</v>
      </c>
      <c r="O592">
        <v>64.8</v>
      </c>
      <c r="P592">
        <v>3</v>
      </c>
      <c r="Q592">
        <v>301021018</v>
      </c>
      <c r="R592">
        <v>267129491</v>
      </c>
      <c r="S592" t="s">
        <v>52</v>
      </c>
      <c r="T592" t="s">
        <v>53</v>
      </c>
      <c r="U592">
        <v>1</v>
      </c>
      <c r="V592">
        <v>461</v>
      </c>
      <c r="W592">
        <v>3</v>
      </c>
      <c r="X592" t="s">
        <v>54</v>
      </c>
      <c r="AA592">
        <v>64.8</v>
      </c>
    </row>
    <row r="593" spans="1:27" x14ac:dyDescent="0.2">
      <c r="A593">
        <v>39719935</v>
      </c>
      <c r="B593">
        <v>46610217</v>
      </c>
      <c r="C593">
        <v>34769067</v>
      </c>
      <c r="D593" t="s">
        <v>393</v>
      </c>
      <c r="E593" t="s">
        <v>27</v>
      </c>
      <c r="F593" t="s">
        <v>393</v>
      </c>
      <c r="G593">
        <v>0</v>
      </c>
      <c r="H593">
        <v>0</v>
      </c>
      <c r="I593">
        <v>17331</v>
      </c>
      <c r="J593" t="b">
        <v>1</v>
      </c>
      <c r="K593">
        <v>301122388</v>
      </c>
      <c r="L593" t="s">
        <v>28</v>
      </c>
      <c r="M593">
        <v>67032432</v>
      </c>
      <c r="N593" t="s">
        <v>29</v>
      </c>
      <c r="O593">
        <v>64.8</v>
      </c>
      <c r="P593">
        <v>3</v>
      </c>
      <c r="Q593">
        <v>301021018</v>
      </c>
      <c r="R593">
        <v>267129491</v>
      </c>
      <c r="S593" t="s">
        <v>52</v>
      </c>
      <c r="T593" t="s">
        <v>53</v>
      </c>
      <c r="U593">
        <v>1</v>
      </c>
      <c r="V593">
        <v>461</v>
      </c>
      <c r="W593">
        <v>3</v>
      </c>
      <c r="X593" t="s">
        <v>55</v>
      </c>
      <c r="AA593">
        <v>64.8</v>
      </c>
    </row>
    <row r="594" spans="1:27" x14ac:dyDescent="0.2">
      <c r="A594">
        <v>39719935</v>
      </c>
      <c r="B594">
        <v>46610217</v>
      </c>
      <c r="C594">
        <v>34769067</v>
      </c>
      <c r="D594" t="s">
        <v>393</v>
      </c>
      <c r="E594" t="s">
        <v>27</v>
      </c>
      <c r="F594" t="s">
        <v>393</v>
      </c>
      <c r="G594">
        <v>0</v>
      </c>
      <c r="H594">
        <v>0</v>
      </c>
      <c r="I594">
        <v>17331</v>
      </c>
      <c r="J594" t="b">
        <v>1</v>
      </c>
      <c r="K594">
        <v>301122388</v>
      </c>
      <c r="L594" t="s">
        <v>28</v>
      </c>
      <c r="M594">
        <v>67032432</v>
      </c>
      <c r="N594" t="s">
        <v>29</v>
      </c>
      <c r="O594">
        <v>64.8</v>
      </c>
      <c r="P594">
        <v>3</v>
      </c>
      <c r="Q594">
        <v>301021018</v>
      </c>
      <c r="R594">
        <v>267129491</v>
      </c>
      <c r="S594" t="s">
        <v>52</v>
      </c>
      <c r="T594" t="s">
        <v>53</v>
      </c>
      <c r="U594">
        <v>1</v>
      </c>
      <c r="V594">
        <v>461</v>
      </c>
      <c r="W594">
        <v>3</v>
      </c>
      <c r="X594" t="s">
        <v>56</v>
      </c>
      <c r="AA594">
        <v>64.8</v>
      </c>
    </row>
    <row r="595" spans="1:27" x14ac:dyDescent="0.2">
      <c r="A595">
        <v>39719935</v>
      </c>
      <c r="B595">
        <v>46610217</v>
      </c>
      <c r="C595">
        <v>34769067</v>
      </c>
      <c r="D595" t="s">
        <v>393</v>
      </c>
      <c r="E595" t="s">
        <v>27</v>
      </c>
      <c r="F595" t="s">
        <v>393</v>
      </c>
      <c r="G595">
        <v>0</v>
      </c>
      <c r="H595">
        <v>0</v>
      </c>
      <c r="I595">
        <v>17331</v>
      </c>
      <c r="J595" t="b">
        <v>1</v>
      </c>
      <c r="K595">
        <v>301122388</v>
      </c>
      <c r="L595" t="s">
        <v>28</v>
      </c>
      <c r="M595">
        <v>67032432</v>
      </c>
      <c r="N595" t="s">
        <v>29</v>
      </c>
      <c r="O595">
        <v>64.8</v>
      </c>
      <c r="P595">
        <v>3</v>
      </c>
      <c r="Q595">
        <v>301021018</v>
      </c>
      <c r="R595">
        <v>267129491</v>
      </c>
      <c r="S595" t="s">
        <v>52</v>
      </c>
      <c r="T595" t="s">
        <v>53</v>
      </c>
      <c r="U595">
        <v>1</v>
      </c>
      <c r="V595">
        <v>461</v>
      </c>
      <c r="W595">
        <v>3</v>
      </c>
      <c r="X595" t="s">
        <v>57</v>
      </c>
      <c r="AA595">
        <v>64.8</v>
      </c>
    </row>
    <row r="596" spans="1:27" x14ac:dyDescent="0.2">
      <c r="A596">
        <v>39719935</v>
      </c>
      <c r="B596">
        <v>46610217</v>
      </c>
      <c r="C596">
        <v>34769067</v>
      </c>
      <c r="D596" t="s">
        <v>393</v>
      </c>
      <c r="E596" t="s">
        <v>27</v>
      </c>
      <c r="F596" t="s">
        <v>393</v>
      </c>
      <c r="G596">
        <v>0</v>
      </c>
      <c r="H596">
        <v>0</v>
      </c>
      <c r="I596">
        <v>17331</v>
      </c>
      <c r="J596" t="b">
        <v>1</v>
      </c>
      <c r="K596">
        <v>301122388</v>
      </c>
      <c r="L596" t="s">
        <v>28</v>
      </c>
      <c r="M596">
        <v>67032432</v>
      </c>
      <c r="N596" t="s">
        <v>29</v>
      </c>
      <c r="O596">
        <v>64.8</v>
      </c>
      <c r="P596">
        <v>3.8</v>
      </c>
      <c r="Q596">
        <v>301135342</v>
      </c>
      <c r="R596">
        <v>298116739</v>
      </c>
      <c r="S596" t="s">
        <v>58</v>
      </c>
      <c r="T596" t="s">
        <v>59</v>
      </c>
      <c r="U596">
        <v>1</v>
      </c>
      <c r="V596">
        <v>91</v>
      </c>
      <c r="W596">
        <v>0</v>
      </c>
      <c r="AA596">
        <v>64.8</v>
      </c>
    </row>
    <row r="597" spans="1:27" x14ac:dyDescent="0.2">
      <c r="A597">
        <v>39719935</v>
      </c>
      <c r="B597">
        <v>46610217</v>
      </c>
      <c r="C597">
        <v>34769067</v>
      </c>
      <c r="D597" t="s">
        <v>393</v>
      </c>
      <c r="E597" t="s">
        <v>27</v>
      </c>
      <c r="F597" t="s">
        <v>393</v>
      </c>
      <c r="G597">
        <v>0</v>
      </c>
      <c r="H597">
        <v>0</v>
      </c>
      <c r="I597">
        <v>17331</v>
      </c>
      <c r="J597" t="b">
        <v>1</v>
      </c>
      <c r="K597">
        <v>301122388</v>
      </c>
      <c r="L597" t="s">
        <v>28</v>
      </c>
      <c r="M597">
        <v>67032432</v>
      </c>
      <c r="N597" t="s">
        <v>29</v>
      </c>
      <c r="O597">
        <v>64.8</v>
      </c>
      <c r="P597">
        <v>3</v>
      </c>
      <c r="Q597">
        <v>301135524</v>
      </c>
      <c r="R597">
        <v>267129480</v>
      </c>
      <c r="S597" t="s">
        <v>61</v>
      </c>
      <c r="T597" t="s">
        <v>62</v>
      </c>
      <c r="U597">
        <v>1</v>
      </c>
      <c r="V597">
        <v>326</v>
      </c>
      <c r="W597">
        <v>3</v>
      </c>
      <c r="X597" t="s">
        <v>49</v>
      </c>
      <c r="AA597">
        <v>64.8</v>
      </c>
    </row>
    <row r="598" spans="1:27" x14ac:dyDescent="0.2">
      <c r="A598">
        <v>39719935</v>
      </c>
      <c r="B598">
        <v>46610217</v>
      </c>
      <c r="C598">
        <v>34769067</v>
      </c>
      <c r="D598" t="s">
        <v>393</v>
      </c>
      <c r="E598" t="s">
        <v>27</v>
      </c>
      <c r="F598" t="s">
        <v>393</v>
      </c>
      <c r="G598">
        <v>0</v>
      </c>
      <c r="H598">
        <v>0</v>
      </c>
      <c r="I598">
        <v>17331</v>
      </c>
      <c r="J598" t="b">
        <v>1</v>
      </c>
      <c r="K598">
        <v>301122388</v>
      </c>
      <c r="L598" t="s">
        <v>28</v>
      </c>
      <c r="M598">
        <v>67032432</v>
      </c>
      <c r="N598" t="s">
        <v>29</v>
      </c>
      <c r="O598">
        <v>64.8</v>
      </c>
      <c r="P598">
        <v>3</v>
      </c>
      <c r="Q598">
        <v>301126446</v>
      </c>
      <c r="R598">
        <v>301018623</v>
      </c>
      <c r="S598" t="s">
        <v>63</v>
      </c>
      <c r="T598" t="s">
        <v>64</v>
      </c>
      <c r="U598">
        <v>1</v>
      </c>
      <c r="V598">
        <v>163</v>
      </c>
      <c r="W598">
        <v>3</v>
      </c>
      <c r="X598" t="s">
        <v>65</v>
      </c>
      <c r="Y598" t="s">
        <v>66</v>
      </c>
      <c r="Z598" t="s">
        <v>34</v>
      </c>
      <c r="AA598">
        <v>64.8</v>
      </c>
    </row>
    <row r="599" spans="1:27" x14ac:dyDescent="0.2">
      <c r="A599">
        <v>39719935</v>
      </c>
      <c r="B599">
        <v>46610217</v>
      </c>
      <c r="C599">
        <v>34769067</v>
      </c>
      <c r="D599" t="s">
        <v>393</v>
      </c>
      <c r="E599" t="s">
        <v>27</v>
      </c>
      <c r="F599" t="s">
        <v>393</v>
      </c>
      <c r="G599">
        <v>0</v>
      </c>
      <c r="H599">
        <v>0</v>
      </c>
      <c r="I599">
        <v>17331</v>
      </c>
      <c r="J599" t="b">
        <v>1</v>
      </c>
      <c r="K599">
        <v>301122388</v>
      </c>
      <c r="L599" t="s">
        <v>28</v>
      </c>
      <c r="M599">
        <v>67032432</v>
      </c>
      <c r="N599" t="s">
        <v>29</v>
      </c>
      <c r="O599">
        <v>64.8</v>
      </c>
      <c r="P599">
        <v>3</v>
      </c>
      <c r="Q599">
        <v>301125888</v>
      </c>
      <c r="R599">
        <v>267129497</v>
      </c>
      <c r="S599" t="s">
        <v>67</v>
      </c>
      <c r="T599" t="s">
        <v>68</v>
      </c>
      <c r="U599">
        <v>1</v>
      </c>
      <c r="V599">
        <v>167</v>
      </c>
      <c r="W599">
        <v>0</v>
      </c>
      <c r="X599" t="s">
        <v>65</v>
      </c>
      <c r="Y599" t="s">
        <v>305</v>
      </c>
      <c r="Z599" t="s">
        <v>34</v>
      </c>
      <c r="AA599">
        <v>64.8</v>
      </c>
    </row>
    <row r="600" spans="1:27" x14ac:dyDescent="0.2">
      <c r="A600">
        <v>39719935</v>
      </c>
      <c r="B600">
        <v>46610217</v>
      </c>
      <c r="C600">
        <v>34769067</v>
      </c>
      <c r="D600" t="s">
        <v>393</v>
      </c>
      <c r="E600" t="s">
        <v>27</v>
      </c>
      <c r="F600" t="s">
        <v>393</v>
      </c>
      <c r="G600">
        <v>0</v>
      </c>
      <c r="H600">
        <v>0</v>
      </c>
      <c r="I600">
        <v>17331</v>
      </c>
      <c r="J600" t="b">
        <v>1</v>
      </c>
      <c r="K600">
        <v>301122388</v>
      </c>
      <c r="L600" t="s">
        <v>28</v>
      </c>
      <c r="M600">
        <v>67032432</v>
      </c>
      <c r="N600" t="s">
        <v>29</v>
      </c>
      <c r="O600">
        <v>64.8</v>
      </c>
      <c r="P600">
        <v>3</v>
      </c>
      <c r="Q600">
        <v>301125598</v>
      </c>
      <c r="R600">
        <v>267129474</v>
      </c>
      <c r="S600" t="s">
        <v>72</v>
      </c>
      <c r="T600" t="s">
        <v>73</v>
      </c>
      <c r="U600">
        <v>1</v>
      </c>
      <c r="V600">
        <v>469</v>
      </c>
      <c r="W600">
        <v>3</v>
      </c>
      <c r="X600" t="s">
        <v>74</v>
      </c>
      <c r="AA600">
        <v>64.8</v>
      </c>
    </row>
    <row r="601" spans="1:27" x14ac:dyDescent="0.2">
      <c r="A601">
        <v>39719935</v>
      </c>
      <c r="B601">
        <v>46610217</v>
      </c>
      <c r="C601">
        <v>34769067</v>
      </c>
      <c r="D601" t="s">
        <v>393</v>
      </c>
      <c r="E601" t="s">
        <v>27</v>
      </c>
      <c r="F601" t="s">
        <v>393</v>
      </c>
      <c r="G601">
        <v>0</v>
      </c>
      <c r="H601">
        <v>0</v>
      </c>
      <c r="I601">
        <v>17331</v>
      </c>
      <c r="J601" t="b">
        <v>1</v>
      </c>
      <c r="K601">
        <v>301122388</v>
      </c>
      <c r="L601" t="s">
        <v>28</v>
      </c>
      <c r="M601">
        <v>67032432</v>
      </c>
      <c r="N601" t="s">
        <v>29</v>
      </c>
      <c r="O601">
        <v>64.8</v>
      </c>
      <c r="P601">
        <v>3.8</v>
      </c>
      <c r="Q601">
        <v>301135865</v>
      </c>
      <c r="R601">
        <v>267129470</v>
      </c>
      <c r="S601" t="s">
        <v>75</v>
      </c>
      <c r="T601" t="s">
        <v>76</v>
      </c>
      <c r="U601">
        <v>1</v>
      </c>
      <c r="V601">
        <v>930</v>
      </c>
      <c r="W601">
        <v>0</v>
      </c>
      <c r="X601" t="s">
        <v>77</v>
      </c>
      <c r="AA601">
        <v>64.8</v>
      </c>
    </row>
    <row r="602" spans="1:27" x14ac:dyDescent="0.2">
      <c r="A602">
        <v>39719935</v>
      </c>
      <c r="B602">
        <v>46610217</v>
      </c>
      <c r="C602">
        <v>34769067</v>
      </c>
      <c r="D602" t="s">
        <v>393</v>
      </c>
      <c r="E602" t="s">
        <v>27</v>
      </c>
      <c r="F602" t="s">
        <v>393</v>
      </c>
      <c r="G602">
        <v>0</v>
      </c>
      <c r="H602">
        <v>0</v>
      </c>
      <c r="I602">
        <v>17331</v>
      </c>
      <c r="J602" t="b">
        <v>1</v>
      </c>
      <c r="K602">
        <v>301122388</v>
      </c>
      <c r="L602" t="s">
        <v>28</v>
      </c>
      <c r="M602">
        <v>67032432</v>
      </c>
      <c r="N602" t="s">
        <v>29</v>
      </c>
      <c r="O602">
        <v>64.8</v>
      </c>
      <c r="P602">
        <v>3.8</v>
      </c>
      <c r="Q602">
        <v>301135865</v>
      </c>
      <c r="R602">
        <v>267129470</v>
      </c>
      <c r="S602" t="s">
        <v>75</v>
      </c>
      <c r="T602" t="s">
        <v>76</v>
      </c>
      <c r="U602">
        <v>1</v>
      </c>
      <c r="V602">
        <v>930</v>
      </c>
      <c r="W602">
        <v>0</v>
      </c>
      <c r="X602" t="s">
        <v>78</v>
      </c>
      <c r="AA602">
        <v>64.8</v>
      </c>
    </row>
    <row r="603" spans="1:27" x14ac:dyDescent="0.2">
      <c r="A603">
        <v>39719935</v>
      </c>
      <c r="B603">
        <v>46610217</v>
      </c>
      <c r="C603">
        <v>34769067</v>
      </c>
      <c r="D603" t="s">
        <v>393</v>
      </c>
      <c r="E603" t="s">
        <v>27</v>
      </c>
      <c r="F603" t="s">
        <v>393</v>
      </c>
      <c r="G603">
        <v>0</v>
      </c>
      <c r="H603">
        <v>0</v>
      </c>
      <c r="I603">
        <v>17331</v>
      </c>
      <c r="J603" t="b">
        <v>1</v>
      </c>
      <c r="K603">
        <v>301122388</v>
      </c>
      <c r="L603" t="s">
        <v>28</v>
      </c>
      <c r="M603">
        <v>67032432</v>
      </c>
      <c r="N603" t="s">
        <v>29</v>
      </c>
      <c r="O603">
        <v>64.8</v>
      </c>
      <c r="P603">
        <v>5</v>
      </c>
      <c r="Q603">
        <v>300962161</v>
      </c>
      <c r="R603">
        <v>300961785</v>
      </c>
      <c r="S603" t="s">
        <v>79</v>
      </c>
      <c r="T603" t="s">
        <v>80</v>
      </c>
      <c r="U603">
        <v>1</v>
      </c>
      <c r="V603">
        <v>517</v>
      </c>
      <c r="W603">
        <v>3</v>
      </c>
      <c r="X603" t="s">
        <v>65</v>
      </c>
      <c r="Y603" t="s">
        <v>394</v>
      </c>
      <c r="Z603" t="s">
        <v>34</v>
      </c>
      <c r="AA603">
        <v>64.8</v>
      </c>
    </row>
    <row r="604" spans="1:27" x14ac:dyDescent="0.2">
      <c r="A604">
        <v>39719935</v>
      </c>
      <c r="B604">
        <v>46610217</v>
      </c>
      <c r="C604">
        <v>34769067</v>
      </c>
      <c r="D604" t="s">
        <v>393</v>
      </c>
      <c r="E604" t="s">
        <v>27</v>
      </c>
      <c r="F604" t="s">
        <v>393</v>
      </c>
      <c r="G604">
        <v>0</v>
      </c>
      <c r="H604">
        <v>0</v>
      </c>
      <c r="I604">
        <v>17331</v>
      </c>
      <c r="J604" t="b">
        <v>1</v>
      </c>
      <c r="K604">
        <v>301122388</v>
      </c>
      <c r="L604" t="s">
        <v>28</v>
      </c>
      <c r="M604">
        <v>67032432</v>
      </c>
      <c r="N604" t="s">
        <v>29</v>
      </c>
      <c r="O604">
        <v>64.8</v>
      </c>
      <c r="P604">
        <v>6</v>
      </c>
      <c r="Q604">
        <v>300951775</v>
      </c>
      <c r="R604">
        <v>300805711</v>
      </c>
      <c r="S604" t="s">
        <v>82</v>
      </c>
      <c r="T604" t="s">
        <v>83</v>
      </c>
      <c r="U604">
        <v>1</v>
      </c>
      <c r="V604">
        <v>164</v>
      </c>
      <c r="W604">
        <v>4</v>
      </c>
      <c r="X604" t="s">
        <v>306</v>
      </c>
      <c r="Y604" t="s">
        <v>307</v>
      </c>
      <c r="Z604" t="s">
        <v>308</v>
      </c>
      <c r="AA604">
        <v>64.8</v>
      </c>
    </row>
    <row r="605" spans="1:27" x14ac:dyDescent="0.2">
      <c r="A605">
        <v>39719935</v>
      </c>
      <c r="B605">
        <v>46610217</v>
      </c>
      <c r="C605">
        <v>34769067</v>
      </c>
      <c r="D605" t="s">
        <v>393</v>
      </c>
      <c r="E605" t="s">
        <v>27</v>
      </c>
      <c r="F605" t="s">
        <v>393</v>
      </c>
      <c r="G605">
        <v>0</v>
      </c>
      <c r="H605">
        <v>0</v>
      </c>
      <c r="I605">
        <v>17331</v>
      </c>
      <c r="J605" t="b">
        <v>1</v>
      </c>
      <c r="K605">
        <v>301122388</v>
      </c>
      <c r="L605" t="s">
        <v>28</v>
      </c>
      <c r="M605">
        <v>67032432</v>
      </c>
      <c r="N605" t="s">
        <v>29</v>
      </c>
      <c r="O605">
        <v>64.8</v>
      </c>
      <c r="P605">
        <v>6</v>
      </c>
      <c r="Q605">
        <v>300951775</v>
      </c>
      <c r="R605">
        <v>300805711</v>
      </c>
      <c r="S605" t="s">
        <v>82</v>
      </c>
      <c r="T605" t="s">
        <v>83</v>
      </c>
      <c r="U605">
        <v>1</v>
      </c>
      <c r="V605">
        <v>164</v>
      </c>
      <c r="W605">
        <v>4</v>
      </c>
      <c r="X605" t="s">
        <v>309</v>
      </c>
      <c r="Y605" t="s">
        <v>310</v>
      </c>
      <c r="Z605" t="s">
        <v>311</v>
      </c>
      <c r="AA605">
        <v>64.8</v>
      </c>
    </row>
    <row r="606" spans="1:27" x14ac:dyDescent="0.2">
      <c r="A606">
        <v>39719935</v>
      </c>
      <c r="B606">
        <v>46610217</v>
      </c>
      <c r="C606">
        <v>34769067</v>
      </c>
      <c r="D606" t="s">
        <v>393</v>
      </c>
      <c r="E606" t="s">
        <v>27</v>
      </c>
      <c r="F606" t="s">
        <v>393</v>
      </c>
      <c r="G606">
        <v>0</v>
      </c>
      <c r="H606">
        <v>0</v>
      </c>
      <c r="I606">
        <v>17331</v>
      </c>
      <c r="J606" t="b">
        <v>1</v>
      </c>
      <c r="K606">
        <v>301122388</v>
      </c>
      <c r="L606" t="s">
        <v>28</v>
      </c>
      <c r="M606">
        <v>67032432</v>
      </c>
      <c r="N606" t="s">
        <v>29</v>
      </c>
      <c r="O606">
        <v>64.8</v>
      </c>
      <c r="P606">
        <v>6</v>
      </c>
      <c r="Q606">
        <v>300951775</v>
      </c>
      <c r="R606">
        <v>300805711</v>
      </c>
      <c r="S606" t="s">
        <v>82</v>
      </c>
      <c r="T606" t="s">
        <v>83</v>
      </c>
      <c r="U606">
        <v>1</v>
      </c>
      <c r="V606">
        <v>164</v>
      </c>
      <c r="W606">
        <v>4</v>
      </c>
      <c r="X606" t="s">
        <v>90</v>
      </c>
      <c r="Y606" t="s">
        <v>91</v>
      </c>
      <c r="Z606" t="s">
        <v>92</v>
      </c>
      <c r="AA606">
        <v>64.8</v>
      </c>
    </row>
    <row r="607" spans="1:27" x14ac:dyDescent="0.2">
      <c r="A607">
        <v>39719935</v>
      </c>
      <c r="B607">
        <v>46610217</v>
      </c>
      <c r="C607">
        <v>34769067</v>
      </c>
      <c r="D607" t="s">
        <v>393</v>
      </c>
      <c r="E607" t="s">
        <v>27</v>
      </c>
      <c r="F607" t="s">
        <v>393</v>
      </c>
      <c r="G607">
        <v>0</v>
      </c>
      <c r="H607">
        <v>0</v>
      </c>
      <c r="I607">
        <v>17331</v>
      </c>
      <c r="J607" t="b">
        <v>1</v>
      </c>
      <c r="K607">
        <v>301122388</v>
      </c>
      <c r="L607" t="s">
        <v>28</v>
      </c>
      <c r="M607">
        <v>67032432</v>
      </c>
      <c r="N607" t="s">
        <v>29</v>
      </c>
      <c r="O607">
        <v>64.8</v>
      </c>
      <c r="P607">
        <v>6</v>
      </c>
      <c r="Q607">
        <v>300951775</v>
      </c>
      <c r="R607">
        <v>300805711</v>
      </c>
      <c r="S607" t="s">
        <v>82</v>
      </c>
      <c r="T607" t="s">
        <v>83</v>
      </c>
      <c r="U607">
        <v>1</v>
      </c>
      <c r="V607">
        <v>164</v>
      </c>
      <c r="W607">
        <v>4</v>
      </c>
      <c r="X607" t="s">
        <v>93</v>
      </c>
      <c r="Y607" t="s">
        <v>94</v>
      </c>
      <c r="Z607" t="s">
        <v>95</v>
      </c>
      <c r="AA607">
        <v>64.8</v>
      </c>
    </row>
    <row r="608" spans="1:27" x14ac:dyDescent="0.2">
      <c r="A608">
        <v>39719935</v>
      </c>
      <c r="B608">
        <v>46610217</v>
      </c>
      <c r="C608">
        <v>34769067</v>
      </c>
      <c r="D608" t="s">
        <v>393</v>
      </c>
      <c r="E608" t="s">
        <v>27</v>
      </c>
      <c r="F608" t="s">
        <v>393</v>
      </c>
      <c r="G608">
        <v>0</v>
      </c>
      <c r="H608">
        <v>0</v>
      </c>
      <c r="I608">
        <v>17331</v>
      </c>
      <c r="J608" t="b">
        <v>1</v>
      </c>
      <c r="K608">
        <v>301122388</v>
      </c>
      <c r="L608" t="s">
        <v>28</v>
      </c>
      <c r="M608">
        <v>67032432</v>
      </c>
      <c r="N608" t="s">
        <v>29</v>
      </c>
      <c r="O608">
        <v>64.8</v>
      </c>
      <c r="P608">
        <v>6</v>
      </c>
      <c r="Q608">
        <v>300951775</v>
      </c>
      <c r="R608">
        <v>300805711</v>
      </c>
      <c r="S608" t="s">
        <v>82</v>
      </c>
      <c r="T608" t="s">
        <v>83</v>
      </c>
      <c r="U608">
        <v>1</v>
      </c>
      <c r="V608">
        <v>164</v>
      </c>
      <c r="W608">
        <v>4</v>
      </c>
      <c r="X608" t="s">
        <v>96</v>
      </c>
      <c r="Y608" t="s">
        <v>97</v>
      </c>
      <c r="Z608" t="s">
        <v>98</v>
      </c>
      <c r="AA608">
        <v>64.8</v>
      </c>
    </row>
    <row r="609" spans="1:27" x14ac:dyDescent="0.2">
      <c r="A609">
        <v>39719935</v>
      </c>
      <c r="B609">
        <v>46610217</v>
      </c>
      <c r="C609">
        <v>34769067</v>
      </c>
      <c r="D609" t="s">
        <v>393</v>
      </c>
      <c r="E609" t="s">
        <v>27</v>
      </c>
      <c r="F609" t="s">
        <v>393</v>
      </c>
      <c r="G609">
        <v>0</v>
      </c>
      <c r="H609">
        <v>0</v>
      </c>
      <c r="I609">
        <v>17331</v>
      </c>
      <c r="J609" t="b">
        <v>1</v>
      </c>
      <c r="K609">
        <v>301122388</v>
      </c>
      <c r="L609" t="s">
        <v>28</v>
      </c>
      <c r="M609">
        <v>67032432</v>
      </c>
      <c r="N609" t="s">
        <v>29</v>
      </c>
      <c r="O609">
        <v>64.8</v>
      </c>
      <c r="P609">
        <v>6</v>
      </c>
      <c r="Q609">
        <v>300951775</v>
      </c>
      <c r="R609">
        <v>300805711</v>
      </c>
      <c r="S609" t="s">
        <v>82</v>
      </c>
      <c r="T609" t="s">
        <v>83</v>
      </c>
      <c r="U609">
        <v>1</v>
      </c>
      <c r="V609">
        <v>164</v>
      </c>
      <c r="W609">
        <v>4</v>
      </c>
      <c r="X609" t="s">
        <v>99</v>
      </c>
      <c r="Y609" t="s">
        <v>100</v>
      </c>
      <c r="Z609" t="s">
        <v>101</v>
      </c>
      <c r="AA609">
        <v>64.8</v>
      </c>
    </row>
    <row r="610" spans="1:27" x14ac:dyDescent="0.2">
      <c r="A610">
        <v>39719935</v>
      </c>
      <c r="B610">
        <v>46610217</v>
      </c>
      <c r="C610">
        <v>34769067</v>
      </c>
      <c r="D610" t="s">
        <v>393</v>
      </c>
      <c r="E610" t="s">
        <v>27</v>
      </c>
      <c r="F610" t="s">
        <v>393</v>
      </c>
      <c r="G610">
        <v>0</v>
      </c>
      <c r="H610">
        <v>0</v>
      </c>
      <c r="I610">
        <v>17331</v>
      </c>
      <c r="J610" t="b">
        <v>1</v>
      </c>
      <c r="K610">
        <v>301122388</v>
      </c>
      <c r="L610" t="s">
        <v>28</v>
      </c>
      <c r="M610">
        <v>67032432</v>
      </c>
      <c r="N610" t="s">
        <v>29</v>
      </c>
      <c r="O610">
        <v>64.8</v>
      </c>
      <c r="P610">
        <v>4</v>
      </c>
      <c r="Q610">
        <v>305457454</v>
      </c>
      <c r="R610">
        <v>300805375</v>
      </c>
      <c r="S610" t="s">
        <v>102</v>
      </c>
      <c r="T610" t="s">
        <v>103</v>
      </c>
      <c r="U610">
        <v>1</v>
      </c>
      <c r="V610">
        <v>120</v>
      </c>
      <c r="W610">
        <v>4</v>
      </c>
      <c r="X610" t="s">
        <v>104</v>
      </c>
      <c r="Y610" t="s">
        <v>105</v>
      </c>
      <c r="Z610" t="s">
        <v>42</v>
      </c>
      <c r="AA610">
        <v>64.8</v>
      </c>
    </row>
    <row r="611" spans="1:27" x14ac:dyDescent="0.2">
      <c r="A611">
        <v>39719935</v>
      </c>
      <c r="B611">
        <v>46610217</v>
      </c>
      <c r="C611">
        <v>34769067</v>
      </c>
      <c r="D611" t="s">
        <v>393</v>
      </c>
      <c r="E611" t="s">
        <v>27</v>
      </c>
      <c r="F611" t="s">
        <v>393</v>
      </c>
      <c r="G611">
        <v>0</v>
      </c>
      <c r="H611">
        <v>0</v>
      </c>
      <c r="I611">
        <v>17331</v>
      </c>
      <c r="J611" t="b">
        <v>1</v>
      </c>
      <c r="K611">
        <v>301122388</v>
      </c>
      <c r="L611" t="s">
        <v>28</v>
      </c>
      <c r="M611">
        <v>67032432</v>
      </c>
      <c r="N611" t="s">
        <v>29</v>
      </c>
      <c r="O611">
        <v>64.8</v>
      </c>
      <c r="P611">
        <v>4</v>
      </c>
      <c r="Q611">
        <v>305457454</v>
      </c>
      <c r="R611">
        <v>300805375</v>
      </c>
      <c r="S611" t="s">
        <v>102</v>
      </c>
      <c r="T611" t="s">
        <v>103</v>
      </c>
      <c r="U611">
        <v>1</v>
      </c>
      <c r="V611">
        <v>120</v>
      </c>
      <c r="W611">
        <v>4</v>
      </c>
      <c r="X611" t="s">
        <v>106</v>
      </c>
      <c r="Y611" t="s">
        <v>107</v>
      </c>
      <c r="Z611" t="s">
        <v>108</v>
      </c>
      <c r="AA611">
        <v>64.8</v>
      </c>
    </row>
    <row r="612" spans="1:27" x14ac:dyDescent="0.2">
      <c r="A612">
        <v>39719935</v>
      </c>
      <c r="B612">
        <v>46610217</v>
      </c>
      <c r="C612">
        <v>34769067</v>
      </c>
      <c r="D612" t="s">
        <v>393</v>
      </c>
      <c r="E612" t="s">
        <v>27</v>
      </c>
      <c r="F612" t="s">
        <v>393</v>
      </c>
      <c r="G612">
        <v>0</v>
      </c>
      <c r="H612">
        <v>0</v>
      </c>
      <c r="I612">
        <v>17331</v>
      </c>
      <c r="J612" t="b">
        <v>1</v>
      </c>
      <c r="K612">
        <v>301122388</v>
      </c>
      <c r="L612" t="s">
        <v>28</v>
      </c>
      <c r="M612">
        <v>67032432</v>
      </c>
      <c r="N612" t="s">
        <v>29</v>
      </c>
      <c r="O612">
        <v>64.8</v>
      </c>
      <c r="P612">
        <v>4</v>
      </c>
      <c r="Q612">
        <v>305457454</v>
      </c>
      <c r="R612">
        <v>300805375</v>
      </c>
      <c r="S612" t="s">
        <v>102</v>
      </c>
      <c r="T612" t="s">
        <v>103</v>
      </c>
      <c r="U612">
        <v>1</v>
      </c>
      <c r="V612">
        <v>120</v>
      </c>
      <c r="W612">
        <v>4</v>
      </c>
      <c r="X612" t="s">
        <v>109</v>
      </c>
      <c r="Y612" t="s">
        <v>110</v>
      </c>
      <c r="Z612" t="s">
        <v>40</v>
      </c>
      <c r="AA612">
        <v>64.8</v>
      </c>
    </row>
    <row r="613" spans="1:27" x14ac:dyDescent="0.2">
      <c r="A613">
        <v>39719935</v>
      </c>
      <c r="B613">
        <v>46610217</v>
      </c>
      <c r="C613">
        <v>34769067</v>
      </c>
      <c r="D613" t="s">
        <v>393</v>
      </c>
      <c r="E613" t="s">
        <v>27</v>
      </c>
      <c r="F613" t="s">
        <v>393</v>
      </c>
      <c r="G613">
        <v>0</v>
      </c>
      <c r="H613">
        <v>0</v>
      </c>
      <c r="I613">
        <v>17331</v>
      </c>
      <c r="J613" t="b">
        <v>1</v>
      </c>
      <c r="K613">
        <v>301122388</v>
      </c>
      <c r="L613" t="s">
        <v>28</v>
      </c>
      <c r="M613">
        <v>67032432</v>
      </c>
      <c r="N613" t="s">
        <v>29</v>
      </c>
      <c r="O613">
        <v>64.8</v>
      </c>
      <c r="P613">
        <v>4</v>
      </c>
      <c r="Q613">
        <v>305457454</v>
      </c>
      <c r="R613">
        <v>300805375</v>
      </c>
      <c r="S613" t="s">
        <v>102</v>
      </c>
      <c r="T613" t="s">
        <v>103</v>
      </c>
      <c r="U613">
        <v>1</v>
      </c>
      <c r="V613">
        <v>120</v>
      </c>
      <c r="W613">
        <v>4</v>
      </c>
      <c r="X613" t="s">
        <v>111</v>
      </c>
      <c r="Y613" t="s">
        <v>112</v>
      </c>
      <c r="Z613" t="s">
        <v>71</v>
      </c>
      <c r="AA613">
        <v>64.8</v>
      </c>
    </row>
    <row r="614" spans="1:27" x14ac:dyDescent="0.2">
      <c r="A614">
        <v>39719935</v>
      </c>
      <c r="B614">
        <v>46610217</v>
      </c>
      <c r="C614">
        <v>34769067</v>
      </c>
      <c r="D614" t="s">
        <v>393</v>
      </c>
      <c r="E614" t="s">
        <v>27</v>
      </c>
      <c r="F614" t="s">
        <v>393</v>
      </c>
      <c r="G614">
        <v>0</v>
      </c>
      <c r="H614">
        <v>0</v>
      </c>
      <c r="I614">
        <v>17331</v>
      </c>
      <c r="J614" t="b">
        <v>1</v>
      </c>
      <c r="K614">
        <v>301122388</v>
      </c>
      <c r="L614" t="s">
        <v>28</v>
      </c>
      <c r="M614">
        <v>67032432</v>
      </c>
      <c r="N614" t="s">
        <v>29</v>
      </c>
      <c r="O614">
        <v>64.8</v>
      </c>
      <c r="P614">
        <v>3</v>
      </c>
      <c r="Q614">
        <v>305458380</v>
      </c>
      <c r="R614">
        <v>298730504</v>
      </c>
      <c r="S614" t="s">
        <v>113</v>
      </c>
      <c r="T614" t="s">
        <v>114</v>
      </c>
      <c r="U614">
        <v>1</v>
      </c>
      <c r="V614">
        <v>113</v>
      </c>
      <c r="W614">
        <v>3</v>
      </c>
      <c r="X614" t="s">
        <v>115</v>
      </c>
      <c r="Y614" t="s">
        <v>116</v>
      </c>
      <c r="Z614" t="s">
        <v>117</v>
      </c>
      <c r="AA614">
        <v>64.8</v>
      </c>
    </row>
    <row r="615" spans="1:27" x14ac:dyDescent="0.2">
      <c r="A615">
        <v>39719935</v>
      </c>
      <c r="B615">
        <v>46610217</v>
      </c>
      <c r="C615">
        <v>34769067</v>
      </c>
      <c r="D615" t="s">
        <v>393</v>
      </c>
      <c r="E615" t="s">
        <v>27</v>
      </c>
      <c r="F615" t="s">
        <v>393</v>
      </c>
      <c r="G615">
        <v>0</v>
      </c>
      <c r="H615">
        <v>0</v>
      </c>
      <c r="I615">
        <v>17331</v>
      </c>
      <c r="J615" t="b">
        <v>1</v>
      </c>
      <c r="K615">
        <v>301122388</v>
      </c>
      <c r="L615" t="s">
        <v>28</v>
      </c>
      <c r="M615">
        <v>67032432</v>
      </c>
      <c r="N615" t="s">
        <v>29</v>
      </c>
      <c r="O615">
        <v>64.8</v>
      </c>
      <c r="P615">
        <v>3</v>
      </c>
      <c r="Q615">
        <v>305458380</v>
      </c>
      <c r="R615">
        <v>298730504</v>
      </c>
      <c r="S615" t="s">
        <v>113</v>
      </c>
      <c r="T615" t="s">
        <v>114</v>
      </c>
      <c r="U615">
        <v>1</v>
      </c>
      <c r="V615">
        <v>113</v>
      </c>
      <c r="W615">
        <v>3</v>
      </c>
      <c r="X615" t="s">
        <v>118</v>
      </c>
      <c r="Y615" t="s">
        <v>97</v>
      </c>
      <c r="Z615" t="s">
        <v>119</v>
      </c>
      <c r="AA615">
        <v>64.8</v>
      </c>
    </row>
    <row r="616" spans="1:27" x14ac:dyDescent="0.2">
      <c r="A616">
        <v>39719935</v>
      </c>
      <c r="B616">
        <v>46610217</v>
      </c>
      <c r="C616">
        <v>34769067</v>
      </c>
      <c r="D616" t="s">
        <v>393</v>
      </c>
      <c r="E616" t="s">
        <v>27</v>
      </c>
      <c r="F616" t="s">
        <v>393</v>
      </c>
      <c r="G616">
        <v>0</v>
      </c>
      <c r="H616">
        <v>0</v>
      </c>
      <c r="I616">
        <v>17331</v>
      </c>
      <c r="J616" t="b">
        <v>1</v>
      </c>
      <c r="K616">
        <v>301122388</v>
      </c>
      <c r="L616" t="s">
        <v>28</v>
      </c>
      <c r="M616">
        <v>67032432</v>
      </c>
      <c r="N616" t="s">
        <v>29</v>
      </c>
      <c r="O616">
        <v>64.8</v>
      </c>
      <c r="P616">
        <v>3</v>
      </c>
      <c r="Q616">
        <v>305458380</v>
      </c>
      <c r="R616">
        <v>298730504</v>
      </c>
      <c r="S616" t="s">
        <v>113</v>
      </c>
      <c r="T616" t="s">
        <v>114</v>
      </c>
      <c r="U616">
        <v>1</v>
      </c>
      <c r="V616">
        <v>113</v>
      </c>
      <c r="W616">
        <v>3</v>
      </c>
      <c r="X616" t="s">
        <v>120</v>
      </c>
      <c r="Y616" t="s">
        <v>88</v>
      </c>
      <c r="Z616" t="s">
        <v>95</v>
      </c>
      <c r="AA616">
        <v>64.8</v>
      </c>
    </row>
    <row r="617" spans="1:27" x14ac:dyDescent="0.2">
      <c r="A617">
        <v>39719935</v>
      </c>
      <c r="B617">
        <v>46610217</v>
      </c>
      <c r="C617">
        <v>34769067</v>
      </c>
      <c r="D617" t="s">
        <v>393</v>
      </c>
      <c r="E617" t="s">
        <v>27</v>
      </c>
      <c r="F617" t="s">
        <v>393</v>
      </c>
      <c r="G617">
        <v>0</v>
      </c>
      <c r="H617">
        <v>0</v>
      </c>
      <c r="I617">
        <v>17331</v>
      </c>
      <c r="J617" t="b">
        <v>1</v>
      </c>
      <c r="K617">
        <v>301122388</v>
      </c>
      <c r="L617" t="s">
        <v>28</v>
      </c>
      <c r="M617">
        <v>67032432</v>
      </c>
      <c r="N617" t="s">
        <v>29</v>
      </c>
      <c r="O617">
        <v>64.8</v>
      </c>
      <c r="P617">
        <v>3</v>
      </c>
      <c r="Q617">
        <v>305458380</v>
      </c>
      <c r="R617">
        <v>298730504</v>
      </c>
      <c r="S617" t="s">
        <v>113</v>
      </c>
      <c r="T617" t="s">
        <v>114</v>
      </c>
      <c r="U617">
        <v>1</v>
      </c>
      <c r="V617">
        <v>113</v>
      </c>
      <c r="W617">
        <v>3</v>
      </c>
      <c r="X617" t="s">
        <v>121</v>
      </c>
      <c r="Y617" t="s">
        <v>122</v>
      </c>
      <c r="Z617" t="s">
        <v>123</v>
      </c>
      <c r="AA617">
        <v>64.8</v>
      </c>
    </row>
    <row r="618" spans="1:27" x14ac:dyDescent="0.2">
      <c r="A618">
        <v>39719935</v>
      </c>
      <c r="B618">
        <v>46610217</v>
      </c>
      <c r="C618">
        <v>34769067</v>
      </c>
      <c r="D618" t="s">
        <v>393</v>
      </c>
      <c r="E618" t="s">
        <v>27</v>
      </c>
      <c r="F618" t="s">
        <v>393</v>
      </c>
      <c r="G618">
        <v>0</v>
      </c>
      <c r="H618">
        <v>0</v>
      </c>
      <c r="I618">
        <v>17331</v>
      </c>
      <c r="J618" t="b">
        <v>1</v>
      </c>
      <c r="K618">
        <v>301122388</v>
      </c>
      <c r="L618" t="s">
        <v>28</v>
      </c>
      <c r="M618">
        <v>67032432</v>
      </c>
      <c r="N618" t="s">
        <v>29</v>
      </c>
      <c r="O618">
        <v>64.8</v>
      </c>
      <c r="P618">
        <v>3</v>
      </c>
      <c r="Q618">
        <v>305458380</v>
      </c>
      <c r="R618">
        <v>298730504</v>
      </c>
      <c r="S618" t="s">
        <v>113</v>
      </c>
      <c r="T618" t="s">
        <v>114</v>
      </c>
      <c r="U618">
        <v>1</v>
      </c>
      <c r="V618">
        <v>113</v>
      </c>
      <c r="W618">
        <v>3</v>
      </c>
      <c r="X618" t="s">
        <v>124</v>
      </c>
      <c r="Y618" t="s">
        <v>125</v>
      </c>
      <c r="Z618" t="s">
        <v>126</v>
      </c>
      <c r="AA618">
        <v>64.8</v>
      </c>
    </row>
    <row r="619" spans="1:27" x14ac:dyDescent="0.2">
      <c r="A619">
        <v>39719935</v>
      </c>
      <c r="B619">
        <v>46610217</v>
      </c>
      <c r="C619">
        <v>34769067</v>
      </c>
      <c r="D619" t="s">
        <v>393</v>
      </c>
      <c r="E619" t="s">
        <v>27</v>
      </c>
      <c r="F619" t="s">
        <v>393</v>
      </c>
      <c r="G619">
        <v>0</v>
      </c>
      <c r="H619">
        <v>0</v>
      </c>
      <c r="I619">
        <v>17331</v>
      </c>
      <c r="J619" t="b">
        <v>1</v>
      </c>
      <c r="K619">
        <v>301122388</v>
      </c>
      <c r="L619" t="s">
        <v>28</v>
      </c>
      <c r="M619">
        <v>67032432</v>
      </c>
      <c r="N619" t="s">
        <v>29</v>
      </c>
      <c r="O619">
        <v>64.8</v>
      </c>
      <c r="P619">
        <v>5</v>
      </c>
      <c r="Q619">
        <v>305459073</v>
      </c>
      <c r="R619">
        <v>298711427</v>
      </c>
      <c r="S619" t="s">
        <v>127</v>
      </c>
      <c r="T619" t="s">
        <v>128</v>
      </c>
      <c r="U619">
        <v>1</v>
      </c>
      <c r="V619">
        <v>2739</v>
      </c>
      <c r="W619">
        <v>0</v>
      </c>
      <c r="X619" t="s">
        <v>313</v>
      </c>
      <c r="AA619">
        <v>64.8</v>
      </c>
    </row>
    <row r="620" spans="1:27" x14ac:dyDescent="0.2">
      <c r="A620">
        <v>39719935</v>
      </c>
      <c r="B620">
        <v>46610217</v>
      </c>
      <c r="C620">
        <v>34769067</v>
      </c>
      <c r="D620" t="s">
        <v>393</v>
      </c>
      <c r="E620" t="s">
        <v>27</v>
      </c>
      <c r="F620" t="s">
        <v>393</v>
      </c>
      <c r="G620">
        <v>0</v>
      </c>
      <c r="H620">
        <v>0</v>
      </c>
      <c r="I620">
        <v>17331</v>
      </c>
      <c r="J620" t="b">
        <v>1</v>
      </c>
      <c r="K620">
        <v>301122388</v>
      </c>
      <c r="L620" t="s">
        <v>28</v>
      </c>
      <c r="M620">
        <v>67032432</v>
      </c>
      <c r="N620" t="s">
        <v>29</v>
      </c>
      <c r="O620">
        <v>64.8</v>
      </c>
      <c r="P620">
        <v>5</v>
      </c>
      <c r="Q620">
        <v>305459073</v>
      </c>
      <c r="R620">
        <v>298711427</v>
      </c>
      <c r="S620" t="s">
        <v>127</v>
      </c>
      <c r="T620" t="s">
        <v>128</v>
      </c>
      <c r="U620">
        <v>1</v>
      </c>
      <c r="V620">
        <v>2739</v>
      </c>
      <c r="W620">
        <v>0</v>
      </c>
      <c r="X620" t="s">
        <v>395</v>
      </c>
      <c r="AA620">
        <v>64.8</v>
      </c>
    </row>
    <row r="621" spans="1:27" x14ac:dyDescent="0.2">
      <c r="A621">
        <v>39719935</v>
      </c>
      <c r="B621">
        <v>46610217</v>
      </c>
      <c r="C621">
        <v>34769067</v>
      </c>
      <c r="D621" t="s">
        <v>393</v>
      </c>
      <c r="E621" t="s">
        <v>27</v>
      </c>
      <c r="F621" t="s">
        <v>393</v>
      </c>
      <c r="G621">
        <v>0</v>
      </c>
      <c r="H621">
        <v>0</v>
      </c>
      <c r="I621">
        <v>17331</v>
      </c>
      <c r="J621" t="b">
        <v>1</v>
      </c>
      <c r="K621">
        <v>301122388</v>
      </c>
      <c r="L621" t="s">
        <v>28</v>
      </c>
      <c r="M621">
        <v>67032432</v>
      </c>
      <c r="N621" t="s">
        <v>29</v>
      </c>
      <c r="O621">
        <v>64.8</v>
      </c>
      <c r="P621">
        <v>5</v>
      </c>
      <c r="Q621">
        <v>305459073</v>
      </c>
      <c r="R621">
        <v>298711427</v>
      </c>
      <c r="S621" t="s">
        <v>127</v>
      </c>
      <c r="T621" t="s">
        <v>128</v>
      </c>
      <c r="U621">
        <v>1</v>
      </c>
      <c r="V621">
        <v>2739</v>
      </c>
      <c r="W621">
        <v>0</v>
      </c>
      <c r="X621" t="s">
        <v>396</v>
      </c>
      <c r="AA621">
        <v>64.8</v>
      </c>
    </row>
    <row r="622" spans="1:27" x14ac:dyDescent="0.2">
      <c r="A622">
        <v>39719935</v>
      </c>
      <c r="B622">
        <v>46610217</v>
      </c>
      <c r="C622">
        <v>34769067</v>
      </c>
      <c r="D622" t="s">
        <v>393</v>
      </c>
      <c r="E622" t="s">
        <v>27</v>
      </c>
      <c r="F622" t="s">
        <v>393</v>
      </c>
      <c r="G622">
        <v>0</v>
      </c>
      <c r="H622">
        <v>0</v>
      </c>
      <c r="I622">
        <v>17331</v>
      </c>
      <c r="J622" t="b">
        <v>1</v>
      </c>
      <c r="K622">
        <v>301122388</v>
      </c>
      <c r="L622" t="s">
        <v>28</v>
      </c>
      <c r="M622">
        <v>67032432</v>
      </c>
      <c r="N622" t="s">
        <v>29</v>
      </c>
      <c r="O622">
        <v>64.8</v>
      </c>
      <c r="P622">
        <v>2</v>
      </c>
      <c r="Q622">
        <v>305500996</v>
      </c>
      <c r="R622">
        <v>300962498</v>
      </c>
      <c r="S622" t="s">
        <v>132</v>
      </c>
      <c r="T622" t="s">
        <v>133</v>
      </c>
      <c r="U622">
        <v>1</v>
      </c>
      <c r="V622">
        <v>191</v>
      </c>
      <c r="W622">
        <v>0</v>
      </c>
      <c r="X622" t="s">
        <v>134</v>
      </c>
      <c r="Z622" t="s">
        <v>135</v>
      </c>
      <c r="AA622">
        <v>64.8</v>
      </c>
    </row>
    <row r="623" spans="1:27" x14ac:dyDescent="0.2">
      <c r="A623">
        <v>39719935</v>
      </c>
      <c r="B623">
        <v>46610217</v>
      </c>
      <c r="C623">
        <v>34769067</v>
      </c>
      <c r="D623" t="s">
        <v>393</v>
      </c>
      <c r="E623" t="s">
        <v>27</v>
      </c>
      <c r="F623" t="s">
        <v>393</v>
      </c>
      <c r="G623">
        <v>0</v>
      </c>
      <c r="H623">
        <v>0</v>
      </c>
      <c r="I623">
        <v>17331</v>
      </c>
      <c r="J623" t="b">
        <v>1</v>
      </c>
      <c r="K623">
        <v>301122388</v>
      </c>
      <c r="L623" t="s">
        <v>28</v>
      </c>
      <c r="M623">
        <v>67032432</v>
      </c>
      <c r="N623" t="s">
        <v>29</v>
      </c>
      <c r="O623">
        <v>64.8</v>
      </c>
      <c r="P623">
        <v>3</v>
      </c>
      <c r="Q623">
        <v>301142083</v>
      </c>
      <c r="R623">
        <v>298121287</v>
      </c>
      <c r="S623" t="s">
        <v>142</v>
      </c>
      <c r="T623" t="s">
        <v>143</v>
      </c>
      <c r="U623">
        <v>1</v>
      </c>
      <c r="V623">
        <v>241</v>
      </c>
      <c r="W623">
        <v>3</v>
      </c>
      <c r="X623" t="s">
        <v>152</v>
      </c>
      <c r="Z623" t="s">
        <v>153</v>
      </c>
      <c r="AA623">
        <v>64.8</v>
      </c>
    </row>
    <row r="624" spans="1:27" x14ac:dyDescent="0.2">
      <c r="A624">
        <v>39719935</v>
      </c>
      <c r="B624">
        <v>46610217</v>
      </c>
      <c r="C624">
        <v>34769067</v>
      </c>
      <c r="D624" t="s">
        <v>393</v>
      </c>
      <c r="E624" t="s">
        <v>27</v>
      </c>
      <c r="F624" t="s">
        <v>393</v>
      </c>
      <c r="G624">
        <v>0</v>
      </c>
      <c r="H624">
        <v>0</v>
      </c>
      <c r="I624">
        <v>17331</v>
      </c>
      <c r="J624" t="b">
        <v>1</v>
      </c>
      <c r="K624">
        <v>301122388</v>
      </c>
      <c r="L624" t="s">
        <v>28</v>
      </c>
      <c r="M624">
        <v>67032432</v>
      </c>
      <c r="N624" t="s">
        <v>29</v>
      </c>
      <c r="O624">
        <v>64.8</v>
      </c>
      <c r="P624">
        <v>3</v>
      </c>
      <c r="Q624">
        <v>301142083</v>
      </c>
      <c r="R624">
        <v>298121287</v>
      </c>
      <c r="S624" t="s">
        <v>142</v>
      </c>
      <c r="T624" t="s">
        <v>143</v>
      </c>
      <c r="U624">
        <v>1</v>
      </c>
      <c r="V624">
        <v>241</v>
      </c>
      <c r="W624">
        <v>3</v>
      </c>
      <c r="X624" t="s">
        <v>317</v>
      </c>
      <c r="Z624" t="s">
        <v>318</v>
      </c>
      <c r="AA624">
        <v>64.8</v>
      </c>
    </row>
    <row r="625" spans="1:27" x14ac:dyDescent="0.2">
      <c r="A625">
        <v>39719935</v>
      </c>
      <c r="B625">
        <v>46610217</v>
      </c>
      <c r="C625">
        <v>34769067</v>
      </c>
      <c r="D625" t="s">
        <v>393</v>
      </c>
      <c r="E625" t="s">
        <v>27</v>
      </c>
      <c r="F625" t="s">
        <v>393</v>
      </c>
      <c r="G625">
        <v>0</v>
      </c>
      <c r="H625">
        <v>0</v>
      </c>
      <c r="I625">
        <v>17331</v>
      </c>
      <c r="J625" t="b">
        <v>1</v>
      </c>
      <c r="K625">
        <v>301122388</v>
      </c>
      <c r="L625" t="s">
        <v>28</v>
      </c>
      <c r="M625">
        <v>67032432</v>
      </c>
      <c r="N625" t="s">
        <v>29</v>
      </c>
      <c r="O625">
        <v>64.8</v>
      </c>
      <c r="P625">
        <v>3</v>
      </c>
      <c r="Q625">
        <v>301142083</v>
      </c>
      <c r="R625">
        <v>298121287</v>
      </c>
      <c r="S625" t="s">
        <v>142</v>
      </c>
      <c r="T625" t="s">
        <v>143</v>
      </c>
      <c r="U625">
        <v>1</v>
      </c>
      <c r="V625">
        <v>241</v>
      </c>
      <c r="W625">
        <v>3</v>
      </c>
      <c r="X625" t="s">
        <v>349</v>
      </c>
      <c r="Z625" t="s">
        <v>218</v>
      </c>
      <c r="AA625">
        <v>64.8</v>
      </c>
    </row>
    <row r="626" spans="1:27" x14ac:dyDescent="0.2">
      <c r="A626">
        <v>39719935</v>
      </c>
      <c r="B626">
        <v>46610217</v>
      </c>
      <c r="C626">
        <v>34769067</v>
      </c>
      <c r="D626" t="s">
        <v>393</v>
      </c>
      <c r="E626" t="s">
        <v>27</v>
      </c>
      <c r="F626" t="s">
        <v>393</v>
      </c>
      <c r="G626">
        <v>0</v>
      </c>
      <c r="H626">
        <v>0</v>
      </c>
      <c r="I626">
        <v>17331</v>
      </c>
      <c r="J626" t="b">
        <v>1</v>
      </c>
      <c r="K626">
        <v>301122388</v>
      </c>
      <c r="L626" t="s">
        <v>28</v>
      </c>
      <c r="M626">
        <v>67032432</v>
      </c>
      <c r="N626" t="s">
        <v>29</v>
      </c>
      <c r="O626">
        <v>64.8</v>
      </c>
      <c r="P626">
        <v>3</v>
      </c>
      <c r="Q626">
        <v>301142083</v>
      </c>
      <c r="R626">
        <v>298121287</v>
      </c>
      <c r="S626" t="s">
        <v>142</v>
      </c>
      <c r="T626" t="s">
        <v>143</v>
      </c>
      <c r="U626">
        <v>1</v>
      </c>
      <c r="V626">
        <v>241</v>
      </c>
      <c r="W626">
        <v>3</v>
      </c>
      <c r="X626" t="s">
        <v>144</v>
      </c>
      <c r="Z626" t="s">
        <v>145</v>
      </c>
      <c r="AA626">
        <v>64.8</v>
      </c>
    </row>
    <row r="627" spans="1:27" x14ac:dyDescent="0.2">
      <c r="A627">
        <v>39719935</v>
      </c>
      <c r="B627">
        <v>46610217</v>
      </c>
      <c r="C627">
        <v>34769067</v>
      </c>
      <c r="D627" t="s">
        <v>393</v>
      </c>
      <c r="E627" t="s">
        <v>27</v>
      </c>
      <c r="F627" t="s">
        <v>393</v>
      </c>
      <c r="G627">
        <v>0</v>
      </c>
      <c r="H627">
        <v>0</v>
      </c>
      <c r="I627">
        <v>17331</v>
      </c>
      <c r="J627" t="b">
        <v>1</v>
      </c>
      <c r="K627">
        <v>301122388</v>
      </c>
      <c r="L627" t="s">
        <v>28</v>
      </c>
      <c r="M627">
        <v>67032432</v>
      </c>
      <c r="N627" t="s">
        <v>29</v>
      </c>
      <c r="O627">
        <v>64.8</v>
      </c>
      <c r="P627">
        <v>3</v>
      </c>
      <c r="Q627">
        <v>301142083</v>
      </c>
      <c r="R627">
        <v>298121287</v>
      </c>
      <c r="S627" t="s">
        <v>142</v>
      </c>
      <c r="T627" t="s">
        <v>143</v>
      </c>
      <c r="U627">
        <v>1</v>
      </c>
      <c r="V627">
        <v>241</v>
      </c>
      <c r="W627">
        <v>3</v>
      </c>
      <c r="X627" t="s">
        <v>146</v>
      </c>
      <c r="Z627" t="s">
        <v>147</v>
      </c>
      <c r="AA627">
        <v>64.8</v>
      </c>
    </row>
    <row r="628" spans="1:27" x14ac:dyDescent="0.2">
      <c r="A628">
        <v>39719935</v>
      </c>
      <c r="B628">
        <v>46610217</v>
      </c>
      <c r="C628">
        <v>34769067</v>
      </c>
      <c r="D628" t="s">
        <v>393</v>
      </c>
      <c r="E628" t="s">
        <v>27</v>
      </c>
      <c r="F628" t="s">
        <v>393</v>
      </c>
      <c r="G628">
        <v>0</v>
      </c>
      <c r="H628">
        <v>0</v>
      </c>
      <c r="I628">
        <v>17331</v>
      </c>
      <c r="J628" t="b">
        <v>1</v>
      </c>
      <c r="K628">
        <v>301122388</v>
      </c>
      <c r="L628" t="s">
        <v>28</v>
      </c>
      <c r="M628">
        <v>67032432</v>
      </c>
      <c r="N628" t="s">
        <v>29</v>
      </c>
      <c r="O628">
        <v>64.8</v>
      </c>
      <c r="P628">
        <v>3</v>
      </c>
      <c r="Q628">
        <v>301142083</v>
      </c>
      <c r="R628">
        <v>298121287</v>
      </c>
      <c r="S628" t="s">
        <v>142</v>
      </c>
      <c r="T628" t="s">
        <v>143</v>
      </c>
      <c r="U628">
        <v>1</v>
      </c>
      <c r="V628">
        <v>241</v>
      </c>
      <c r="W628">
        <v>3</v>
      </c>
      <c r="X628" t="s">
        <v>150</v>
      </c>
      <c r="Z628" t="s">
        <v>151</v>
      </c>
      <c r="AA628">
        <v>64.8</v>
      </c>
    </row>
    <row r="629" spans="1:27" x14ac:dyDescent="0.2">
      <c r="A629">
        <v>39719935</v>
      </c>
      <c r="B629">
        <v>46610217</v>
      </c>
      <c r="C629">
        <v>34769067</v>
      </c>
      <c r="D629" t="s">
        <v>393</v>
      </c>
      <c r="E629" t="s">
        <v>27</v>
      </c>
      <c r="F629" t="s">
        <v>393</v>
      </c>
      <c r="G629">
        <v>0</v>
      </c>
      <c r="H629">
        <v>0</v>
      </c>
      <c r="I629">
        <v>17331</v>
      </c>
      <c r="J629" t="b">
        <v>1</v>
      </c>
      <c r="K629">
        <v>301122388</v>
      </c>
      <c r="L629" t="s">
        <v>28</v>
      </c>
      <c r="M629">
        <v>67032432</v>
      </c>
      <c r="N629" t="s">
        <v>29</v>
      </c>
      <c r="O629">
        <v>64.8</v>
      </c>
      <c r="P629">
        <v>2</v>
      </c>
      <c r="Q629">
        <v>304269180</v>
      </c>
      <c r="R629">
        <v>298567536</v>
      </c>
      <c r="S629" t="s">
        <v>156</v>
      </c>
      <c r="T629" t="s">
        <v>157</v>
      </c>
      <c r="U629">
        <v>1</v>
      </c>
      <c r="V629">
        <v>78</v>
      </c>
      <c r="W629">
        <v>2</v>
      </c>
      <c r="X629" t="s">
        <v>158</v>
      </c>
      <c r="Y629" t="s">
        <v>159</v>
      </c>
      <c r="Z629" t="s">
        <v>160</v>
      </c>
      <c r="AA629">
        <v>64.8</v>
      </c>
    </row>
    <row r="630" spans="1:27" x14ac:dyDescent="0.2">
      <c r="A630">
        <v>39719935</v>
      </c>
      <c r="B630">
        <v>46610217</v>
      </c>
      <c r="C630">
        <v>34769067</v>
      </c>
      <c r="D630" t="s">
        <v>393</v>
      </c>
      <c r="E630" t="s">
        <v>27</v>
      </c>
      <c r="F630" t="s">
        <v>393</v>
      </c>
      <c r="G630">
        <v>0</v>
      </c>
      <c r="H630">
        <v>0</v>
      </c>
      <c r="I630">
        <v>17331</v>
      </c>
      <c r="J630" t="b">
        <v>1</v>
      </c>
      <c r="K630">
        <v>301122388</v>
      </c>
      <c r="L630" t="s">
        <v>28</v>
      </c>
      <c r="M630">
        <v>67032432</v>
      </c>
      <c r="N630" t="s">
        <v>29</v>
      </c>
      <c r="O630">
        <v>64.8</v>
      </c>
      <c r="P630">
        <v>2</v>
      </c>
      <c r="Q630">
        <v>304269180</v>
      </c>
      <c r="R630">
        <v>298567536</v>
      </c>
      <c r="S630" t="s">
        <v>156</v>
      </c>
      <c r="T630" t="s">
        <v>157</v>
      </c>
      <c r="U630">
        <v>1</v>
      </c>
      <c r="V630">
        <v>78</v>
      </c>
      <c r="W630">
        <v>2</v>
      </c>
      <c r="X630" t="s">
        <v>161</v>
      </c>
      <c r="Y630" t="s">
        <v>162</v>
      </c>
      <c r="Z630" t="s">
        <v>163</v>
      </c>
      <c r="AA630">
        <v>64.8</v>
      </c>
    </row>
    <row r="631" spans="1:27" x14ac:dyDescent="0.2">
      <c r="A631">
        <v>39719935</v>
      </c>
      <c r="B631">
        <v>46610217</v>
      </c>
      <c r="C631">
        <v>34769067</v>
      </c>
      <c r="D631" t="s">
        <v>393</v>
      </c>
      <c r="E631" t="s">
        <v>27</v>
      </c>
      <c r="F631" t="s">
        <v>393</v>
      </c>
      <c r="G631">
        <v>0</v>
      </c>
      <c r="H631">
        <v>0</v>
      </c>
      <c r="I631">
        <v>17331</v>
      </c>
      <c r="J631" t="b">
        <v>1</v>
      </c>
      <c r="K631">
        <v>301122388</v>
      </c>
      <c r="L631" t="s">
        <v>28</v>
      </c>
      <c r="M631">
        <v>67032432</v>
      </c>
      <c r="N631" t="s">
        <v>29</v>
      </c>
      <c r="O631">
        <v>64.8</v>
      </c>
      <c r="P631">
        <v>4</v>
      </c>
      <c r="Q631">
        <v>304269428</v>
      </c>
      <c r="R631">
        <v>298298661</v>
      </c>
      <c r="S631" t="s">
        <v>164</v>
      </c>
      <c r="T631" t="s">
        <v>165</v>
      </c>
      <c r="U631">
        <v>1</v>
      </c>
      <c r="V631">
        <v>1070</v>
      </c>
      <c r="W631">
        <v>2.5</v>
      </c>
      <c r="X631" t="s">
        <v>170</v>
      </c>
      <c r="AA631">
        <v>64.8</v>
      </c>
    </row>
    <row r="632" spans="1:27" x14ac:dyDescent="0.2">
      <c r="A632">
        <v>39719935</v>
      </c>
      <c r="B632">
        <v>46610217</v>
      </c>
      <c r="C632">
        <v>34769067</v>
      </c>
      <c r="D632" t="s">
        <v>393</v>
      </c>
      <c r="E632" t="s">
        <v>27</v>
      </c>
      <c r="F632" t="s">
        <v>393</v>
      </c>
      <c r="G632">
        <v>0</v>
      </c>
      <c r="H632">
        <v>0</v>
      </c>
      <c r="I632">
        <v>17331</v>
      </c>
      <c r="J632" t="b">
        <v>1</v>
      </c>
      <c r="K632">
        <v>301122388</v>
      </c>
      <c r="L632" t="s">
        <v>28</v>
      </c>
      <c r="M632">
        <v>67032432</v>
      </c>
      <c r="N632" t="s">
        <v>29</v>
      </c>
      <c r="O632">
        <v>64.8</v>
      </c>
      <c r="P632">
        <v>4</v>
      </c>
      <c r="Q632">
        <v>304269428</v>
      </c>
      <c r="R632">
        <v>298298661</v>
      </c>
      <c r="S632" t="s">
        <v>164</v>
      </c>
      <c r="T632" t="s">
        <v>165</v>
      </c>
      <c r="U632">
        <v>1</v>
      </c>
      <c r="V632">
        <v>1070</v>
      </c>
      <c r="W632">
        <v>2.5</v>
      </c>
      <c r="X632" t="s">
        <v>169</v>
      </c>
      <c r="AA632">
        <v>64.8</v>
      </c>
    </row>
    <row r="633" spans="1:27" x14ac:dyDescent="0.2">
      <c r="A633">
        <v>39719935</v>
      </c>
      <c r="B633">
        <v>46610217</v>
      </c>
      <c r="C633">
        <v>34769067</v>
      </c>
      <c r="D633" t="s">
        <v>393</v>
      </c>
      <c r="E633" t="s">
        <v>27</v>
      </c>
      <c r="F633" t="s">
        <v>393</v>
      </c>
      <c r="G633">
        <v>0</v>
      </c>
      <c r="H633">
        <v>0</v>
      </c>
      <c r="I633">
        <v>17331</v>
      </c>
      <c r="J633" t="b">
        <v>1</v>
      </c>
      <c r="K633">
        <v>301122388</v>
      </c>
      <c r="L633" t="s">
        <v>28</v>
      </c>
      <c r="M633">
        <v>67032432</v>
      </c>
      <c r="N633" t="s">
        <v>29</v>
      </c>
      <c r="O633">
        <v>64.8</v>
      </c>
      <c r="P633">
        <v>4</v>
      </c>
      <c r="Q633">
        <v>304269428</v>
      </c>
      <c r="R633">
        <v>298298661</v>
      </c>
      <c r="S633" t="s">
        <v>164</v>
      </c>
      <c r="T633" t="s">
        <v>165</v>
      </c>
      <c r="U633">
        <v>1</v>
      </c>
      <c r="V633">
        <v>1070</v>
      </c>
      <c r="W633">
        <v>2.5</v>
      </c>
      <c r="X633" t="s">
        <v>166</v>
      </c>
      <c r="AA633">
        <v>64.8</v>
      </c>
    </row>
    <row r="634" spans="1:27" x14ac:dyDescent="0.2">
      <c r="A634">
        <v>39719935</v>
      </c>
      <c r="B634">
        <v>46610217</v>
      </c>
      <c r="C634">
        <v>34769067</v>
      </c>
      <c r="D634" t="s">
        <v>393</v>
      </c>
      <c r="E634" t="s">
        <v>27</v>
      </c>
      <c r="F634" t="s">
        <v>393</v>
      </c>
      <c r="G634">
        <v>0</v>
      </c>
      <c r="H634">
        <v>0</v>
      </c>
      <c r="I634">
        <v>17331</v>
      </c>
      <c r="J634" t="b">
        <v>1</v>
      </c>
      <c r="K634">
        <v>301122388</v>
      </c>
      <c r="L634" t="s">
        <v>28</v>
      </c>
      <c r="M634">
        <v>67032432</v>
      </c>
      <c r="N634" t="s">
        <v>29</v>
      </c>
      <c r="O634">
        <v>64.8</v>
      </c>
      <c r="P634">
        <v>4</v>
      </c>
      <c r="Q634">
        <v>304269428</v>
      </c>
      <c r="R634">
        <v>298298661</v>
      </c>
      <c r="S634" t="s">
        <v>164</v>
      </c>
      <c r="T634" t="s">
        <v>165</v>
      </c>
      <c r="U634">
        <v>1</v>
      </c>
      <c r="V634">
        <v>1070</v>
      </c>
      <c r="W634">
        <v>2.5</v>
      </c>
      <c r="X634" t="s">
        <v>173</v>
      </c>
      <c r="AA634">
        <v>64.8</v>
      </c>
    </row>
    <row r="635" spans="1:27" x14ac:dyDescent="0.2">
      <c r="A635">
        <v>39719935</v>
      </c>
      <c r="B635">
        <v>46610217</v>
      </c>
      <c r="C635">
        <v>34769067</v>
      </c>
      <c r="D635" t="s">
        <v>393</v>
      </c>
      <c r="E635" t="s">
        <v>27</v>
      </c>
      <c r="F635" t="s">
        <v>393</v>
      </c>
      <c r="G635">
        <v>0</v>
      </c>
      <c r="H635">
        <v>0</v>
      </c>
      <c r="I635">
        <v>17331</v>
      </c>
      <c r="J635" t="b">
        <v>1</v>
      </c>
      <c r="K635">
        <v>301122388</v>
      </c>
      <c r="L635" t="s">
        <v>28</v>
      </c>
      <c r="M635">
        <v>67032432</v>
      </c>
      <c r="N635" t="s">
        <v>29</v>
      </c>
      <c r="O635">
        <v>64.8</v>
      </c>
      <c r="P635">
        <v>4</v>
      </c>
      <c r="Q635">
        <v>304269428</v>
      </c>
      <c r="R635">
        <v>298298661</v>
      </c>
      <c r="S635" t="s">
        <v>164</v>
      </c>
      <c r="T635" t="s">
        <v>165</v>
      </c>
      <c r="U635">
        <v>1</v>
      </c>
      <c r="V635">
        <v>1070</v>
      </c>
      <c r="W635">
        <v>2.5</v>
      </c>
      <c r="X635" t="s">
        <v>167</v>
      </c>
      <c r="AA635">
        <v>64.8</v>
      </c>
    </row>
    <row r="636" spans="1:27" x14ac:dyDescent="0.2">
      <c r="A636">
        <v>39719935</v>
      </c>
      <c r="B636">
        <v>46610217</v>
      </c>
      <c r="C636">
        <v>34769067</v>
      </c>
      <c r="D636" t="s">
        <v>393</v>
      </c>
      <c r="E636" t="s">
        <v>27</v>
      </c>
      <c r="F636" t="s">
        <v>393</v>
      </c>
      <c r="G636">
        <v>0</v>
      </c>
      <c r="H636">
        <v>0</v>
      </c>
      <c r="I636">
        <v>17331</v>
      </c>
      <c r="J636" t="b">
        <v>1</v>
      </c>
      <c r="K636">
        <v>301122388</v>
      </c>
      <c r="L636" t="s">
        <v>28</v>
      </c>
      <c r="M636">
        <v>67032432</v>
      </c>
      <c r="N636" t="s">
        <v>29</v>
      </c>
      <c r="O636">
        <v>64.8</v>
      </c>
      <c r="P636">
        <v>4</v>
      </c>
      <c r="Q636">
        <v>304269428</v>
      </c>
      <c r="R636">
        <v>298298661</v>
      </c>
      <c r="S636" t="s">
        <v>164</v>
      </c>
      <c r="T636" t="s">
        <v>165</v>
      </c>
      <c r="U636">
        <v>1</v>
      </c>
      <c r="V636">
        <v>1070</v>
      </c>
      <c r="W636">
        <v>2.5</v>
      </c>
      <c r="X636" t="s">
        <v>168</v>
      </c>
      <c r="AA636">
        <v>64.8</v>
      </c>
    </row>
    <row r="637" spans="1:27" x14ac:dyDescent="0.2">
      <c r="A637">
        <v>39719935</v>
      </c>
      <c r="B637">
        <v>46610217</v>
      </c>
      <c r="C637">
        <v>34769067</v>
      </c>
      <c r="D637" t="s">
        <v>393</v>
      </c>
      <c r="E637" t="s">
        <v>27</v>
      </c>
      <c r="F637" t="s">
        <v>393</v>
      </c>
      <c r="G637">
        <v>0</v>
      </c>
      <c r="H637">
        <v>0</v>
      </c>
      <c r="I637">
        <v>17331</v>
      </c>
      <c r="J637" t="b">
        <v>1</v>
      </c>
      <c r="K637">
        <v>301122388</v>
      </c>
      <c r="L637" t="s">
        <v>28</v>
      </c>
      <c r="M637">
        <v>67032432</v>
      </c>
      <c r="N637" t="s">
        <v>29</v>
      </c>
      <c r="O637">
        <v>64.8</v>
      </c>
      <c r="P637">
        <v>4</v>
      </c>
      <c r="Q637">
        <v>304269428</v>
      </c>
      <c r="R637">
        <v>298298661</v>
      </c>
      <c r="S637" t="s">
        <v>164</v>
      </c>
      <c r="T637" t="s">
        <v>165</v>
      </c>
      <c r="U637">
        <v>1</v>
      </c>
      <c r="V637">
        <v>1070</v>
      </c>
      <c r="W637">
        <v>2.5</v>
      </c>
      <c r="X637" t="s">
        <v>356</v>
      </c>
      <c r="AA637">
        <v>64.8</v>
      </c>
    </row>
    <row r="638" spans="1:27" x14ac:dyDescent="0.2">
      <c r="A638">
        <v>39719935</v>
      </c>
      <c r="B638">
        <v>46610217</v>
      </c>
      <c r="C638">
        <v>34769067</v>
      </c>
      <c r="D638" t="s">
        <v>393</v>
      </c>
      <c r="E638" t="s">
        <v>27</v>
      </c>
      <c r="F638" t="s">
        <v>393</v>
      </c>
      <c r="G638">
        <v>0</v>
      </c>
      <c r="H638">
        <v>0</v>
      </c>
      <c r="I638">
        <v>17331</v>
      </c>
      <c r="J638" t="b">
        <v>1</v>
      </c>
      <c r="K638">
        <v>301122388</v>
      </c>
      <c r="L638" t="s">
        <v>28</v>
      </c>
      <c r="M638">
        <v>67032432</v>
      </c>
      <c r="N638" t="s">
        <v>29</v>
      </c>
      <c r="O638">
        <v>64.8</v>
      </c>
      <c r="P638">
        <v>4</v>
      </c>
      <c r="Q638">
        <v>304269428</v>
      </c>
      <c r="R638">
        <v>298298661</v>
      </c>
      <c r="S638" t="s">
        <v>164</v>
      </c>
      <c r="T638" t="s">
        <v>165</v>
      </c>
      <c r="U638">
        <v>1</v>
      </c>
      <c r="V638">
        <v>1070</v>
      </c>
      <c r="W638">
        <v>2.5</v>
      </c>
      <c r="X638" t="s">
        <v>172</v>
      </c>
      <c r="AA638">
        <v>64.8</v>
      </c>
    </row>
    <row r="639" spans="1:27" x14ac:dyDescent="0.2">
      <c r="A639">
        <v>39719935</v>
      </c>
      <c r="B639">
        <v>46610217</v>
      </c>
      <c r="C639">
        <v>34769067</v>
      </c>
      <c r="D639" t="s">
        <v>393</v>
      </c>
      <c r="E639" t="s">
        <v>27</v>
      </c>
      <c r="F639" t="s">
        <v>393</v>
      </c>
      <c r="G639">
        <v>0</v>
      </c>
      <c r="H639">
        <v>0</v>
      </c>
      <c r="I639">
        <v>17331</v>
      </c>
      <c r="J639" t="b">
        <v>1</v>
      </c>
      <c r="K639">
        <v>301122388</v>
      </c>
      <c r="L639" t="s">
        <v>28</v>
      </c>
      <c r="M639">
        <v>67032432</v>
      </c>
      <c r="N639" t="s">
        <v>29</v>
      </c>
      <c r="O639">
        <v>64.8</v>
      </c>
      <c r="P639">
        <v>3</v>
      </c>
      <c r="Q639">
        <v>304269517</v>
      </c>
      <c r="R639">
        <v>298402277</v>
      </c>
      <c r="S639" t="s">
        <v>174</v>
      </c>
      <c r="T639" t="s">
        <v>175</v>
      </c>
      <c r="U639">
        <v>1</v>
      </c>
      <c r="V639">
        <v>201</v>
      </c>
      <c r="W639">
        <v>3</v>
      </c>
      <c r="X639" t="s">
        <v>176</v>
      </c>
      <c r="Y639" t="s">
        <v>177</v>
      </c>
      <c r="Z639" t="s">
        <v>49</v>
      </c>
      <c r="AA639">
        <v>64.8</v>
      </c>
    </row>
    <row r="640" spans="1:27" x14ac:dyDescent="0.2">
      <c r="A640">
        <v>39719935</v>
      </c>
      <c r="B640">
        <v>46610217</v>
      </c>
      <c r="C640">
        <v>34769067</v>
      </c>
      <c r="D640" t="s">
        <v>393</v>
      </c>
      <c r="E640" t="s">
        <v>27</v>
      </c>
      <c r="F640" t="s">
        <v>393</v>
      </c>
      <c r="G640">
        <v>0</v>
      </c>
      <c r="H640">
        <v>0</v>
      </c>
      <c r="I640">
        <v>17331</v>
      </c>
      <c r="J640" t="b">
        <v>1</v>
      </c>
      <c r="K640">
        <v>301122388</v>
      </c>
      <c r="L640" t="s">
        <v>28</v>
      </c>
      <c r="M640">
        <v>67032432</v>
      </c>
      <c r="N640" t="s">
        <v>29</v>
      </c>
      <c r="O640">
        <v>64.8</v>
      </c>
      <c r="P640">
        <v>3</v>
      </c>
      <c r="Q640">
        <v>304269517</v>
      </c>
      <c r="R640">
        <v>298402277</v>
      </c>
      <c r="S640" t="s">
        <v>174</v>
      </c>
      <c r="T640" t="s">
        <v>175</v>
      </c>
      <c r="U640">
        <v>1</v>
      </c>
      <c r="V640">
        <v>201</v>
      </c>
      <c r="W640">
        <v>3</v>
      </c>
      <c r="X640" t="s">
        <v>178</v>
      </c>
      <c r="Y640" t="s">
        <v>179</v>
      </c>
      <c r="Z640" t="s">
        <v>180</v>
      </c>
      <c r="AA640">
        <v>64.8</v>
      </c>
    </row>
    <row r="641" spans="1:27" x14ac:dyDescent="0.2">
      <c r="A641">
        <v>39719935</v>
      </c>
      <c r="B641">
        <v>46610217</v>
      </c>
      <c r="C641">
        <v>34769067</v>
      </c>
      <c r="D641" t="s">
        <v>393</v>
      </c>
      <c r="E641" t="s">
        <v>27</v>
      </c>
      <c r="F641" t="s">
        <v>393</v>
      </c>
      <c r="G641">
        <v>0</v>
      </c>
      <c r="H641">
        <v>0</v>
      </c>
      <c r="I641">
        <v>17331</v>
      </c>
      <c r="J641" t="b">
        <v>1</v>
      </c>
      <c r="K641">
        <v>301122388</v>
      </c>
      <c r="L641" t="s">
        <v>28</v>
      </c>
      <c r="M641">
        <v>67032432</v>
      </c>
      <c r="N641" t="s">
        <v>29</v>
      </c>
      <c r="O641">
        <v>64.8</v>
      </c>
      <c r="P641">
        <v>3</v>
      </c>
      <c r="Q641">
        <v>304269517</v>
      </c>
      <c r="R641">
        <v>298402277</v>
      </c>
      <c r="S641" t="s">
        <v>174</v>
      </c>
      <c r="T641" t="s">
        <v>175</v>
      </c>
      <c r="U641">
        <v>1</v>
      </c>
      <c r="V641">
        <v>201</v>
      </c>
      <c r="W641">
        <v>3</v>
      </c>
      <c r="X641" t="s">
        <v>181</v>
      </c>
      <c r="Y641" t="s">
        <v>182</v>
      </c>
      <c r="Z641" t="s">
        <v>183</v>
      </c>
      <c r="AA641">
        <v>64.8</v>
      </c>
    </row>
    <row r="642" spans="1:27" x14ac:dyDescent="0.2">
      <c r="A642">
        <v>39719935</v>
      </c>
      <c r="B642">
        <v>46610217</v>
      </c>
      <c r="C642">
        <v>34769067</v>
      </c>
      <c r="D642" t="s">
        <v>393</v>
      </c>
      <c r="E642" t="s">
        <v>27</v>
      </c>
      <c r="F642" t="s">
        <v>393</v>
      </c>
      <c r="G642">
        <v>0</v>
      </c>
      <c r="H642">
        <v>0</v>
      </c>
      <c r="I642">
        <v>17331</v>
      </c>
      <c r="J642" t="b">
        <v>1</v>
      </c>
      <c r="K642">
        <v>301122388</v>
      </c>
      <c r="L642" t="s">
        <v>28</v>
      </c>
      <c r="M642">
        <v>67032432</v>
      </c>
      <c r="N642" t="s">
        <v>29</v>
      </c>
      <c r="O642">
        <v>64.8</v>
      </c>
      <c r="P642">
        <v>3</v>
      </c>
      <c r="Q642">
        <v>304269517</v>
      </c>
      <c r="R642">
        <v>298402277</v>
      </c>
      <c r="S642" t="s">
        <v>174</v>
      </c>
      <c r="T642" t="s">
        <v>175</v>
      </c>
      <c r="U642">
        <v>1</v>
      </c>
      <c r="V642">
        <v>201</v>
      </c>
      <c r="W642">
        <v>3</v>
      </c>
      <c r="X642" t="s">
        <v>184</v>
      </c>
      <c r="Y642" t="s">
        <v>185</v>
      </c>
      <c r="Z642" t="s">
        <v>186</v>
      </c>
      <c r="AA642">
        <v>64.8</v>
      </c>
    </row>
    <row r="643" spans="1:27" x14ac:dyDescent="0.2">
      <c r="A643">
        <v>39719935</v>
      </c>
      <c r="B643">
        <v>46610217</v>
      </c>
      <c r="C643">
        <v>34769067</v>
      </c>
      <c r="D643" t="s">
        <v>393</v>
      </c>
      <c r="E643" t="s">
        <v>27</v>
      </c>
      <c r="F643" t="s">
        <v>393</v>
      </c>
      <c r="G643">
        <v>0</v>
      </c>
      <c r="H643">
        <v>0</v>
      </c>
      <c r="I643">
        <v>17331</v>
      </c>
      <c r="J643" t="b">
        <v>1</v>
      </c>
      <c r="K643">
        <v>301122388</v>
      </c>
      <c r="L643" t="s">
        <v>28</v>
      </c>
      <c r="M643">
        <v>67032432</v>
      </c>
      <c r="N643" t="s">
        <v>29</v>
      </c>
      <c r="O643">
        <v>64.8</v>
      </c>
      <c r="P643">
        <v>3</v>
      </c>
      <c r="Q643">
        <v>304269517</v>
      </c>
      <c r="R643">
        <v>298402277</v>
      </c>
      <c r="S643" t="s">
        <v>174</v>
      </c>
      <c r="T643" t="s">
        <v>175</v>
      </c>
      <c r="U643">
        <v>1</v>
      </c>
      <c r="V643">
        <v>201</v>
      </c>
      <c r="W643">
        <v>3</v>
      </c>
      <c r="X643" t="s">
        <v>190</v>
      </c>
      <c r="Y643" t="s">
        <v>191</v>
      </c>
      <c r="Z643" t="s">
        <v>192</v>
      </c>
      <c r="AA643">
        <v>64.8</v>
      </c>
    </row>
    <row r="644" spans="1:27" x14ac:dyDescent="0.2">
      <c r="A644">
        <v>39719935</v>
      </c>
      <c r="B644">
        <v>46610217</v>
      </c>
      <c r="C644">
        <v>34769067</v>
      </c>
      <c r="D644" t="s">
        <v>393</v>
      </c>
      <c r="E644" t="s">
        <v>27</v>
      </c>
      <c r="F644" t="s">
        <v>393</v>
      </c>
      <c r="G644">
        <v>0</v>
      </c>
      <c r="H644">
        <v>0</v>
      </c>
      <c r="I644">
        <v>17331</v>
      </c>
      <c r="J644" t="b">
        <v>1</v>
      </c>
      <c r="K644">
        <v>301122388</v>
      </c>
      <c r="L644" t="s">
        <v>28</v>
      </c>
      <c r="M644">
        <v>67032432</v>
      </c>
      <c r="N644" t="s">
        <v>29</v>
      </c>
      <c r="O644">
        <v>64.8</v>
      </c>
      <c r="P644">
        <v>3</v>
      </c>
      <c r="Q644">
        <v>304269517</v>
      </c>
      <c r="R644">
        <v>298402277</v>
      </c>
      <c r="S644" t="s">
        <v>174</v>
      </c>
      <c r="T644" t="s">
        <v>175</v>
      </c>
      <c r="U644">
        <v>1</v>
      </c>
      <c r="V644">
        <v>201</v>
      </c>
      <c r="W644">
        <v>3</v>
      </c>
      <c r="X644" t="s">
        <v>187</v>
      </c>
      <c r="Y644" t="s">
        <v>188</v>
      </c>
      <c r="Z644" t="s">
        <v>189</v>
      </c>
      <c r="AA644">
        <v>64.8</v>
      </c>
    </row>
    <row r="645" spans="1:27" x14ac:dyDescent="0.2">
      <c r="A645">
        <v>39719935</v>
      </c>
      <c r="B645">
        <v>46610217</v>
      </c>
      <c r="C645">
        <v>34769067</v>
      </c>
      <c r="D645" t="s">
        <v>393</v>
      </c>
      <c r="E645" t="s">
        <v>27</v>
      </c>
      <c r="F645" t="s">
        <v>393</v>
      </c>
      <c r="G645">
        <v>0</v>
      </c>
      <c r="H645">
        <v>0</v>
      </c>
      <c r="I645">
        <v>17331</v>
      </c>
      <c r="J645" t="b">
        <v>1</v>
      </c>
      <c r="K645">
        <v>301122388</v>
      </c>
      <c r="L645" t="s">
        <v>28</v>
      </c>
      <c r="M645">
        <v>67032432</v>
      </c>
      <c r="N645" t="s">
        <v>29</v>
      </c>
      <c r="O645">
        <v>64.8</v>
      </c>
      <c r="P645">
        <v>2</v>
      </c>
      <c r="Q645">
        <v>301142519</v>
      </c>
      <c r="R645">
        <v>299207489</v>
      </c>
      <c r="S645" t="s">
        <v>193</v>
      </c>
      <c r="T645" t="s">
        <v>194</v>
      </c>
      <c r="U645">
        <v>1</v>
      </c>
      <c r="V645">
        <v>179</v>
      </c>
      <c r="W645">
        <v>1.5</v>
      </c>
      <c r="X645" t="s">
        <v>199</v>
      </c>
      <c r="AA645">
        <v>64.8</v>
      </c>
    </row>
    <row r="646" spans="1:27" x14ac:dyDescent="0.2">
      <c r="A646">
        <v>39719935</v>
      </c>
      <c r="B646">
        <v>46610217</v>
      </c>
      <c r="C646">
        <v>34769067</v>
      </c>
      <c r="D646" t="s">
        <v>393</v>
      </c>
      <c r="E646" t="s">
        <v>27</v>
      </c>
      <c r="F646" t="s">
        <v>393</v>
      </c>
      <c r="G646">
        <v>0</v>
      </c>
      <c r="H646">
        <v>0</v>
      </c>
      <c r="I646">
        <v>17331</v>
      </c>
      <c r="J646" t="b">
        <v>1</v>
      </c>
      <c r="K646">
        <v>301122388</v>
      </c>
      <c r="L646" t="s">
        <v>28</v>
      </c>
      <c r="M646">
        <v>67032432</v>
      </c>
      <c r="N646" t="s">
        <v>29</v>
      </c>
      <c r="O646">
        <v>64.8</v>
      </c>
      <c r="P646">
        <v>2</v>
      </c>
      <c r="Q646">
        <v>301142519</v>
      </c>
      <c r="R646">
        <v>299207489</v>
      </c>
      <c r="S646" t="s">
        <v>193</v>
      </c>
      <c r="T646" t="s">
        <v>194</v>
      </c>
      <c r="U646">
        <v>1</v>
      </c>
      <c r="V646">
        <v>179</v>
      </c>
      <c r="W646">
        <v>1.5</v>
      </c>
      <c r="X646" t="s">
        <v>197</v>
      </c>
      <c r="AA646">
        <v>64.8</v>
      </c>
    </row>
    <row r="647" spans="1:27" x14ac:dyDescent="0.2">
      <c r="A647">
        <v>39719935</v>
      </c>
      <c r="B647">
        <v>46610217</v>
      </c>
      <c r="C647">
        <v>34769067</v>
      </c>
      <c r="D647" t="s">
        <v>393</v>
      </c>
      <c r="E647" t="s">
        <v>27</v>
      </c>
      <c r="F647" t="s">
        <v>393</v>
      </c>
      <c r="G647">
        <v>0</v>
      </c>
      <c r="H647">
        <v>0</v>
      </c>
      <c r="I647">
        <v>17331</v>
      </c>
      <c r="J647" t="b">
        <v>1</v>
      </c>
      <c r="K647">
        <v>301122388</v>
      </c>
      <c r="L647" t="s">
        <v>28</v>
      </c>
      <c r="M647">
        <v>67032432</v>
      </c>
      <c r="N647" t="s">
        <v>29</v>
      </c>
      <c r="O647">
        <v>64.8</v>
      </c>
      <c r="P647">
        <v>2</v>
      </c>
      <c r="Q647">
        <v>301142519</v>
      </c>
      <c r="R647">
        <v>299207489</v>
      </c>
      <c r="S647" t="s">
        <v>193</v>
      </c>
      <c r="T647" t="s">
        <v>194</v>
      </c>
      <c r="U647">
        <v>1</v>
      </c>
      <c r="V647">
        <v>179</v>
      </c>
      <c r="W647">
        <v>1.5</v>
      </c>
      <c r="X647" t="s">
        <v>201</v>
      </c>
      <c r="AA647">
        <v>64.8</v>
      </c>
    </row>
    <row r="648" spans="1:27" x14ac:dyDescent="0.2">
      <c r="A648">
        <v>39719935</v>
      </c>
      <c r="B648">
        <v>46610217</v>
      </c>
      <c r="C648">
        <v>34769067</v>
      </c>
      <c r="D648" t="s">
        <v>393</v>
      </c>
      <c r="E648" t="s">
        <v>27</v>
      </c>
      <c r="F648" t="s">
        <v>393</v>
      </c>
      <c r="G648">
        <v>0</v>
      </c>
      <c r="H648">
        <v>0</v>
      </c>
      <c r="I648">
        <v>17331</v>
      </c>
      <c r="J648" t="b">
        <v>1</v>
      </c>
      <c r="K648">
        <v>301122388</v>
      </c>
      <c r="L648" t="s">
        <v>28</v>
      </c>
      <c r="M648">
        <v>67032432</v>
      </c>
      <c r="N648" t="s">
        <v>29</v>
      </c>
      <c r="O648">
        <v>64.8</v>
      </c>
      <c r="P648">
        <v>2</v>
      </c>
      <c r="Q648">
        <v>301142519</v>
      </c>
      <c r="R648">
        <v>299207489</v>
      </c>
      <c r="S648" t="s">
        <v>193</v>
      </c>
      <c r="T648" t="s">
        <v>194</v>
      </c>
      <c r="U648">
        <v>1</v>
      </c>
      <c r="V648">
        <v>179</v>
      </c>
      <c r="W648">
        <v>1.5</v>
      </c>
      <c r="X648" t="s">
        <v>200</v>
      </c>
      <c r="AA648">
        <v>64.8</v>
      </c>
    </row>
    <row r="649" spans="1:27" x14ac:dyDescent="0.2">
      <c r="A649">
        <v>39719935</v>
      </c>
      <c r="B649">
        <v>46610217</v>
      </c>
      <c r="C649">
        <v>34769067</v>
      </c>
      <c r="D649" t="s">
        <v>393</v>
      </c>
      <c r="E649" t="s">
        <v>27</v>
      </c>
      <c r="F649" t="s">
        <v>393</v>
      </c>
      <c r="G649">
        <v>0</v>
      </c>
      <c r="H649">
        <v>0</v>
      </c>
      <c r="I649">
        <v>17331</v>
      </c>
      <c r="J649" t="b">
        <v>1</v>
      </c>
      <c r="K649">
        <v>301122388</v>
      </c>
      <c r="L649" t="s">
        <v>28</v>
      </c>
      <c r="M649">
        <v>67032432</v>
      </c>
      <c r="N649" t="s">
        <v>29</v>
      </c>
      <c r="O649">
        <v>64.8</v>
      </c>
      <c r="P649">
        <v>2</v>
      </c>
      <c r="Q649">
        <v>301142519</v>
      </c>
      <c r="R649">
        <v>299207489</v>
      </c>
      <c r="S649" t="s">
        <v>193</v>
      </c>
      <c r="T649" t="s">
        <v>194</v>
      </c>
      <c r="U649">
        <v>1</v>
      </c>
      <c r="V649">
        <v>179</v>
      </c>
      <c r="W649">
        <v>1.5</v>
      </c>
      <c r="X649" t="s">
        <v>195</v>
      </c>
      <c r="AA649">
        <v>64.8</v>
      </c>
    </row>
    <row r="650" spans="1:27" x14ac:dyDescent="0.2">
      <c r="A650">
        <v>39719935</v>
      </c>
      <c r="B650">
        <v>46610217</v>
      </c>
      <c r="C650">
        <v>34769067</v>
      </c>
      <c r="D650" t="s">
        <v>393</v>
      </c>
      <c r="E650" t="s">
        <v>27</v>
      </c>
      <c r="F650" t="s">
        <v>393</v>
      </c>
      <c r="G650">
        <v>0</v>
      </c>
      <c r="H650">
        <v>0</v>
      </c>
      <c r="I650">
        <v>17331</v>
      </c>
      <c r="J650" t="b">
        <v>1</v>
      </c>
      <c r="K650">
        <v>301122388</v>
      </c>
      <c r="L650" t="s">
        <v>28</v>
      </c>
      <c r="M650">
        <v>67032432</v>
      </c>
      <c r="N650" t="s">
        <v>29</v>
      </c>
      <c r="O650">
        <v>64.8</v>
      </c>
      <c r="P650">
        <v>2</v>
      </c>
      <c r="Q650">
        <v>301142519</v>
      </c>
      <c r="R650">
        <v>299207489</v>
      </c>
      <c r="S650" t="s">
        <v>193</v>
      </c>
      <c r="T650" t="s">
        <v>194</v>
      </c>
      <c r="U650">
        <v>1</v>
      </c>
      <c r="V650">
        <v>179</v>
      </c>
      <c r="W650">
        <v>1.5</v>
      </c>
      <c r="X650" t="s">
        <v>196</v>
      </c>
      <c r="AA650">
        <v>64.8</v>
      </c>
    </row>
    <row r="651" spans="1:27" x14ac:dyDescent="0.2">
      <c r="A651">
        <v>39719935</v>
      </c>
      <c r="B651">
        <v>46610217</v>
      </c>
      <c r="C651">
        <v>34769067</v>
      </c>
      <c r="D651" t="s">
        <v>393</v>
      </c>
      <c r="E651" t="s">
        <v>27</v>
      </c>
      <c r="F651" t="s">
        <v>393</v>
      </c>
      <c r="G651">
        <v>0</v>
      </c>
      <c r="H651">
        <v>0</v>
      </c>
      <c r="I651">
        <v>17331</v>
      </c>
      <c r="J651" t="b">
        <v>1</v>
      </c>
      <c r="K651">
        <v>301122388</v>
      </c>
      <c r="L651" t="s">
        <v>28</v>
      </c>
      <c r="M651">
        <v>67032432</v>
      </c>
      <c r="N651" t="s">
        <v>29</v>
      </c>
      <c r="O651">
        <v>64.8</v>
      </c>
      <c r="P651">
        <v>3</v>
      </c>
      <c r="Q651">
        <v>301142840</v>
      </c>
      <c r="R651">
        <v>298251997</v>
      </c>
      <c r="S651" t="s">
        <v>204</v>
      </c>
      <c r="T651" t="s">
        <v>205</v>
      </c>
      <c r="U651">
        <v>1</v>
      </c>
      <c r="V651">
        <v>550</v>
      </c>
      <c r="W651">
        <v>1.65</v>
      </c>
      <c r="X651" t="s">
        <v>397</v>
      </c>
      <c r="Z651" t="s">
        <v>147</v>
      </c>
      <c r="AA651">
        <v>64.8</v>
      </c>
    </row>
    <row r="652" spans="1:27" x14ac:dyDescent="0.2">
      <c r="A652">
        <v>39719935</v>
      </c>
      <c r="B652">
        <v>46610217</v>
      </c>
      <c r="C652">
        <v>34769067</v>
      </c>
      <c r="D652" t="s">
        <v>393</v>
      </c>
      <c r="E652" t="s">
        <v>27</v>
      </c>
      <c r="F652" t="s">
        <v>393</v>
      </c>
      <c r="G652">
        <v>0</v>
      </c>
      <c r="H652">
        <v>0</v>
      </c>
      <c r="I652">
        <v>17331</v>
      </c>
      <c r="J652" t="b">
        <v>1</v>
      </c>
      <c r="K652">
        <v>301122388</v>
      </c>
      <c r="L652" t="s">
        <v>28</v>
      </c>
      <c r="M652">
        <v>67032432</v>
      </c>
      <c r="N652" t="s">
        <v>29</v>
      </c>
      <c r="O652">
        <v>64.8</v>
      </c>
      <c r="P652">
        <v>3</v>
      </c>
      <c r="Q652">
        <v>301142840</v>
      </c>
      <c r="R652">
        <v>298251997</v>
      </c>
      <c r="S652" t="s">
        <v>204</v>
      </c>
      <c r="T652" t="s">
        <v>205</v>
      </c>
      <c r="U652">
        <v>1</v>
      </c>
      <c r="V652">
        <v>550</v>
      </c>
      <c r="W652">
        <v>1.65</v>
      </c>
      <c r="X652" t="s">
        <v>398</v>
      </c>
      <c r="Z652" t="s">
        <v>292</v>
      </c>
      <c r="AA652">
        <v>64.8</v>
      </c>
    </row>
    <row r="653" spans="1:27" x14ac:dyDescent="0.2">
      <c r="A653">
        <v>39719935</v>
      </c>
      <c r="B653">
        <v>46610217</v>
      </c>
      <c r="C653">
        <v>34769067</v>
      </c>
      <c r="D653" t="s">
        <v>393</v>
      </c>
      <c r="E653" t="s">
        <v>27</v>
      </c>
      <c r="F653" t="s">
        <v>393</v>
      </c>
      <c r="G653">
        <v>0</v>
      </c>
      <c r="H653">
        <v>0</v>
      </c>
      <c r="I653">
        <v>17331</v>
      </c>
      <c r="J653" t="b">
        <v>1</v>
      </c>
      <c r="K653">
        <v>301122388</v>
      </c>
      <c r="L653" t="s">
        <v>28</v>
      </c>
      <c r="M653">
        <v>67032432</v>
      </c>
      <c r="N653" t="s">
        <v>29</v>
      </c>
      <c r="O653">
        <v>64.8</v>
      </c>
      <c r="P653">
        <v>3</v>
      </c>
      <c r="Q653">
        <v>301142840</v>
      </c>
      <c r="R653">
        <v>298251997</v>
      </c>
      <c r="S653" t="s">
        <v>204</v>
      </c>
      <c r="T653" t="s">
        <v>205</v>
      </c>
      <c r="U653">
        <v>1</v>
      </c>
      <c r="V653">
        <v>550</v>
      </c>
      <c r="W653">
        <v>1.65</v>
      </c>
      <c r="X653" t="s">
        <v>321</v>
      </c>
      <c r="Z653" t="s">
        <v>322</v>
      </c>
      <c r="AA653">
        <v>64.8</v>
      </c>
    </row>
    <row r="654" spans="1:27" x14ac:dyDescent="0.2">
      <c r="A654">
        <v>39719935</v>
      </c>
      <c r="B654">
        <v>46610217</v>
      </c>
      <c r="C654">
        <v>34769067</v>
      </c>
      <c r="D654" t="s">
        <v>393</v>
      </c>
      <c r="E654" t="s">
        <v>27</v>
      </c>
      <c r="F654" t="s">
        <v>393</v>
      </c>
      <c r="G654">
        <v>0</v>
      </c>
      <c r="H654">
        <v>0</v>
      </c>
      <c r="I654">
        <v>17331</v>
      </c>
      <c r="J654" t="b">
        <v>1</v>
      </c>
      <c r="K654">
        <v>301122388</v>
      </c>
      <c r="L654" t="s">
        <v>28</v>
      </c>
      <c r="M654">
        <v>67032432</v>
      </c>
      <c r="N654" t="s">
        <v>29</v>
      </c>
      <c r="O654">
        <v>64.8</v>
      </c>
      <c r="P654">
        <v>3</v>
      </c>
      <c r="Q654">
        <v>301142840</v>
      </c>
      <c r="R654">
        <v>298251997</v>
      </c>
      <c r="S654" t="s">
        <v>204</v>
      </c>
      <c r="T654" t="s">
        <v>205</v>
      </c>
      <c r="U654">
        <v>1</v>
      </c>
      <c r="V654">
        <v>550</v>
      </c>
      <c r="W654">
        <v>1.65</v>
      </c>
      <c r="X654" t="s">
        <v>399</v>
      </c>
      <c r="Z654" t="s">
        <v>400</v>
      </c>
      <c r="AA654">
        <v>64.8</v>
      </c>
    </row>
    <row r="655" spans="1:27" x14ac:dyDescent="0.2">
      <c r="A655">
        <v>39719935</v>
      </c>
      <c r="B655">
        <v>46610217</v>
      </c>
      <c r="C655">
        <v>34769067</v>
      </c>
      <c r="D655" t="s">
        <v>393</v>
      </c>
      <c r="E655" t="s">
        <v>27</v>
      </c>
      <c r="F655" t="s">
        <v>393</v>
      </c>
      <c r="G655">
        <v>0</v>
      </c>
      <c r="H655">
        <v>0</v>
      </c>
      <c r="I655">
        <v>17331</v>
      </c>
      <c r="J655" t="b">
        <v>1</v>
      </c>
      <c r="K655">
        <v>301122388</v>
      </c>
      <c r="L655" t="s">
        <v>28</v>
      </c>
      <c r="M655">
        <v>67032432</v>
      </c>
      <c r="N655" t="s">
        <v>29</v>
      </c>
      <c r="O655">
        <v>64.8</v>
      </c>
      <c r="P655">
        <v>3</v>
      </c>
      <c r="Q655">
        <v>301142840</v>
      </c>
      <c r="R655">
        <v>298251997</v>
      </c>
      <c r="S655" t="s">
        <v>204</v>
      </c>
      <c r="T655" t="s">
        <v>205</v>
      </c>
      <c r="U655">
        <v>1</v>
      </c>
      <c r="V655">
        <v>550</v>
      </c>
      <c r="W655">
        <v>1.65</v>
      </c>
      <c r="X655" t="s">
        <v>210</v>
      </c>
      <c r="Z655" t="s">
        <v>149</v>
      </c>
      <c r="AA655">
        <v>64.8</v>
      </c>
    </row>
    <row r="656" spans="1:27" x14ac:dyDescent="0.2">
      <c r="A656">
        <v>39719935</v>
      </c>
      <c r="B656">
        <v>46610217</v>
      </c>
      <c r="C656">
        <v>34769067</v>
      </c>
      <c r="D656" t="s">
        <v>393</v>
      </c>
      <c r="E656" t="s">
        <v>27</v>
      </c>
      <c r="F656" t="s">
        <v>393</v>
      </c>
      <c r="G656">
        <v>0</v>
      </c>
      <c r="H656">
        <v>0</v>
      </c>
      <c r="I656">
        <v>17331</v>
      </c>
      <c r="J656" t="b">
        <v>1</v>
      </c>
      <c r="K656">
        <v>301122388</v>
      </c>
      <c r="L656" t="s">
        <v>28</v>
      </c>
      <c r="M656">
        <v>67032432</v>
      </c>
      <c r="N656" t="s">
        <v>29</v>
      </c>
      <c r="O656">
        <v>64.8</v>
      </c>
      <c r="P656">
        <v>3</v>
      </c>
      <c r="Q656">
        <v>301142840</v>
      </c>
      <c r="R656">
        <v>298251997</v>
      </c>
      <c r="S656" t="s">
        <v>204</v>
      </c>
      <c r="T656" t="s">
        <v>205</v>
      </c>
      <c r="U656">
        <v>1</v>
      </c>
      <c r="V656">
        <v>550</v>
      </c>
      <c r="W656">
        <v>1.65</v>
      </c>
      <c r="X656" t="s">
        <v>215</v>
      </c>
      <c r="Z656" t="s">
        <v>216</v>
      </c>
      <c r="AA656">
        <v>64.8</v>
      </c>
    </row>
    <row r="657" spans="1:27" x14ac:dyDescent="0.2">
      <c r="A657">
        <v>39719935</v>
      </c>
      <c r="B657">
        <v>46610217</v>
      </c>
      <c r="C657">
        <v>34769067</v>
      </c>
      <c r="D657" t="s">
        <v>393</v>
      </c>
      <c r="E657" t="s">
        <v>27</v>
      </c>
      <c r="F657" t="s">
        <v>393</v>
      </c>
      <c r="G657">
        <v>0</v>
      </c>
      <c r="H657">
        <v>0</v>
      </c>
      <c r="I657">
        <v>17331</v>
      </c>
      <c r="J657" t="b">
        <v>1</v>
      </c>
      <c r="K657">
        <v>301122388</v>
      </c>
      <c r="L657" t="s">
        <v>28</v>
      </c>
      <c r="M657">
        <v>67032432</v>
      </c>
      <c r="N657" t="s">
        <v>29</v>
      </c>
      <c r="O657">
        <v>64.8</v>
      </c>
      <c r="P657">
        <v>3</v>
      </c>
      <c r="Q657">
        <v>301142840</v>
      </c>
      <c r="R657">
        <v>298251997</v>
      </c>
      <c r="S657" t="s">
        <v>204</v>
      </c>
      <c r="T657" t="s">
        <v>205</v>
      </c>
      <c r="U657">
        <v>1</v>
      </c>
      <c r="V657">
        <v>550</v>
      </c>
      <c r="W657">
        <v>1.65</v>
      </c>
      <c r="X657" t="s">
        <v>211</v>
      </c>
      <c r="Z657" t="s">
        <v>212</v>
      </c>
      <c r="AA657">
        <v>64.8</v>
      </c>
    </row>
    <row r="658" spans="1:27" x14ac:dyDescent="0.2">
      <c r="A658">
        <v>39719935</v>
      </c>
      <c r="B658">
        <v>46610217</v>
      </c>
      <c r="C658">
        <v>34769067</v>
      </c>
      <c r="D658" t="s">
        <v>393</v>
      </c>
      <c r="E658" t="s">
        <v>27</v>
      </c>
      <c r="F658" t="s">
        <v>393</v>
      </c>
      <c r="G658">
        <v>0</v>
      </c>
      <c r="H658">
        <v>0</v>
      </c>
      <c r="I658">
        <v>17331</v>
      </c>
      <c r="J658" t="b">
        <v>1</v>
      </c>
      <c r="K658">
        <v>301122388</v>
      </c>
      <c r="L658" t="s">
        <v>28</v>
      </c>
      <c r="M658">
        <v>67032432</v>
      </c>
      <c r="N658" t="s">
        <v>29</v>
      </c>
      <c r="O658">
        <v>64.8</v>
      </c>
      <c r="P658">
        <v>3</v>
      </c>
      <c r="Q658">
        <v>301142840</v>
      </c>
      <c r="R658">
        <v>298251997</v>
      </c>
      <c r="S658" t="s">
        <v>204</v>
      </c>
      <c r="T658" t="s">
        <v>205</v>
      </c>
      <c r="U658">
        <v>1</v>
      </c>
      <c r="V658">
        <v>550</v>
      </c>
      <c r="W658">
        <v>1.65</v>
      </c>
      <c r="X658" t="s">
        <v>221</v>
      </c>
      <c r="Z658" t="s">
        <v>222</v>
      </c>
      <c r="AA658">
        <v>64.8</v>
      </c>
    </row>
    <row r="659" spans="1:27" x14ac:dyDescent="0.2">
      <c r="A659">
        <v>39719935</v>
      </c>
      <c r="B659">
        <v>46610217</v>
      </c>
      <c r="C659">
        <v>34769067</v>
      </c>
      <c r="D659" t="s">
        <v>393</v>
      </c>
      <c r="E659" t="s">
        <v>27</v>
      </c>
      <c r="F659" t="s">
        <v>393</v>
      </c>
      <c r="G659">
        <v>0</v>
      </c>
      <c r="H659">
        <v>0</v>
      </c>
      <c r="I659">
        <v>17331</v>
      </c>
      <c r="J659" t="b">
        <v>1</v>
      </c>
      <c r="K659">
        <v>301122388</v>
      </c>
      <c r="L659" t="s">
        <v>28</v>
      </c>
      <c r="M659">
        <v>67032432</v>
      </c>
      <c r="N659" t="s">
        <v>29</v>
      </c>
      <c r="O659">
        <v>64.8</v>
      </c>
      <c r="P659">
        <v>3</v>
      </c>
      <c r="Q659">
        <v>301142840</v>
      </c>
      <c r="R659">
        <v>298251997</v>
      </c>
      <c r="S659" t="s">
        <v>204</v>
      </c>
      <c r="T659" t="s">
        <v>205</v>
      </c>
      <c r="U659">
        <v>1</v>
      </c>
      <c r="V659">
        <v>550</v>
      </c>
      <c r="W659">
        <v>1.65</v>
      </c>
      <c r="X659" t="s">
        <v>217</v>
      </c>
      <c r="Z659" t="s">
        <v>218</v>
      </c>
      <c r="AA659">
        <v>64.8</v>
      </c>
    </row>
    <row r="660" spans="1:27" x14ac:dyDescent="0.2">
      <c r="A660">
        <v>39719935</v>
      </c>
      <c r="B660">
        <v>46610217</v>
      </c>
      <c r="C660">
        <v>34769067</v>
      </c>
      <c r="D660" t="s">
        <v>393</v>
      </c>
      <c r="E660" t="s">
        <v>27</v>
      </c>
      <c r="F660" t="s">
        <v>393</v>
      </c>
      <c r="G660">
        <v>0</v>
      </c>
      <c r="H660">
        <v>0</v>
      </c>
      <c r="I660">
        <v>17331</v>
      </c>
      <c r="J660" t="b">
        <v>1</v>
      </c>
      <c r="K660">
        <v>301122388</v>
      </c>
      <c r="L660" t="s">
        <v>28</v>
      </c>
      <c r="M660">
        <v>67032432</v>
      </c>
      <c r="N660" t="s">
        <v>29</v>
      </c>
      <c r="O660">
        <v>64.8</v>
      </c>
      <c r="P660">
        <v>4</v>
      </c>
      <c r="Q660">
        <v>301143825</v>
      </c>
      <c r="R660">
        <v>298245566</v>
      </c>
      <c r="S660" t="s">
        <v>223</v>
      </c>
      <c r="T660" t="s">
        <v>224</v>
      </c>
      <c r="U660">
        <v>1</v>
      </c>
      <c r="V660">
        <v>668</v>
      </c>
      <c r="W660">
        <v>3.5</v>
      </c>
      <c r="X660" t="s">
        <v>228</v>
      </c>
      <c r="Y660" t="s">
        <v>229</v>
      </c>
      <c r="Z660" t="s">
        <v>230</v>
      </c>
      <c r="AA660">
        <v>64.8</v>
      </c>
    </row>
    <row r="661" spans="1:27" x14ac:dyDescent="0.2">
      <c r="A661">
        <v>39719935</v>
      </c>
      <c r="B661">
        <v>46610217</v>
      </c>
      <c r="C661">
        <v>34769067</v>
      </c>
      <c r="D661" t="s">
        <v>393</v>
      </c>
      <c r="E661" t="s">
        <v>27</v>
      </c>
      <c r="F661" t="s">
        <v>393</v>
      </c>
      <c r="G661">
        <v>0</v>
      </c>
      <c r="H661">
        <v>0</v>
      </c>
      <c r="I661">
        <v>17331</v>
      </c>
      <c r="J661" t="b">
        <v>1</v>
      </c>
      <c r="K661">
        <v>301122388</v>
      </c>
      <c r="L661" t="s">
        <v>28</v>
      </c>
      <c r="M661">
        <v>67032432</v>
      </c>
      <c r="N661" t="s">
        <v>29</v>
      </c>
      <c r="O661">
        <v>64.8</v>
      </c>
      <c r="P661">
        <v>4</v>
      </c>
      <c r="Q661">
        <v>301143825</v>
      </c>
      <c r="R661">
        <v>298245566</v>
      </c>
      <c r="S661" t="s">
        <v>223</v>
      </c>
      <c r="T661" t="s">
        <v>224</v>
      </c>
      <c r="U661">
        <v>1</v>
      </c>
      <c r="V661">
        <v>668</v>
      </c>
      <c r="W661">
        <v>3.5</v>
      </c>
      <c r="X661" t="s">
        <v>225</v>
      </c>
      <c r="Y661" t="s">
        <v>226</v>
      </c>
      <c r="Z661" t="s">
        <v>227</v>
      </c>
      <c r="AA661">
        <v>64.8</v>
      </c>
    </row>
    <row r="662" spans="1:27" x14ac:dyDescent="0.2">
      <c r="A662">
        <v>39719935</v>
      </c>
      <c r="B662">
        <v>46610217</v>
      </c>
      <c r="C662">
        <v>34769067</v>
      </c>
      <c r="D662" t="s">
        <v>393</v>
      </c>
      <c r="E662" t="s">
        <v>27</v>
      </c>
      <c r="F662" t="s">
        <v>393</v>
      </c>
      <c r="G662">
        <v>0</v>
      </c>
      <c r="H662">
        <v>0</v>
      </c>
      <c r="I662">
        <v>17331</v>
      </c>
      <c r="J662" t="b">
        <v>1</v>
      </c>
      <c r="K662">
        <v>301122388</v>
      </c>
      <c r="L662" t="s">
        <v>28</v>
      </c>
      <c r="M662">
        <v>67032432</v>
      </c>
      <c r="N662" t="s">
        <v>29</v>
      </c>
      <c r="O662">
        <v>64.8</v>
      </c>
      <c r="P662">
        <v>4</v>
      </c>
      <c r="Q662">
        <v>301143825</v>
      </c>
      <c r="R662">
        <v>298245566</v>
      </c>
      <c r="S662" t="s">
        <v>223</v>
      </c>
      <c r="T662" t="s">
        <v>224</v>
      </c>
      <c r="U662">
        <v>1</v>
      </c>
      <c r="V662">
        <v>668</v>
      </c>
      <c r="W662">
        <v>3.5</v>
      </c>
      <c r="X662" t="s">
        <v>233</v>
      </c>
      <c r="Y662" t="s">
        <v>234</v>
      </c>
      <c r="Z662" t="s">
        <v>40</v>
      </c>
      <c r="AA662">
        <v>64.8</v>
      </c>
    </row>
    <row r="663" spans="1:27" x14ac:dyDescent="0.2">
      <c r="A663">
        <v>39719935</v>
      </c>
      <c r="B663">
        <v>46610217</v>
      </c>
      <c r="C663">
        <v>34769067</v>
      </c>
      <c r="D663" t="s">
        <v>393</v>
      </c>
      <c r="E663" t="s">
        <v>27</v>
      </c>
      <c r="F663" t="s">
        <v>393</v>
      </c>
      <c r="G663">
        <v>0</v>
      </c>
      <c r="H663">
        <v>0</v>
      </c>
      <c r="I663">
        <v>17331</v>
      </c>
      <c r="J663" t="b">
        <v>1</v>
      </c>
      <c r="K663">
        <v>301122388</v>
      </c>
      <c r="L663" t="s">
        <v>28</v>
      </c>
      <c r="M663">
        <v>67032432</v>
      </c>
      <c r="N663" t="s">
        <v>29</v>
      </c>
      <c r="O663">
        <v>64.8</v>
      </c>
      <c r="P663">
        <v>4</v>
      </c>
      <c r="Q663">
        <v>301143825</v>
      </c>
      <c r="R663">
        <v>298245566</v>
      </c>
      <c r="S663" t="s">
        <v>223</v>
      </c>
      <c r="T663" t="s">
        <v>224</v>
      </c>
      <c r="U663">
        <v>1</v>
      </c>
      <c r="V663">
        <v>668</v>
      </c>
      <c r="W663">
        <v>3.5</v>
      </c>
      <c r="X663" t="s">
        <v>235</v>
      </c>
      <c r="Y663" t="s">
        <v>236</v>
      </c>
      <c r="Z663" t="s">
        <v>49</v>
      </c>
      <c r="AA663">
        <v>64.8</v>
      </c>
    </row>
    <row r="664" spans="1:27" x14ac:dyDescent="0.2">
      <c r="A664">
        <v>39719935</v>
      </c>
      <c r="B664">
        <v>46610217</v>
      </c>
      <c r="C664">
        <v>34769067</v>
      </c>
      <c r="D664" t="s">
        <v>393</v>
      </c>
      <c r="E664" t="s">
        <v>27</v>
      </c>
      <c r="F664" t="s">
        <v>393</v>
      </c>
      <c r="G664">
        <v>0</v>
      </c>
      <c r="H664">
        <v>0</v>
      </c>
      <c r="I664">
        <v>17331</v>
      </c>
      <c r="J664" t="b">
        <v>1</v>
      </c>
      <c r="K664">
        <v>301122388</v>
      </c>
      <c r="L664" t="s">
        <v>28</v>
      </c>
      <c r="M664">
        <v>67032432</v>
      </c>
      <c r="N664" t="s">
        <v>29</v>
      </c>
      <c r="O664">
        <v>64.8</v>
      </c>
      <c r="P664">
        <v>4</v>
      </c>
      <c r="Q664">
        <v>301143825</v>
      </c>
      <c r="R664">
        <v>298245566</v>
      </c>
      <c r="S664" t="s">
        <v>223</v>
      </c>
      <c r="T664" t="s">
        <v>224</v>
      </c>
      <c r="U664">
        <v>1</v>
      </c>
      <c r="V664">
        <v>668</v>
      </c>
      <c r="W664">
        <v>3.5</v>
      </c>
      <c r="X664" t="s">
        <v>240</v>
      </c>
      <c r="Y664" t="s">
        <v>241</v>
      </c>
      <c r="Z664" t="s">
        <v>242</v>
      </c>
      <c r="AA664">
        <v>64.8</v>
      </c>
    </row>
    <row r="665" spans="1:27" x14ac:dyDescent="0.2">
      <c r="A665">
        <v>39719935</v>
      </c>
      <c r="B665">
        <v>46610217</v>
      </c>
      <c r="C665">
        <v>34769067</v>
      </c>
      <c r="D665" t="s">
        <v>393</v>
      </c>
      <c r="E665" t="s">
        <v>27</v>
      </c>
      <c r="F665" t="s">
        <v>393</v>
      </c>
      <c r="G665">
        <v>0</v>
      </c>
      <c r="H665">
        <v>0</v>
      </c>
      <c r="I665">
        <v>17331</v>
      </c>
      <c r="J665" t="b">
        <v>1</v>
      </c>
      <c r="K665">
        <v>301122388</v>
      </c>
      <c r="L665" t="s">
        <v>28</v>
      </c>
      <c r="M665">
        <v>67032432</v>
      </c>
      <c r="N665" t="s">
        <v>29</v>
      </c>
      <c r="O665">
        <v>64.8</v>
      </c>
      <c r="P665">
        <v>4</v>
      </c>
      <c r="Q665">
        <v>301143825</v>
      </c>
      <c r="R665">
        <v>298245566</v>
      </c>
      <c r="S665" t="s">
        <v>223</v>
      </c>
      <c r="T665" t="s">
        <v>224</v>
      </c>
      <c r="U665">
        <v>1</v>
      </c>
      <c r="V665">
        <v>668</v>
      </c>
      <c r="W665">
        <v>3.5</v>
      </c>
      <c r="X665" t="s">
        <v>237</v>
      </c>
      <c r="Y665" t="s">
        <v>238</v>
      </c>
      <c r="Z665" t="s">
        <v>239</v>
      </c>
      <c r="AA665">
        <v>64.8</v>
      </c>
    </row>
    <row r="666" spans="1:27" x14ac:dyDescent="0.2">
      <c r="A666">
        <v>39719935</v>
      </c>
      <c r="B666">
        <v>46610217</v>
      </c>
      <c r="C666">
        <v>34769067</v>
      </c>
      <c r="D666" t="s">
        <v>393</v>
      </c>
      <c r="E666" t="s">
        <v>27</v>
      </c>
      <c r="F666" t="s">
        <v>393</v>
      </c>
      <c r="G666">
        <v>0</v>
      </c>
      <c r="H666">
        <v>0</v>
      </c>
      <c r="I666">
        <v>17331</v>
      </c>
      <c r="J666" t="b">
        <v>1</v>
      </c>
      <c r="K666">
        <v>301122388</v>
      </c>
      <c r="L666" t="s">
        <v>28</v>
      </c>
      <c r="M666">
        <v>67032432</v>
      </c>
      <c r="N666" t="s">
        <v>29</v>
      </c>
      <c r="O666">
        <v>64.8</v>
      </c>
      <c r="P666">
        <v>4</v>
      </c>
      <c r="Q666">
        <v>301143825</v>
      </c>
      <c r="R666">
        <v>298245566</v>
      </c>
      <c r="S666" t="s">
        <v>223</v>
      </c>
      <c r="T666" t="s">
        <v>224</v>
      </c>
      <c r="U666">
        <v>1</v>
      </c>
      <c r="V666">
        <v>668</v>
      </c>
      <c r="W666">
        <v>3.5</v>
      </c>
      <c r="X666" t="s">
        <v>243</v>
      </c>
      <c r="Y666" t="s">
        <v>244</v>
      </c>
      <c r="Z666" t="s">
        <v>189</v>
      </c>
      <c r="AA666">
        <v>64.8</v>
      </c>
    </row>
    <row r="667" spans="1:27" x14ac:dyDescent="0.2">
      <c r="A667">
        <v>39719935</v>
      </c>
      <c r="B667">
        <v>46610217</v>
      </c>
      <c r="C667">
        <v>34769067</v>
      </c>
      <c r="D667" t="s">
        <v>393</v>
      </c>
      <c r="E667" t="s">
        <v>27</v>
      </c>
      <c r="F667" t="s">
        <v>393</v>
      </c>
      <c r="G667">
        <v>0</v>
      </c>
      <c r="H667">
        <v>0</v>
      </c>
      <c r="I667">
        <v>17331</v>
      </c>
      <c r="J667" t="b">
        <v>1</v>
      </c>
      <c r="K667">
        <v>301122388</v>
      </c>
      <c r="L667" t="s">
        <v>28</v>
      </c>
      <c r="M667">
        <v>67032432</v>
      </c>
      <c r="N667" t="s">
        <v>29</v>
      </c>
      <c r="O667">
        <v>64.8</v>
      </c>
      <c r="P667">
        <v>4</v>
      </c>
      <c r="Q667">
        <v>301146757</v>
      </c>
      <c r="R667">
        <v>298402410</v>
      </c>
      <c r="S667" t="s">
        <v>245</v>
      </c>
      <c r="T667" t="s">
        <v>246</v>
      </c>
      <c r="U667">
        <v>1</v>
      </c>
      <c r="V667">
        <v>148</v>
      </c>
      <c r="W667">
        <v>3.25</v>
      </c>
      <c r="X667" t="s">
        <v>401</v>
      </c>
      <c r="Y667" t="s">
        <v>402</v>
      </c>
      <c r="Z667" t="s">
        <v>108</v>
      </c>
      <c r="AA667">
        <v>64.8</v>
      </c>
    </row>
    <row r="668" spans="1:27" x14ac:dyDescent="0.2">
      <c r="A668">
        <v>39719935</v>
      </c>
      <c r="B668">
        <v>46610217</v>
      </c>
      <c r="C668">
        <v>34769067</v>
      </c>
      <c r="D668" t="s">
        <v>393</v>
      </c>
      <c r="E668" t="s">
        <v>27</v>
      </c>
      <c r="F668" t="s">
        <v>393</v>
      </c>
      <c r="G668">
        <v>0</v>
      </c>
      <c r="H668">
        <v>0</v>
      </c>
      <c r="I668">
        <v>17331</v>
      </c>
      <c r="J668" t="b">
        <v>1</v>
      </c>
      <c r="K668">
        <v>301122388</v>
      </c>
      <c r="L668" t="s">
        <v>28</v>
      </c>
      <c r="M668">
        <v>67032432</v>
      </c>
      <c r="N668" t="s">
        <v>29</v>
      </c>
      <c r="O668">
        <v>64.8</v>
      </c>
      <c r="P668">
        <v>4</v>
      </c>
      <c r="Q668">
        <v>301146757</v>
      </c>
      <c r="R668">
        <v>298402410</v>
      </c>
      <c r="S668" t="s">
        <v>245</v>
      </c>
      <c r="T668" t="s">
        <v>246</v>
      </c>
      <c r="U668">
        <v>1</v>
      </c>
      <c r="V668">
        <v>148</v>
      </c>
      <c r="W668">
        <v>3.25</v>
      </c>
      <c r="X668" t="s">
        <v>249</v>
      </c>
      <c r="Y668" t="s">
        <v>250</v>
      </c>
      <c r="Z668" t="s">
        <v>42</v>
      </c>
      <c r="AA668">
        <v>64.8</v>
      </c>
    </row>
    <row r="669" spans="1:27" x14ac:dyDescent="0.2">
      <c r="A669">
        <v>39719935</v>
      </c>
      <c r="B669">
        <v>46610217</v>
      </c>
      <c r="C669">
        <v>34769067</v>
      </c>
      <c r="D669" t="s">
        <v>393</v>
      </c>
      <c r="E669" t="s">
        <v>27</v>
      </c>
      <c r="F669" t="s">
        <v>393</v>
      </c>
      <c r="G669">
        <v>0</v>
      </c>
      <c r="H669">
        <v>0</v>
      </c>
      <c r="I669">
        <v>17331</v>
      </c>
      <c r="J669" t="b">
        <v>1</v>
      </c>
      <c r="K669">
        <v>301122388</v>
      </c>
      <c r="L669" t="s">
        <v>28</v>
      </c>
      <c r="M669">
        <v>67032432</v>
      </c>
      <c r="N669" t="s">
        <v>29</v>
      </c>
      <c r="O669">
        <v>64.8</v>
      </c>
      <c r="P669">
        <v>4</v>
      </c>
      <c r="Q669">
        <v>301146757</v>
      </c>
      <c r="R669">
        <v>298402410</v>
      </c>
      <c r="S669" t="s">
        <v>245</v>
      </c>
      <c r="T669" t="s">
        <v>246</v>
      </c>
      <c r="U669">
        <v>1</v>
      </c>
      <c r="V669">
        <v>148</v>
      </c>
      <c r="W669">
        <v>3.25</v>
      </c>
      <c r="X669" t="s">
        <v>329</v>
      </c>
      <c r="Y669" t="s">
        <v>330</v>
      </c>
      <c r="Z669" t="s">
        <v>34</v>
      </c>
      <c r="AA669">
        <v>64.8</v>
      </c>
    </row>
    <row r="670" spans="1:27" x14ac:dyDescent="0.2">
      <c r="A670">
        <v>39719935</v>
      </c>
      <c r="B670">
        <v>46610217</v>
      </c>
      <c r="C670">
        <v>34769067</v>
      </c>
      <c r="D670" t="s">
        <v>393</v>
      </c>
      <c r="E670" t="s">
        <v>27</v>
      </c>
      <c r="F670" t="s">
        <v>393</v>
      </c>
      <c r="G670">
        <v>0</v>
      </c>
      <c r="H670">
        <v>0</v>
      </c>
      <c r="I670">
        <v>17331</v>
      </c>
      <c r="J670" t="b">
        <v>1</v>
      </c>
      <c r="K670">
        <v>301122388</v>
      </c>
      <c r="L670" t="s">
        <v>28</v>
      </c>
      <c r="M670">
        <v>67032432</v>
      </c>
      <c r="N670" t="s">
        <v>29</v>
      </c>
      <c r="O670">
        <v>64.8</v>
      </c>
      <c r="P670">
        <v>4</v>
      </c>
      <c r="Q670">
        <v>301146757</v>
      </c>
      <c r="R670">
        <v>298402410</v>
      </c>
      <c r="S670" t="s">
        <v>245</v>
      </c>
      <c r="T670" t="s">
        <v>246</v>
      </c>
      <c r="U670">
        <v>1</v>
      </c>
      <c r="V670">
        <v>148</v>
      </c>
      <c r="W670">
        <v>3.25</v>
      </c>
      <c r="X670" t="s">
        <v>247</v>
      </c>
      <c r="Y670" t="s">
        <v>248</v>
      </c>
      <c r="Z670" t="s">
        <v>71</v>
      </c>
      <c r="AA670">
        <v>64.8</v>
      </c>
    </row>
    <row r="671" spans="1:27" x14ac:dyDescent="0.2">
      <c r="A671">
        <v>39719935</v>
      </c>
      <c r="B671">
        <v>46610217</v>
      </c>
      <c r="C671">
        <v>34769067</v>
      </c>
      <c r="D671" t="s">
        <v>393</v>
      </c>
      <c r="E671" t="s">
        <v>27</v>
      </c>
      <c r="F671" t="s">
        <v>393</v>
      </c>
      <c r="G671">
        <v>0</v>
      </c>
      <c r="H671">
        <v>0</v>
      </c>
      <c r="I671">
        <v>17331</v>
      </c>
      <c r="J671" t="b">
        <v>1</v>
      </c>
      <c r="K671">
        <v>301122388</v>
      </c>
      <c r="L671" t="s">
        <v>28</v>
      </c>
      <c r="M671">
        <v>67032432</v>
      </c>
      <c r="N671" t="s">
        <v>29</v>
      </c>
      <c r="O671">
        <v>64.8</v>
      </c>
      <c r="P671">
        <v>4</v>
      </c>
      <c r="Q671">
        <v>301146757</v>
      </c>
      <c r="R671">
        <v>298402410</v>
      </c>
      <c r="S671" t="s">
        <v>245</v>
      </c>
      <c r="T671" t="s">
        <v>246</v>
      </c>
      <c r="U671">
        <v>1</v>
      </c>
      <c r="V671">
        <v>148</v>
      </c>
      <c r="W671">
        <v>3.25</v>
      </c>
      <c r="X671" t="s">
        <v>251</v>
      </c>
      <c r="Y671" t="s">
        <v>252</v>
      </c>
      <c r="Z671" t="s">
        <v>40</v>
      </c>
      <c r="AA671">
        <v>64.8</v>
      </c>
    </row>
    <row r="672" spans="1:27" x14ac:dyDescent="0.2">
      <c r="A672">
        <v>39719935</v>
      </c>
      <c r="B672">
        <v>46610217</v>
      </c>
      <c r="C672">
        <v>34769067</v>
      </c>
      <c r="D672" t="s">
        <v>393</v>
      </c>
      <c r="E672" t="s">
        <v>27</v>
      </c>
      <c r="F672" t="s">
        <v>393</v>
      </c>
      <c r="G672">
        <v>0</v>
      </c>
      <c r="H672">
        <v>0</v>
      </c>
      <c r="I672">
        <v>17331</v>
      </c>
      <c r="J672" t="b">
        <v>1</v>
      </c>
      <c r="K672">
        <v>301122388</v>
      </c>
      <c r="L672" t="s">
        <v>28</v>
      </c>
      <c r="M672">
        <v>67032432</v>
      </c>
      <c r="N672" t="s">
        <v>29</v>
      </c>
      <c r="O672">
        <v>64.8</v>
      </c>
      <c r="P672">
        <v>4</v>
      </c>
      <c r="Q672">
        <v>301146757</v>
      </c>
      <c r="R672">
        <v>298402410</v>
      </c>
      <c r="S672" t="s">
        <v>245</v>
      </c>
      <c r="T672" t="s">
        <v>246</v>
      </c>
      <c r="U672">
        <v>1</v>
      </c>
      <c r="V672">
        <v>148</v>
      </c>
      <c r="W672">
        <v>3.25</v>
      </c>
      <c r="X672" t="s">
        <v>253</v>
      </c>
      <c r="Y672" t="s">
        <v>254</v>
      </c>
      <c r="Z672" t="s">
        <v>37</v>
      </c>
      <c r="AA672">
        <v>64.8</v>
      </c>
    </row>
    <row r="673" spans="1:27" x14ac:dyDescent="0.2">
      <c r="A673">
        <v>39719935</v>
      </c>
      <c r="B673">
        <v>46610217</v>
      </c>
      <c r="C673">
        <v>34769067</v>
      </c>
      <c r="D673" t="s">
        <v>393</v>
      </c>
      <c r="E673" t="s">
        <v>27</v>
      </c>
      <c r="F673" t="s">
        <v>393</v>
      </c>
      <c r="G673">
        <v>0</v>
      </c>
      <c r="H673">
        <v>0</v>
      </c>
      <c r="I673">
        <v>17331</v>
      </c>
      <c r="J673" t="b">
        <v>1</v>
      </c>
      <c r="K673">
        <v>301122388</v>
      </c>
      <c r="L673" t="s">
        <v>28</v>
      </c>
      <c r="M673">
        <v>67032432</v>
      </c>
      <c r="N673" t="s">
        <v>29</v>
      </c>
      <c r="O673">
        <v>64.8</v>
      </c>
      <c r="P673">
        <v>4</v>
      </c>
      <c r="Q673">
        <v>301146757</v>
      </c>
      <c r="R673">
        <v>298402410</v>
      </c>
      <c r="S673" t="s">
        <v>245</v>
      </c>
      <c r="T673" t="s">
        <v>246</v>
      </c>
      <c r="U673">
        <v>1</v>
      </c>
      <c r="V673">
        <v>148</v>
      </c>
      <c r="W673">
        <v>3.25</v>
      </c>
      <c r="X673" t="s">
        <v>257</v>
      </c>
      <c r="Y673" t="s">
        <v>258</v>
      </c>
      <c r="Z673" t="s">
        <v>44</v>
      </c>
      <c r="AA673">
        <v>64.8</v>
      </c>
    </row>
    <row r="674" spans="1:27" x14ac:dyDescent="0.2">
      <c r="A674">
        <v>39719935</v>
      </c>
      <c r="B674">
        <v>46610217</v>
      </c>
      <c r="C674">
        <v>34769067</v>
      </c>
      <c r="D674" t="s">
        <v>393</v>
      </c>
      <c r="E674" t="s">
        <v>27</v>
      </c>
      <c r="F674" t="s">
        <v>393</v>
      </c>
      <c r="G674">
        <v>0</v>
      </c>
      <c r="H674">
        <v>0</v>
      </c>
      <c r="I674">
        <v>17331</v>
      </c>
      <c r="J674" t="b">
        <v>1</v>
      </c>
      <c r="K674">
        <v>301122388</v>
      </c>
      <c r="L674" t="s">
        <v>28</v>
      </c>
      <c r="M674">
        <v>67032432</v>
      </c>
      <c r="N674" t="s">
        <v>29</v>
      </c>
      <c r="O674">
        <v>64.8</v>
      </c>
      <c r="P674">
        <v>4</v>
      </c>
      <c r="Q674">
        <v>301146757</v>
      </c>
      <c r="R674">
        <v>298402410</v>
      </c>
      <c r="S674" t="s">
        <v>245</v>
      </c>
      <c r="T674" t="s">
        <v>246</v>
      </c>
      <c r="U674">
        <v>1</v>
      </c>
      <c r="V674">
        <v>148</v>
      </c>
      <c r="W674">
        <v>3.25</v>
      </c>
      <c r="X674" t="s">
        <v>255</v>
      </c>
      <c r="Y674" t="s">
        <v>256</v>
      </c>
      <c r="Z674" t="s">
        <v>46</v>
      </c>
      <c r="AA674">
        <v>64.8</v>
      </c>
    </row>
    <row r="675" spans="1:27" x14ac:dyDescent="0.2">
      <c r="A675">
        <v>39719935</v>
      </c>
      <c r="B675">
        <v>46610217</v>
      </c>
      <c r="C675">
        <v>34769067</v>
      </c>
      <c r="D675" t="s">
        <v>393</v>
      </c>
      <c r="E675" t="s">
        <v>27</v>
      </c>
      <c r="F675" t="s">
        <v>393</v>
      </c>
      <c r="G675">
        <v>0</v>
      </c>
      <c r="H675">
        <v>0</v>
      </c>
      <c r="I675">
        <v>17331</v>
      </c>
      <c r="J675" t="b">
        <v>1</v>
      </c>
      <c r="K675">
        <v>301122388</v>
      </c>
      <c r="L675" t="s">
        <v>28</v>
      </c>
      <c r="M675">
        <v>67032432</v>
      </c>
      <c r="N675" t="s">
        <v>29</v>
      </c>
      <c r="O675">
        <v>64.8</v>
      </c>
      <c r="P675">
        <v>4</v>
      </c>
      <c r="Q675">
        <v>301052549</v>
      </c>
      <c r="R675">
        <v>193415613</v>
      </c>
      <c r="S675" t="s">
        <v>261</v>
      </c>
      <c r="T675" t="s">
        <v>262</v>
      </c>
      <c r="U675">
        <v>1</v>
      </c>
      <c r="V675">
        <v>229</v>
      </c>
      <c r="W675">
        <v>3</v>
      </c>
      <c r="X675" t="s">
        <v>211</v>
      </c>
      <c r="Z675" t="s">
        <v>212</v>
      </c>
      <c r="AA675">
        <v>64.8</v>
      </c>
    </row>
    <row r="676" spans="1:27" x14ac:dyDescent="0.2">
      <c r="A676">
        <v>39719935</v>
      </c>
      <c r="B676">
        <v>46610217</v>
      </c>
      <c r="C676">
        <v>34769067</v>
      </c>
      <c r="D676" t="s">
        <v>393</v>
      </c>
      <c r="E676" t="s">
        <v>27</v>
      </c>
      <c r="F676" t="s">
        <v>393</v>
      </c>
      <c r="G676">
        <v>0</v>
      </c>
      <c r="H676">
        <v>0</v>
      </c>
      <c r="I676">
        <v>17331</v>
      </c>
      <c r="J676" t="b">
        <v>1</v>
      </c>
      <c r="K676">
        <v>301122388</v>
      </c>
      <c r="L676" t="s">
        <v>28</v>
      </c>
      <c r="M676">
        <v>67032432</v>
      </c>
      <c r="N676" t="s">
        <v>29</v>
      </c>
      <c r="O676">
        <v>64.8</v>
      </c>
      <c r="P676">
        <v>4</v>
      </c>
      <c r="Q676">
        <v>301052549</v>
      </c>
      <c r="R676">
        <v>193415613</v>
      </c>
      <c r="S676" t="s">
        <v>261</v>
      </c>
      <c r="T676" t="s">
        <v>262</v>
      </c>
      <c r="U676">
        <v>1</v>
      </c>
      <c r="V676">
        <v>229</v>
      </c>
      <c r="W676">
        <v>3</v>
      </c>
      <c r="X676" t="s">
        <v>140</v>
      </c>
      <c r="Z676" t="s">
        <v>141</v>
      </c>
      <c r="AA676">
        <v>64.8</v>
      </c>
    </row>
    <row r="677" spans="1:27" x14ac:dyDescent="0.2">
      <c r="A677">
        <v>39719935</v>
      </c>
      <c r="B677">
        <v>46610217</v>
      </c>
      <c r="C677">
        <v>34769067</v>
      </c>
      <c r="D677" t="s">
        <v>393</v>
      </c>
      <c r="E677" t="s">
        <v>27</v>
      </c>
      <c r="F677" t="s">
        <v>393</v>
      </c>
      <c r="G677">
        <v>0</v>
      </c>
      <c r="H677">
        <v>0</v>
      </c>
      <c r="I677">
        <v>17331</v>
      </c>
      <c r="J677" t="b">
        <v>1</v>
      </c>
      <c r="K677">
        <v>301122388</v>
      </c>
      <c r="L677" t="s">
        <v>28</v>
      </c>
      <c r="M677">
        <v>67032432</v>
      </c>
      <c r="N677" t="s">
        <v>29</v>
      </c>
      <c r="O677">
        <v>64.8</v>
      </c>
      <c r="P677">
        <v>4</v>
      </c>
      <c r="Q677">
        <v>301052549</v>
      </c>
      <c r="R677">
        <v>193415613</v>
      </c>
      <c r="S677" t="s">
        <v>261</v>
      </c>
      <c r="T677" t="s">
        <v>262</v>
      </c>
      <c r="U677">
        <v>1</v>
      </c>
      <c r="V677">
        <v>229</v>
      </c>
      <c r="W677">
        <v>3</v>
      </c>
      <c r="X677" t="s">
        <v>263</v>
      </c>
      <c r="Z677" t="s">
        <v>151</v>
      </c>
      <c r="AA677">
        <v>64.8</v>
      </c>
    </row>
    <row r="678" spans="1:27" x14ac:dyDescent="0.2">
      <c r="A678">
        <v>39719935</v>
      </c>
      <c r="B678">
        <v>46610217</v>
      </c>
      <c r="C678">
        <v>34769067</v>
      </c>
      <c r="D678" t="s">
        <v>393</v>
      </c>
      <c r="E678" t="s">
        <v>27</v>
      </c>
      <c r="F678" t="s">
        <v>393</v>
      </c>
      <c r="G678">
        <v>0</v>
      </c>
      <c r="H678">
        <v>0</v>
      </c>
      <c r="I678">
        <v>17331</v>
      </c>
      <c r="J678" t="b">
        <v>1</v>
      </c>
      <c r="K678">
        <v>301122388</v>
      </c>
      <c r="L678" t="s">
        <v>28</v>
      </c>
      <c r="M678">
        <v>67032432</v>
      </c>
      <c r="N678" t="s">
        <v>29</v>
      </c>
      <c r="O678">
        <v>64.8</v>
      </c>
      <c r="P678">
        <v>4</v>
      </c>
      <c r="Q678">
        <v>301052549</v>
      </c>
      <c r="R678">
        <v>193415613</v>
      </c>
      <c r="S678" t="s">
        <v>261</v>
      </c>
      <c r="T678" t="s">
        <v>262</v>
      </c>
      <c r="U678">
        <v>1</v>
      </c>
      <c r="V678">
        <v>229</v>
      </c>
      <c r="W678">
        <v>3</v>
      </c>
      <c r="X678" t="s">
        <v>403</v>
      </c>
      <c r="Z678" t="s">
        <v>139</v>
      </c>
      <c r="AA678">
        <v>64.8</v>
      </c>
    </row>
    <row r="679" spans="1:27" x14ac:dyDescent="0.2">
      <c r="A679">
        <v>39719935</v>
      </c>
      <c r="B679">
        <v>46610217</v>
      </c>
      <c r="C679">
        <v>34769067</v>
      </c>
      <c r="D679" t="s">
        <v>393</v>
      </c>
      <c r="E679" t="s">
        <v>27</v>
      </c>
      <c r="F679" t="s">
        <v>393</v>
      </c>
      <c r="G679">
        <v>0</v>
      </c>
      <c r="H679">
        <v>0</v>
      </c>
      <c r="I679">
        <v>17331</v>
      </c>
      <c r="J679" t="b">
        <v>1</v>
      </c>
      <c r="K679">
        <v>301122388</v>
      </c>
      <c r="L679" t="s">
        <v>28</v>
      </c>
      <c r="M679">
        <v>67032432</v>
      </c>
      <c r="N679" t="s">
        <v>29</v>
      </c>
      <c r="O679">
        <v>64.8</v>
      </c>
      <c r="P679">
        <v>4</v>
      </c>
      <c r="Q679">
        <v>301052549</v>
      </c>
      <c r="R679">
        <v>193415613</v>
      </c>
      <c r="S679" t="s">
        <v>261</v>
      </c>
      <c r="T679" t="s">
        <v>262</v>
      </c>
      <c r="U679">
        <v>1</v>
      </c>
      <c r="V679">
        <v>229</v>
      </c>
      <c r="W679">
        <v>3</v>
      </c>
      <c r="X679" t="s">
        <v>264</v>
      </c>
      <c r="Z679" t="s">
        <v>207</v>
      </c>
      <c r="AA679">
        <v>64.8</v>
      </c>
    </row>
    <row r="680" spans="1:27" x14ac:dyDescent="0.2">
      <c r="A680">
        <v>39719935</v>
      </c>
      <c r="B680">
        <v>46610217</v>
      </c>
      <c r="C680">
        <v>34769067</v>
      </c>
      <c r="D680" t="s">
        <v>393</v>
      </c>
      <c r="E680" t="s">
        <v>27</v>
      </c>
      <c r="F680" t="s">
        <v>393</v>
      </c>
      <c r="G680">
        <v>0</v>
      </c>
      <c r="H680">
        <v>0</v>
      </c>
      <c r="I680">
        <v>17331</v>
      </c>
      <c r="J680" t="b">
        <v>1</v>
      </c>
      <c r="K680">
        <v>301122388</v>
      </c>
      <c r="L680" t="s">
        <v>28</v>
      </c>
      <c r="M680">
        <v>67032432</v>
      </c>
      <c r="N680" t="s">
        <v>29</v>
      </c>
      <c r="O680">
        <v>64.8</v>
      </c>
      <c r="P680">
        <v>4</v>
      </c>
      <c r="Q680">
        <v>301052549</v>
      </c>
      <c r="R680">
        <v>193415613</v>
      </c>
      <c r="S680" t="s">
        <v>261</v>
      </c>
      <c r="T680" t="s">
        <v>262</v>
      </c>
      <c r="U680">
        <v>1</v>
      </c>
      <c r="V680">
        <v>229</v>
      </c>
      <c r="W680">
        <v>3</v>
      </c>
      <c r="X680" t="s">
        <v>265</v>
      </c>
      <c r="Z680" t="s">
        <v>266</v>
      </c>
      <c r="AA680">
        <v>64.8</v>
      </c>
    </row>
    <row r="681" spans="1:27" x14ac:dyDescent="0.2">
      <c r="A681">
        <v>39719935</v>
      </c>
      <c r="B681">
        <v>46610217</v>
      </c>
      <c r="C681">
        <v>34769067</v>
      </c>
      <c r="D681" t="s">
        <v>393</v>
      </c>
      <c r="E681" t="s">
        <v>27</v>
      </c>
      <c r="F681" t="s">
        <v>393</v>
      </c>
      <c r="G681">
        <v>0</v>
      </c>
      <c r="H681">
        <v>0</v>
      </c>
      <c r="I681">
        <v>17331</v>
      </c>
      <c r="J681" t="b">
        <v>1</v>
      </c>
      <c r="K681">
        <v>301122388</v>
      </c>
      <c r="L681" t="s">
        <v>28</v>
      </c>
      <c r="M681">
        <v>67032432</v>
      </c>
      <c r="N681" t="s">
        <v>29</v>
      </c>
      <c r="O681">
        <v>64.8</v>
      </c>
      <c r="P681">
        <v>4</v>
      </c>
      <c r="Q681">
        <v>301052549</v>
      </c>
      <c r="R681">
        <v>193415613</v>
      </c>
      <c r="S681" t="s">
        <v>261</v>
      </c>
      <c r="T681" t="s">
        <v>262</v>
      </c>
      <c r="U681">
        <v>1</v>
      </c>
      <c r="V681">
        <v>229</v>
      </c>
      <c r="W681">
        <v>3</v>
      </c>
      <c r="X681" t="s">
        <v>332</v>
      </c>
      <c r="Z681" t="s">
        <v>292</v>
      </c>
      <c r="AA681">
        <v>64.8</v>
      </c>
    </row>
    <row r="682" spans="1:27" x14ac:dyDescent="0.2">
      <c r="A682">
        <v>39719935</v>
      </c>
      <c r="B682">
        <v>46610217</v>
      </c>
      <c r="C682">
        <v>34769067</v>
      </c>
      <c r="D682" t="s">
        <v>393</v>
      </c>
      <c r="E682" t="s">
        <v>27</v>
      </c>
      <c r="F682" t="s">
        <v>393</v>
      </c>
      <c r="G682">
        <v>0</v>
      </c>
      <c r="H682">
        <v>0</v>
      </c>
      <c r="I682">
        <v>17331</v>
      </c>
      <c r="J682" t="b">
        <v>1</v>
      </c>
      <c r="K682">
        <v>301122388</v>
      </c>
      <c r="L682" t="s">
        <v>28</v>
      </c>
      <c r="M682">
        <v>67032432</v>
      </c>
      <c r="N682" t="s">
        <v>29</v>
      </c>
      <c r="O682">
        <v>64.8</v>
      </c>
      <c r="P682">
        <v>4</v>
      </c>
      <c r="Q682">
        <v>301052549</v>
      </c>
      <c r="R682">
        <v>193415613</v>
      </c>
      <c r="S682" t="s">
        <v>261</v>
      </c>
      <c r="T682" t="s">
        <v>262</v>
      </c>
      <c r="U682">
        <v>1</v>
      </c>
      <c r="V682">
        <v>229</v>
      </c>
      <c r="W682">
        <v>3</v>
      </c>
      <c r="X682" t="s">
        <v>268</v>
      </c>
      <c r="Z682" t="s">
        <v>269</v>
      </c>
      <c r="AA682">
        <v>64.8</v>
      </c>
    </row>
    <row r="683" spans="1:27" x14ac:dyDescent="0.2">
      <c r="A683">
        <v>39719935</v>
      </c>
      <c r="B683">
        <v>46610217</v>
      </c>
      <c r="C683">
        <v>34769067</v>
      </c>
      <c r="D683" t="s">
        <v>393</v>
      </c>
      <c r="E683" t="s">
        <v>27</v>
      </c>
      <c r="F683" t="s">
        <v>393</v>
      </c>
      <c r="G683">
        <v>0</v>
      </c>
      <c r="H683">
        <v>0</v>
      </c>
      <c r="I683">
        <v>17331</v>
      </c>
      <c r="J683" t="b">
        <v>1</v>
      </c>
      <c r="K683">
        <v>301122388</v>
      </c>
      <c r="L683" t="s">
        <v>28</v>
      </c>
      <c r="M683">
        <v>67032432</v>
      </c>
      <c r="N683" t="s">
        <v>29</v>
      </c>
      <c r="O683">
        <v>64.8</v>
      </c>
      <c r="P683">
        <v>3</v>
      </c>
      <c r="Q683">
        <v>301053286</v>
      </c>
      <c r="R683">
        <v>193636590</v>
      </c>
      <c r="S683" t="s">
        <v>270</v>
      </c>
      <c r="T683" t="s">
        <v>271</v>
      </c>
      <c r="U683">
        <v>1</v>
      </c>
      <c r="V683">
        <v>173</v>
      </c>
      <c r="W683">
        <v>3</v>
      </c>
      <c r="X683" t="s">
        <v>111</v>
      </c>
      <c r="Y683" t="s">
        <v>275</v>
      </c>
      <c r="Z683" t="s">
        <v>71</v>
      </c>
      <c r="AA683">
        <v>64.8</v>
      </c>
    </row>
    <row r="684" spans="1:27" x14ac:dyDescent="0.2">
      <c r="A684">
        <v>39719935</v>
      </c>
      <c r="B684">
        <v>46610217</v>
      </c>
      <c r="C684">
        <v>34769067</v>
      </c>
      <c r="D684" t="s">
        <v>393</v>
      </c>
      <c r="E684" t="s">
        <v>27</v>
      </c>
      <c r="F684" t="s">
        <v>393</v>
      </c>
      <c r="G684">
        <v>0</v>
      </c>
      <c r="H684">
        <v>0</v>
      </c>
      <c r="I684">
        <v>17331</v>
      </c>
      <c r="J684" t="b">
        <v>1</v>
      </c>
      <c r="K684">
        <v>301122388</v>
      </c>
      <c r="L684" t="s">
        <v>28</v>
      </c>
      <c r="M684">
        <v>67032432</v>
      </c>
      <c r="N684" t="s">
        <v>29</v>
      </c>
      <c r="O684">
        <v>64.8</v>
      </c>
      <c r="P684">
        <v>3</v>
      </c>
      <c r="Q684">
        <v>301053286</v>
      </c>
      <c r="R684">
        <v>193636590</v>
      </c>
      <c r="S684" t="s">
        <v>270</v>
      </c>
      <c r="T684" t="s">
        <v>271</v>
      </c>
      <c r="U684">
        <v>1</v>
      </c>
      <c r="V684">
        <v>173</v>
      </c>
      <c r="W684">
        <v>3</v>
      </c>
      <c r="X684" t="s">
        <v>32</v>
      </c>
      <c r="Y684" t="s">
        <v>274</v>
      </c>
      <c r="Z684" t="s">
        <v>34</v>
      </c>
      <c r="AA684">
        <v>64.8</v>
      </c>
    </row>
    <row r="685" spans="1:27" x14ac:dyDescent="0.2">
      <c r="A685">
        <v>39719935</v>
      </c>
      <c r="B685">
        <v>46610217</v>
      </c>
      <c r="C685">
        <v>34769067</v>
      </c>
      <c r="D685" t="s">
        <v>393</v>
      </c>
      <c r="E685" t="s">
        <v>27</v>
      </c>
      <c r="F685" t="s">
        <v>393</v>
      </c>
      <c r="G685">
        <v>0</v>
      </c>
      <c r="H685">
        <v>0</v>
      </c>
      <c r="I685">
        <v>17331</v>
      </c>
      <c r="J685" t="b">
        <v>1</v>
      </c>
      <c r="K685">
        <v>301122388</v>
      </c>
      <c r="L685" t="s">
        <v>28</v>
      </c>
      <c r="M685">
        <v>67032432</v>
      </c>
      <c r="N685" t="s">
        <v>29</v>
      </c>
      <c r="O685">
        <v>64.8</v>
      </c>
      <c r="P685">
        <v>3</v>
      </c>
      <c r="Q685">
        <v>301053286</v>
      </c>
      <c r="R685">
        <v>193636590</v>
      </c>
      <c r="S685" t="s">
        <v>270</v>
      </c>
      <c r="T685" t="s">
        <v>271</v>
      </c>
      <c r="U685">
        <v>1</v>
      </c>
      <c r="V685">
        <v>173</v>
      </c>
      <c r="W685">
        <v>3</v>
      </c>
      <c r="X685" t="s">
        <v>333</v>
      </c>
      <c r="Y685" t="s">
        <v>334</v>
      </c>
      <c r="Z685" t="s">
        <v>42</v>
      </c>
      <c r="AA685">
        <v>64.8</v>
      </c>
    </row>
    <row r="686" spans="1:27" x14ac:dyDescent="0.2">
      <c r="A686">
        <v>39719935</v>
      </c>
      <c r="B686">
        <v>46610217</v>
      </c>
      <c r="C686">
        <v>34769067</v>
      </c>
      <c r="D686" t="s">
        <v>393</v>
      </c>
      <c r="E686" t="s">
        <v>27</v>
      </c>
      <c r="F686" t="s">
        <v>393</v>
      </c>
      <c r="G686">
        <v>0</v>
      </c>
      <c r="H686">
        <v>0</v>
      </c>
      <c r="I686">
        <v>17331</v>
      </c>
      <c r="J686" t="b">
        <v>1</v>
      </c>
      <c r="K686">
        <v>301122388</v>
      </c>
      <c r="L686" t="s">
        <v>28</v>
      </c>
      <c r="M686">
        <v>67032432</v>
      </c>
      <c r="N686" t="s">
        <v>29</v>
      </c>
      <c r="O686">
        <v>64.8</v>
      </c>
      <c r="P686">
        <v>3</v>
      </c>
      <c r="Q686">
        <v>301046783</v>
      </c>
      <c r="R686">
        <v>193416940</v>
      </c>
      <c r="S686" t="s">
        <v>276</v>
      </c>
      <c r="T686" t="s">
        <v>277</v>
      </c>
      <c r="U686">
        <v>1</v>
      </c>
      <c r="V686">
        <v>176</v>
      </c>
      <c r="W686">
        <v>3</v>
      </c>
      <c r="X686" t="s">
        <v>242</v>
      </c>
      <c r="AA686">
        <v>64.8</v>
      </c>
    </row>
    <row r="687" spans="1:27" x14ac:dyDescent="0.2">
      <c r="A687">
        <v>39719935</v>
      </c>
      <c r="B687">
        <v>46610217</v>
      </c>
      <c r="C687">
        <v>34769067</v>
      </c>
      <c r="D687" t="s">
        <v>393</v>
      </c>
      <c r="E687" t="s">
        <v>27</v>
      </c>
      <c r="F687" t="s">
        <v>393</v>
      </c>
      <c r="G687">
        <v>0</v>
      </c>
      <c r="H687">
        <v>0</v>
      </c>
      <c r="I687">
        <v>17331</v>
      </c>
      <c r="J687" t="b">
        <v>1</v>
      </c>
      <c r="K687">
        <v>301122388</v>
      </c>
      <c r="L687" t="s">
        <v>28</v>
      </c>
      <c r="M687">
        <v>67032432</v>
      </c>
      <c r="N687" t="s">
        <v>29</v>
      </c>
      <c r="O687">
        <v>64.8</v>
      </c>
      <c r="P687">
        <v>4</v>
      </c>
      <c r="Q687">
        <v>301046392</v>
      </c>
      <c r="R687">
        <v>193422136</v>
      </c>
      <c r="S687" t="s">
        <v>278</v>
      </c>
      <c r="T687" t="s">
        <v>279</v>
      </c>
      <c r="U687">
        <v>1</v>
      </c>
      <c r="V687">
        <v>226</v>
      </c>
      <c r="W687">
        <v>0</v>
      </c>
      <c r="X687" t="s">
        <v>404</v>
      </c>
      <c r="AA687">
        <v>64.8</v>
      </c>
    </row>
    <row r="688" spans="1:27" x14ac:dyDescent="0.2">
      <c r="A688">
        <v>39719935</v>
      </c>
      <c r="B688">
        <v>46610217</v>
      </c>
      <c r="C688">
        <v>34769067</v>
      </c>
      <c r="D688" t="s">
        <v>393</v>
      </c>
      <c r="E688" t="s">
        <v>27</v>
      </c>
      <c r="F688" t="s">
        <v>393</v>
      </c>
      <c r="G688">
        <v>0</v>
      </c>
      <c r="H688">
        <v>0</v>
      </c>
      <c r="I688">
        <v>17331</v>
      </c>
      <c r="J688" t="b">
        <v>1</v>
      </c>
      <c r="K688">
        <v>301122388</v>
      </c>
      <c r="L688" t="s">
        <v>28</v>
      </c>
      <c r="M688">
        <v>67032432</v>
      </c>
      <c r="N688" t="s">
        <v>29</v>
      </c>
      <c r="O688">
        <v>64.8</v>
      </c>
      <c r="P688">
        <v>6</v>
      </c>
      <c r="Q688">
        <v>301046605</v>
      </c>
      <c r="R688">
        <v>301009091</v>
      </c>
      <c r="S688" t="s">
        <v>281</v>
      </c>
      <c r="T688" t="s">
        <v>282</v>
      </c>
      <c r="U688">
        <v>1</v>
      </c>
      <c r="V688">
        <v>1900</v>
      </c>
      <c r="W688">
        <v>6</v>
      </c>
      <c r="X688" t="s">
        <v>335</v>
      </c>
      <c r="AA688">
        <v>64.8</v>
      </c>
    </row>
    <row r="689" spans="1:27" x14ac:dyDescent="0.2">
      <c r="A689">
        <v>39719935</v>
      </c>
      <c r="B689">
        <v>46610217</v>
      </c>
      <c r="C689">
        <v>34769067</v>
      </c>
      <c r="D689" t="s">
        <v>393</v>
      </c>
      <c r="E689" t="s">
        <v>27</v>
      </c>
      <c r="F689" t="s">
        <v>393</v>
      </c>
      <c r="G689">
        <v>0</v>
      </c>
      <c r="H689">
        <v>0</v>
      </c>
      <c r="I689">
        <v>17331</v>
      </c>
      <c r="J689" t="b">
        <v>1</v>
      </c>
      <c r="K689">
        <v>301122388</v>
      </c>
      <c r="L689" t="s">
        <v>28</v>
      </c>
      <c r="M689">
        <v>67032432</v>
      </c>
      <c r="N689" t="s">
        <v>29</v>
      </c>
      <c r="O689">
        <v>64.8</v>
      </c>
      <c r="P689">
        <v>6</v>
      </c>
      <c r="Q689">
        <v>301046605</v>
      </c>
      <c r="R689">
        <v>301009091</v>
      </c>
      <c r="S689" t="s">
        <v>281</v>
      </c>
      <c r="T689" t="s">
        <v>282</v>
      </c>
      <c r="U689">
        <v>1</v>
      </c>
      <c r="V689">
        <v>1900</v>
      </c>
      <c r="W689">
        <v>6</v>
      </c>
      <c r="X689" t="s">
        <v>336</v>
      </c>
      <c r="AA689">
        <v>64.8</v>
      </c>
    </row>
    <row r="690" spans="1:27" x14ac:dyDescent="0.2">
      <c r="A690">
        <v>39719935</v>
      </c>
      <c r="B690">
        <v>46610217</v>
      </c>
      <c r="C690">
        <v>34769067</v>
      </c>
      <c r="D690" t="s">
        <v>393</v>
      </c>
      <c r="E690" t="s">
        <v>27</v>
      </c>
      <c r="F690" t="s">
        <v>393</v>
      </c>
      <c r="G690">
        <v>0</v>
      </c>
      <c r="H690">
        <v>0</v>
      </c>
      <c r="I690">
        <v>17331</v>
      </c>
      <c r="J690" t="b">
        <v>1</v>
      </c>
      <c r="K690">
        <v>301122388</v>
      </c>
      <c r="L690" t="s">
        <v>28</v>
      </c>
      <c r="M690">
        <v>67032432</v>
      </c>
      <c r="N690" t="s">
        <v>29</v>
      </c>
      <c r="O690">
        <v>64.8</v>
      </c>
      <c r="P690">
        <v>2</v>
      </c>
      <c r="Q690">
        <v>301051030</v>
      </c>
      <c r="R690">
        <v>131559664</v>
      </c>
      <c r="S690" t="s">
        <v>285</v>
      </c>
      <c r="T690" t="s">
        <v>286</v>
      </c>
      <c r="U690">
        <v>1</v>
      </c>
      <c r="V690">
        <v>867</v>
      </c>
      <c r="W690">
        <v>1</v>
      </c>
      <c r="X690" t="s">
        <v>290</v>
      </c>
      <c r="Z690" t="s">
        <v>139</v>
      </c>
      <c r="AA690">
        <v>64.8</v>
      </c>
    </row>
    <row r="691" spans="1:27" x14ac:dyDescent="0.2">
      <c r="A691">
        <v>39719935</v>
      </c>
      <c r="B691">
        <v>46610217</v>
      </c>
      <c r="C691">
        <v>34769067</v>
      </c>
      <c r="D691" t="s">
        <v>393</v>
      </c>
      <c r="E691" t="s">
        <v>27</v>
      </c>
      <c r="F691" t="s">
        <v>393</v>
      </c>
      <c r="G691">
        <v>0</v>
      </c>
      <c r="H691">
        <v>0</v>
      </c>
      <c r="I691">
        <v>17331</v>
      </c>
      <c r="J691" t="b">
        <v>1</v>
      </c>
      <c r="K691">
        <v>301122388</v>
      </c>
      <c r="L691" t="s">
        <v>28</v>
      </c>
      <c r="M691">
        <v>67032432</v>
      </c>
      <c r="N691" t="s">
        <v>29</v>
      </c>
      <c r="O691">
        <v>64.8</v>
      </c>
      <c r="P691">
        <v>2</v>
      </c>
      <c r="Q691">
        <v>301051030</v>
      </c>
      <c r="R691">
        <v>131559664</v>
      </c>
      <c r="S691" t="s">
        <v>285</v>
      </c>
      <c r="T691" t="s">
        <v>286</v>
      </c>
      <c r="U691">
        <v>1</v>
      </c>
      <c r="V691">
        <v>867</v>
      </c>
      <c r="W691">
        <v>1</v>
      </c>
      <c r="X691" t="s">
        <v>337</v>
      </c>
      <c r="Z691" t="s">
        <v>338</v>
      </c>
      <c r="AA691">
        <v>64.8</v>
      </c>
    </row>
    <row r="692" spans="1:27" x14ac:dyDescent="0.2">
      <c r="A692">
        <v>39719935</v>
      </c>
      <c r="B692">
        <v>46610217</v>
      </c>
      <c r="C692">
        <v>34769067</v>
      </c>
      <c r="D692" t="s">
        <v>393</v>
      </c>
      <c r="E692" t="s">
        <v>27</v>
      </c>
      <c r="F692" t="s">
        <v>393</v>
      </c>
      <c r="G692">
        <v>0</v>
      </c>
      <c r="H692">
        <v>0</v>
      </c>
      <c r="I692">
        <v>17331</v>
      </c>
      <c r="J692" t="b">
        <v>1</v>
      </c>
      <c r="K692">
        <v>301122388</v>
      </c>
      <c r="L692" t="s">
        <v>28</v>
      </c>
      <c r="M692">
        <v>67032432</v>
      </c>
      <c r="N692" t="s">
        <v>29</v>
      </c>
      <c r="O692">
        <v>64.8</v>
      </c>
      <c r="P692">
        <v>2</v>
      </c>
      <c r="Q692">
        <v>301051030</v>
      </c>
      <c r="R692">
        <v>131559664</v>
      </c>
      <c r="S692" t="s">
        <v>285</v>
      </c>
      <c r="T692" t="s">
        <v>286</v>
      </c>
      <c r="U692">
        <v>1</v>
      </c>
      <c r="V692">
        <v>867</v>
      </c>
      <c r="W692">
        <v>1</v>
      </c>
      <c r="X692" t="s">
        <v>294</v>
      </c>
      <c r="Z692" t="s">
        <v>266</v>
      </c>
      <c r="AA692">
        <v>64.8</v>
      </c>
    </row>
    <row r="693" spans="1:27" x14ac:dyDescent="0.2">
      <c r="A693">
        <v>39719935</v>
      </c>
      <c r="B693">
        <v>46610217</v>
      </c>
      <c r="C693">
        <v>34769067</v>
      </c>
      <c r="D693" t="s">
        <v>393</v>
      </c>
      <c r="E693" t="s">
        <v>27</v>
      </c>
      <c r="F693" t="s">
        <v>393</v>
      </c>
      <c r="G693">
        <v>0</v>
      </c>
      <c r="H693">
        <v>0</v>
      </c>
      <c r="I693">
        <v>17331</v>
      </c>
      <c r="J693" t="b">
        <v>1</v>
      </c>
      <c r="K693">
        <v>301122388</v>
      </c>
      <c r="L693" t="s">
        <v>28</v>
      </c>
      <c r="M693">
        <v>67032432</v>
      </c>
      <c r="N693" t="s">
        <v>29</v>
      </c>
      <c r="O693">
        <v>64.8</v>
      </c>
      <c r="P693">
        <v>2</v>
      </c>
      <c r="Q693">
        <v>301051030</v>
      </c>
      <c r="R693">
        <v>131559664</v>
      </c>
      <c r="S693" t="s">
        <v>285</v>
      </c>
      <c r="T693" t="s">
        <v>286</v>
      </c>
      <c r="U693">
        <v>1</v>
      </c>
      <c r="V693">
        <v>867</v>
      </c>
      <c r="W693">
        <v>1</v>
      </c>
      <c r="X693" t="s">
        <v>287</v>
      </c>
      <c r="Z693" t="s">
        <v>137</v>
      </c>
      <c r="AA693">
        <v>64.8</v>
      </c>
    </row>
    <row r="694" spans="1:27" x14ac:dyDescent="0.2">
      <c r="A694">
        <v>39719935</v>
      </c>
      <c r="B694">
        <v>46610217</v>
      </c>
      <c r="C694">
        <v>34769067</v>
      </c>
      <c r="D694" t="s">
        <v>393</v>
      </c>
      <c r="E694" t="s">
        <v>27</v>
      </c>
      <c r="F694" t="s">
        <v>393</v>
      </c>
      <c r="G694">
        <v>0</v>
      </c>
      <c r="H694">
        <v>0</v>
      </c>
      <c r="I694">
        <v>17331</v>
      </c>
      <c r="J694" t="b">
        <v>1</v>
      </c>
      <c r="K694">
        <v>301122388</v>
      </c>
      <c r="L694" t="s">
        <v>28</v>
      </c>
      <c r="M694">
        <v>67032432</v>
      </c>
      <c r="N694" t="s">
        <v>29</v>
      </c>
      <c r="O694">
        <v>64.8</v>
      </c>
      <c r="P694">
        <v>2</v>
      </c>
      <c r="Q694">
        <v>301051030</v>
      </c>
      <c r="R694">
        <v>131559664</v>
      </c>
      <c r="S694" t="s">
        <v>285</v>
      </c>
      <c r="T694" t="s">
        <v>286</v>
      </c>
      <c r="U694">
        <v>1</v>
      </c>
      <c r="V694">
        <v>867</v>
      </c>
      <c r="W694">
        <v>1</v>
      </c>
      <c r="X694" t="s">
        <v>291</v>
      </c>
      <c r="Z694" t="s">
        <v>292</v>
      </c>
      <c r="AA694">
        <v>64.8</v>
      </c>
    </row>
    <row r="695" spans="1:27" x14ac:dyDescent="0.2">
      <c r="A695">
        <v>39719935</v>
      </c>
      <c r="B695">
        <v>46610217</v>
      </c>
      <c r="C695">
        <v>34769067</v>
      </c>
      <c r="D695" t="s">
        <v>393</v>
      </c>
      <c r="E695" t="s">
        <v>27</v>
      </c>
      <c r="F695" t="s">
        <v>393</v>
      </c>
      <c r="G695">
        <v>0</v>
      </c>
      <c r="H695">
        <v>0</v>
      </c>
      <c r="I695">
        <v>17331</v>
      </c>
      <c r="J695" t="b">
        <v>1</v>
      </c>
      <c r="K695">
        <v>301122388</v>
      </c>
      <c r="L695" t="s">
        <v>28</v>
      </c>
      <c r="M695">
        <v>67032432</v>
      </c>
      <c r="N695" t="s">
        <v>29</v>
      </c>
      <c r="O695">
        <v>64.8</v>
      </c>
      <c r="P695">
        <v>2</v>
      </c>
      <c r="Q695">
        <v>301051030</v>
      </c>
      <c r="R695">
        <v>131559664</v>
      </c>
      <c r="S695" t="s">
        <v>285</v>
      </c>
      <c r="T695" t="s">
        <v>286</v>
      </c>
      <c r="U695">
        <v>1</v>
      </c>
      <c r="V695">
        <v>867</v>
      </c>
      <c r="W695">
        <v>1</v>
      </c>
      <c r="X695" t="s">
        <v>288</v>
      </c>
      <c r="Z695" t="s">
        <v>289</v>
      </c>
      <c r="AA695">
        <v>64.8</v>
      </c>
    </row>
    <row r="696" spans="1:27" x14ac:dyDescent="0.2">
      <c r="A696">
        <v>39719935</v>
      </c>
      <c r="B696">
        <v>46610217</v>
      </c>
      <c r="C696">
        <v>34769067</v>
      </c>
      <c r="D696" t="s">
        <v>393</v>
      </c>
      <c r="E696" t="s">
        <v>27</v>
      </c>
      <c r="F696" t="s">
        <v>393</v>
      </c>
      <c r="G696">
        <v>0</v>
      </c>
      <c r="H696">
        <v>0</v>
      </c>
      <c r="I696">
        <v>17331</v>
      </c>
      <c r="J696" t="b">
        <v>1</v>
      </c>
      <c r="K696">
        <v>301122388</v>
      </c>
      <c r="L696" t="s">
        <v>28</v>
      </c>
      <c r="M696">
        <v>67032432</v>
      </c>
      <c r="N696" t="s">
        <v>29</v>
      </c>
      <c r="O696">
        <v>64.8</v>
      </c>
      <c r="P696">
        <v>2</v>
      </c>
      <c r="Q696">
        <v>301051030</v>
      </c>
      <c r="R696">
        <v>131559664</v>
      </c>
      <c r="S696" t="s">
        <v>285</v>
      </c>
      <c r="T696" t="s">
        <v>286</v>
      </c>
      <c r="U696">
        <v>1</v>
      </c>
      <c r="V696">
        <v>867</v>
      </c>
      <c r="W696">
        <v>1</v>
      </c>
      <c r="X696" t="s">
        <v>144</v>
      </c>
      <c r="Z696" t="s">
        <v>145</v>
      </c>
      <c r="AA696">
        <v>64.8</v>
      </c>
    </row>
    <row r="697" spans="1:27" x14ac:dyDescent="0.2">
      <c r="A697">
        <v>39719935</v>
      </c>
      <c r="B697">
        <v>46610217</v>
      </c>
      <c r="C697">
        <v>34769067</v>
      </c>
      <c r="D697" t="s">
        <v>393</v>
      </c>
      <c r="E697" t="s">
        <v>27</v>
      </c>
      <c r="F697" t="s">
        <v>393</v>
      </c>
      <c r="G697">
        <v>0</v>
      </c>
      <c r="H697">
        <v>0</v>
      </c>
      <c r="I697">
        <v>17331</v>
      </c>
      <c r="J697" t="b">
        <v>1</v>
      </c>
      <c r="K697">
        <v>301122388</v>
      </c>
      <c r="L697" t="s">
        <v>28</v>
      </c>
      <c r="M697">
        <v>67032432</v>
      </c>
      <c r="N697" t="s">
        <v>29</v>
      </c>
      <c r="O697">
        <v>64.8</v>
      </c>
      <c r="P697">
        <v>2</v>
      </c>
      <c r="Q697">
        <v>301051030</v>
      </c>
      <c r="R697">
        <v>131559664</v>
      </c>
      <c r="S697" t="s">
        <v>285</v>
      </c>
      <c r="T697" t="s">
        <v>286</v>
      </c>
      <c r="U697">
        <v>1</v>
      </c>
      <c r="V697">
        <v>867</v>
      </c>
      <c r="W697">
        <v>1</v>
      </c>
      <c r="X697" t="s">
        <v>293</v>
      </c>
      <c r="Z697" t="s">
        <v>209</v>
      </c>
      <c r="AA697">
        <v>64.8</v>
      </c>
    </row>
    <row r="698" spans="1:27" x14ac:dyDescent="0.2">
      <c r="A698">
        <v>39719935</v>
      </c>
      <c r="B698">
        <v>46610217</v>
      </c>
      <c r="C698">
        <v>34769067</v>
      </c>
      <c r="D698" t="s">
        <v>393</v>
      </c>
      <c r="E698" t="s">
        <v>27</v>
      </c>
      <c r="F698" t="s">
        <v>393</v>
      </c>
      <c r="G698">
        <v>0</v>
      </c>
      <c r="H698">
        <v>0</v>
      </c>
      <c r="I698">
        <v>17331</v>
      </c>
      <c r="J698" t="b">
        <v>1</v>
      </c>
      <c r="K698">
        <v>301122388</v>
      </c>
      <c r="L698" t="s">
        <v>28</v>
      </c>
      <c r="M698">
        <v>67032432</v>
      </c>
      <c r="N698" t="s">
        <v>29</v>
      </c>
      <c r="O698">
        <v>64.8</v>
      </c>
      <c r="P698">
        <v>1</v>
      </c>
      <c r="Q698">
        <v>301051627</v>
      </c>
      <c r="R698">
        <v>36280738</v>
      </c>
      <c r="S698" t="s">
        <v>295</v>
      </c>
      <c r="T698" t="s">
        <v>296</v>
      </c>
      <c r="U698">
        <v>1</v>
      </c>
      <c r="V698">
        <v>560</v>
      </c>
      <c r="W698">
        <v>0</v>
      </c>
      <c r="X698" t="s">
        <v>32</v>
      </c>
      <c r="Y698" t="s">
        <v>341</v>
      </c>
      <c r="Z698" t="s">
        <v>34</v>
      </c>
      <c r="AA698">
        <v>64.8</v>
      </c>
    </row>
    <row r="699" spans="1:27" x14ac:dyDescent="0.2">
      <c r="A699">
        <v>39719935</v>
      </c>
      <c r="B699">
        <v>46610217</v>
      </c>
      <c r="C699">
        <v>34769067</v>
      </c>
      <c r="D699" t="s">
        <v>393</v>
      </c>
      <c r="E699" t="s">
        <v>27</v>
      </c>
      <c r="F699" t="s">
        <v>393</v>
      </c>
      <c r="G699">
        <v>0</v>
      </c>
      <c r="H699">
        <v>0</v>
      </c>
      <c r="I699">
        <v>17331</v>
      </c>
      <c r="J699" t="b">
        <v>1</v>
      </c>
      <c r="K699">
        <v>301122388</v>
      </c>
      <c r="L699" t="s">
        <v>28</v>
      </c>
      <c r="M699">
        <v>67032432</v>
      </c>
      <c r="N699" t="s">
        <v>29</v>
      </c>
      <c r="O699">
        <v>64.8</v>
      </c>
      <c r="P699">
        <v>1</v>
      </c>
      <c r="Q699">
        <v>301051627</v>
      </c>
      <c r="R699">
        <v>36280738</v>
      </c>
      <c r="S699" t="s">
        <v>295</v>
      </c>
      <c r="T699" t="s">
        <v>296</v>
      </c>
      <c r="U699">
        <v>1</v>
      </c>
      <c r="V699">
        <v>560</v>
      </c>
      <c r="W699">
        <v>0</v>
      </c>
      <c r="X699" t="s">
        <v>297</v>
      </c>
      <c r="Y699" t="s">
        <v>298</v>
      </c>
      <c r="Z699" t="s">
        <v>227</v>
      </c>
      <c r="AA699">
        <v>64.8</v>
      </c>
    </row>
    <row r="700" spans="1:27" x14ac:dyDescent="0.2">
      <c r="A700">
        <v>39719935</v>
      </c>
      <c r="B700">
        <v>46610217</v>
      </c>
      <c r="C700">
        <v>34769067</v>
      </c>
      <c r="D700" t="s">
        <v>393</v>
      </c>
      <c r="E700" t="s">
        <v>27</v>
      </c>
      <c r="F700" t="s">
        <v>393</v>
      </c>
      <c r="G700">
        <v>0</v>
      </c>
      <c r="H700">
        <v>0</v>
      </c>
      <c r="I700">
        <v>17331</v>
      </c>
      <c r="J700" t="b">
        <v>1</v>
      </c>
      <c r="K700">
        <v>301122388</v>
      </c>
      <c r="L700" t="s">
        <v>28</v>
      </c>
      <c r="M700">
        <v>67032432</v>
      </c>
      <c r="N700" t="s">
        <v>29</v>
      </c>
      <c r="O700">
        <v>64.8</v>
      </c>
      <c r="P700">
        <v>2</v>
      </c>
      <c r="Q700">
        <v>301051331</v>
      </c>
      <c r="R700">
        <v>135245596</v>
      </c>
      <c r="S700" t="s">
        <v>300</v>
      </c>
      <c r="T700" t="s">
        <v>301</v>
      </c>
      <c r="U700">
        <v>1</v>
      </c>
      <c r="V700">
        <v>170</v>
      </c>
      <c r="W700">
        <v>0</v>
      </c>
      <c r="X700" t="s">
        <v>32</v>
      </c>
      <c r="Y700" t="s">
        <v>302</v>
      </c>
      <c r="Z700" t="s">
        <v>34</v>
      </c>
      <c r="AA700">
        <v>64.8</v>
      </c>
    </row>
    <row r="701" spans="1:27" x14ac:dyDescent="0.2">
      <c r="A701">
        <v>39719935</v>
      </c>
      <c r="B701">
        <v>46610217</v>
      </c>
      <c r="C701">
        <v>34769067</v>
      </c>
      <c r="D701" t="s">
        <v>393</v>
      </c>
      <c r="E701" t="s">
        <v>27</v>
      </c>
      <c r="F701" t="s">
        <v>393</v>
      </c>
      <c r="G701">
        <v>0</v>
      </c>
      <c r="H701">
        <v>0</v>
      </c>
      <c r="I701">
        <v>17331</v>
      </c>
      <c r="J701" t="b">
        <v>1</v>
      </c>
      <c r="K701">
        <v>301122388</v>
      </c>
      <c r="L701" t="s">
        <v>28</v>
      </c>
      <c r="M701">
        <v>67032432</v>
      </c>
      <c r="N701" t="s">
        <v>29</v>
      </c>
      <c r="O701">
        <v>64.8</v>
      </c>
      <c r="P701">
        <v>2</v>
      </c>
      <c r="Q701">
        <v>301051331</v>
      </c>
      <c r="R701">
        <v>135245596</v>
      </c>
      <c r="S701" t="s">
        <v>300</v>
      </c>
      <c r="T701" t="s">
        <v>301</v>
      </c>
      <c r="U701">
        <v>1</v>
      </c>
      <c r="V701">
        <v>170</v>
      </c>
      <c r="W701">
        <v>0</v>
      </c>
      <c r="X701" t="s">
        <v>111</v>
      </c>
      <c r="Y701" t="s">
        <v>303</v>
      </c>
      <c r="Z701" t="s">
        <v>71</v>
      </c>
      <c r="AA701">
        <v>64.8</v>
      </c>
    </row>
    <row r="702" spans="1:27" x14ac:dyDescent="0.2">
      <c r="A702">
        <v>39720014</v>
      </c>
      <c r="B702">
        <v>46610049</v>
      </c>
      <c r="C702">
        <v>34767521</v>
      </c>
      <c r="D702" t="s">
        <v>405</v>
      </c>
      <c r="E702" t="s">
        <v>27</v>
      </c>
      <c r="F702" t="s">
        <v>405</v>
      </c>
      <c r="G702">
        <v>0</v>
      </c>
      <c r="H702">
        <v>0</v>
      </c>
      <c r="I702">
        <v>17481</v>
      </c>
      <c r="J702" t="b">
        <v>1</v>
      </c>
      <c r="K702">
        <v>301122388</v>
      </c>
      <c r="L702" t="s">
        <v>28</v>
      </c>
      <c r="M702">
        <v>278364625</v>
      </c>
      <c r="N702" t="s">
        <v>29</v>
      </c>
      <c r="O702">
        <v>70.61</v>
      </c>
      <c r="P702">
        <v>2.4</v>
      </c>
      <c r="Q702">
        <v>301134763</v>
      </c>
      <c r="R702">
        <v>267129466</v>
      </c>
      <c r="S702" t="s">
        <v>30</v>
      </c>
      <c r="T702" t="s">
        <v>31</v>
      </c>
      <c r="U702">
        <v>1</v>
      </c>
      <c r="V702">
        <v>342</v>
      </c>
      <c r="W702">
        <v>1.8</v>
      </c>
      <c r="X702" t="s">
        <v>32</v>
      </c>
      <c r="Y702" t="s">
        <v>33</v>
      </c>
      <c r="Z702" t="s">
        <v>34</v>
      </c>
      <c r="AA702">
        <v>70.61</v>
      </c>
    </row>
    <row r="703" spans="1:27" x14ac:dyDescent="0.2">
      <c r="A703">
        <v>39720014</v>
      </c>
      <c r="B703">
        <v>46610049</v>
      </c>
      <c r="C703">
        <v>34767521</v>
      </c>
      <c r="D703" t="s">
        <v>405</v>
      </c>
      <c r="E703" t="s">
        <v>27</v>
      </c>
      <c r="F703" t="s">
        <v>405</v>
      </c>
      <c r="G703">
        <v>0</v>
      </c>
      <c r="H703">
        <v>0</v>
      </c>
      <c r="I703">
        <v>17481</v>
      </c>
      <c r="J703" t="b">
        <v>1</v>
      </c>
      <c r="K703">
        <v>301122388</v>
      </c>
      <c r="L703" t="s">
        <v>28</v>
      </c>
      <c r="M703">
        <v>278364625</v>
      </c>
      <c r="N703" t="s">
        <v>29</v>
      </c>
      <c r="O703">
        <v>70.61</v>
      </c>
      <c r="P703">
        <v>2.4</v>
      </c>
      <c r="Q703">
        <v>301134763</v>
      </c>
      <c r="R703">
        <v>267129466</v>
      </c>
      <c r="S703" t="s">
        <v>30</v>
      </c>
      <c r="T703" t="s">
        <v>31</v>
      </c>
      <c r="U703">
        <v>1</v>
      </c>
      <c r="V703">
        <v>342</v>
      </c>
      <c r="W703">
        <v>1.8</v>
      </c>
      <c r="X703" t="s">
        <v>38</v>
      </c>
      <c r="Y703" t="s">
        <v>39</v>
      </c>
      <c r="Z703" t="s">
        <v>40</v>
      </c>
      <c r="AA703">
        <v>70.61</v>
      </c>
    </row>
    <row r="704" spans="1:27" x14ac:dyDescent="0.2">
      <c r="A704">
        <v>39720014</v>
      </c>
      <c r="B704">
        <v>46610049</v>
      </c>
      <c r="C704">
        <v>34767521</v>
      </c>
      <c r="D704" t="s">
        <v>405</v>
      </c>
      <c r="E704" t="s">
        <v>27</v>
      </c>
      <c r="F704" t="s">
        <v>405</v>
      </c>
      <c r="G704">
        <v>0</v>
      </c>
      <c r="H704">
        <v>0</v>
      </c>
      <c r="I704">
        <v>17481</v>
      </c>
      <c r="J704" t="b">
        <v>1</v>
      </c>
      <c r="K704">
        <v>301122388</v>
      </c>
      <c r="L704" t="s">
        <v>28</v>
      </c>
      <c r="M704">
        <v>278364625</v>
      </c>
      <c r="N704" t="s">
        <v>29</v>
      </c>
      <c r="O704">
        <v>70.61</v>
      </c>
      <c r="P704">
        <v>2.4</v>
      </c>
      <c r="Q704">
        <v>301134763</v>
      </c>
      <c r="R704">
        <v>267129466</v>
      </c>
      <c r="S704" t="s">
        <v>30</v>
      </c>
      <c r="T704" t="s">
        <v>31</v>
      </c>
      <c r="U704">
        <v>1</v>
      </c>
      <c r="V704">
        <v>342</v>
      </c>
      <c r="W704">
        <v>1.8</v>
      </c>
      <c r="X704" t="s">
        <v>41</v>
      </c>
      <c r="Y704" t="s">
        <v>33</v>
      </c>
      <c r="Z704" t="s">
        <v>42</v>
      </c>
      <c r="AA704">
        <v>70.61</v>
      </c>
    </row>
    <row r="705" spans="1:27" x14ac:dyDescent="0.2">
      <c r="A705">
        <v>39720014</v>
      </c>
      <c r="B705">
        <v>46610049</v>
      </c>
      <c r="C705">
        <v>34767521</v>
      </c>
      <c r="D705" t="s">
        <v>405</v>
      </c>
      <c r="E705" t="s">
        <v>27</v>
      </c>
      <c r="F705" t="s">
        <v>405</v>
      </c>
      <c r="G705">
        <v>0</v>
      </c>
      <c r="H705">
        <v>0</v>
      </c>
      <c r="I705">
        <v>17481</v>
      </c>
      <c r="J705" t="b">
        <v>1</v>
      </c>
      <c r="K705">
        <v>301122388</v>
      </c>
      <c r="L705" t="s">
        <v>28</v>
      </c>
      <c r="M705">
        <v>278364625</v>
      </c>
      <c r="N705" t="s">
        <v>29</v>
      </c>
      <c r="O705">
        <v>70.61</v>
      </c>
      <c r="P705">
        <v>2.4</v>
      </c>
      <c r="Q705">
        <v>301134763</v>
      </c>
      <c r="R705">
        <v>267129466</v>
      </c>
      <c r="S705" t="s">
        <v>30</v>
      </c>
      <c r="T705" t="s">
        <v>31</v>
      </c>
      <c r="U705">
        <v>1</v>
      </c>
      <c r="V705">
        <v>342</v>
      </c>
      <c r="W705">
        <v>1.8</v>
      </c>
      <c r="X705" t="s">
        <v>35</v>
      </c>
      <c r="Y705" t="s">
        <v>36</v>
      </c>
      <c r="Z705" t="s">
        <v>37</v>
      </c>
      <c r="AA705">
        <v>70.61</v>
      </c>
    </row>
    <row r="706" spans="1:27" x14ac:dyDescent="0.2">
      <c r="A706">
        <v>39720014</v>
      </c>
      <c r="B706">
        <v>46610049</v>
      </c>
      <c r="C706">
        <v>34767521</v>
      </c>
      <c r="D706" t="s">
        <v>405</v>
      </c>
      <c r="E706" t="s">
        <v>27</v>
      </c>
      <c r="F706" t="s">
        <v>405</v>
      </c>
      <c r="G706">
        <v>0</v>
      </c>
      <c r="H706">
        <v>0</v>
      </c>
      <c r="I706">
        <v>17481</v>
      </c>
      <c r="J706" t="b">
        <v>1</v>
      </c>
      <c r="K706">
        <v>301122388</v>
      </c>
      <c r="L706" t="s">
        <v>28</v>
      </c>
      <c r="M706">
        <v>278364625</v>
      </c>
      <c r="N706" t="s">
        <v>29</v>
      </c>
      <c r="O706">
        <v>70.61</v>
      </c>
      <c r="P706">
        <v>2.4</v>
      </c>
      <c r="Q706">
        <v>301134763</v>
      </c>
      <c r="R706">
        <v>267129466</v>
      </c>
      <c r="S706" t="s">
        <v>30</v>
      </c>
      <c r="T706" t="s">
        <v>31</v>
      </c>
      <c r="U706">
        <v>1</v>
      </c>
      <c r="V706">
        <v>342</v>
      </c>
      <c r="W706">
        <v>1.8</v>
      </c>
      <c r="X706" t="s">
        <v>47</v>
      </c>
      <c r="Y706" t="s">
        <v>48</v>
      </c>
      <c r="Z706" t="s">
        <v>49</v>
      </c>
      <c r="AA706">
        <v>70.61</v>
      </c>
    </row>
    <row r="707" spans="1:27" x14ac:dyDescent="0.2">
      <c r="A707">
        <v>39720014</v>
      </c>
      <c r="B707">
        <v>46610049</v>
      </c>
      <c r="C707">
        <v>34767521</v>
      </c>
      <c r="D707" t="s">
        <v>405</v>
      </c>
      <c r="E707" t="s">
        <v>27</v>
      </c>
      <c r="F707" t="s">
        <v>405</v>
      </c>
      <c r="G707">
        <v>0</v>
      </c>
      <c r="H707">
        <v>0</v>
      </c>
      <c r="I707">
        <v>17481</v>
      </c>
      <c r="J707" t="b">
        <v>1</v>
      </c>
      <c r="K707">
        <v>301122388</v>
      </c>
      <c r="L707" t="s">
        <v>28</v>
      </c>
      <c r="M707">
        <v>278364625</v>
      </c>
      <c r="N707" t="s">
        <v>29</v>
      </c>
      <c r="O707">
        <v>70.61</v>
      </c>
      <c r="P707">
        <v>2.4</v>
      </c>
      <c r="Q707">
        <v>301134763</v>
      </c>
      <c r="R707">
        <v>267129466</v>
      </c>
      <c r="S707" t="s">
        <v>30</v>
      </c>
      <c r="T707" t="s">
        <v>31</v>
      </c>
      <c r="U707">
        <v>1</v>
      </c>
      <c r="V707">
        <v>342</v>
      </c>
      <c r="W707">
        <v>1.8</v>
      </c>
      <c r="X707" t="s">
        <v>43</v>
      </c>
      <c r="Y707" t="s">
        <v>39</v>
      </c>
      <c r="Z707" t="s">
        <v>44</v>
      </c>
      <c r="AA707">
        <v>70.61</v>
      </c>
    </row>
    <row r="708" spans="1:27" x14ac:dyDescent="0.2">
      <c r="A708">
        <v>39720014</v>
      </c>
      <c r="B708">
        <v>46610049</v>
      </c>
      <c r="C708">
        <v>34767521</v>
      </c>
      <c r="D708" t="s">
        <v>405</v>
      </c>
      <c r="E708" t="s">
        <v>27</v>
      </c>
      <c r="F708" t="s">
        <v>405</v>
      </c>
      <c r="G708">
        <v>0</v>
      </c>
      <c r="H708">
        <v>0</v>
      </c>
      <c r="I708">
        <v>17481</v>
      </c>
      <c r="J708" t="b">
        <v>1</v>
      </c>
      <c r="K708">
        <v>301122388</v>
      </c>
      <c r="L708" t="s">
        <v>28</v>
      </c>
      <c r="M708">
        <v>278364625</v>
      </c>
      <c r="N708" t="s">
        <v>29</v>
      </c>
      <c r="O708">
        <v>70.61</v>
      </c>
      <c r="P708">
        <v>3</v>
      </c>
      <c r="Q708">
        <v>301021018</v>
      </c>
      <c r="R708">
        <v>267129491</v>
      </c>
      <c r="S708" t="s">
        <v>52</v>
      </c>
      <c r="T708" t="s">
        <v>53</v>
      </c>
      <c r="U708">
        <v>1</v>
      </c>
      <c r="V708">
        <v>457</v>
      </c>
      <c r="W708">
        <v>3</v>
      </c>
      <c r="X708" t="s">
        <v>57</v>
      </c>
      <c r="AA708">
        <v>70.61</v>
      </c>
    </row>
    <row r="709" spans="1:27" x14ac:dyDescent="0.2">
      <c r="A709">
        <v>39720014</v>
      </c>
      <c r="B709">
        <v>46610049</v>
      </c>
      <c r="C709">
        <v>34767521</v>
      </c>
      <c r="D709" t="s">
        <v>405</v>
      </c>
      <c r="E709" t="s">
        <v>27</v>
      </c>
      <c r="F709" t="s">
        <v>405</v>
      </c>
      <c r="G709">
        <v>0</v>
      </c>
      <c r="H709">
        <v>0</v>
      </c>
      <c r="I709">
        <v>17481</v>
      </c>
      <c r="J709" t="b">
        <v>1</v>
      </c>
      <c r="K709">
        <v>301122388</v>
      </c>
      <c r="L709" t="s">
        <v>28</v>
      </c>
      <c r="M709">
        <v>278364625</v>
      </c>
      <c r="N709" t="s">
        <v>29</v>
      </c>
      <c r="O709">
        <v>70.61</v>
      </c>
      <c r="P709">
        <v>3</v>
      </c>
      <c r="Q709">
        <v>301021018</v>
      </c>
      <c r="R709">
        <v>267129491</v>
      </c>
      <c r="S709" t="s">
        <v>52</v>
      </c>
      <c r="T709" t="s">
        <v>53</v>
      </c>
      <c r="U709">
        <v>1</v>
      </c>
      <c r="V709">
        <v>457</v>
      </c>
      <c r="W709">
        <v>3</v>
      </c>
      <c r="X709" t="s">
        <v>56</v>
      </c>
      <c r="AA709">
        <v>70.61</v>
      </c>
    </row>
    <row r="710" spans="1:27" x14ac:dyDescent="0.2">
      <c r="A710">
        <v>39720014</v>
      </c>
      <c r="B710">
        <v>46610049</v>
      </c>
      <c r="C710">
        <v>34767521</v>
      </c>
      <c r="D710" t="s">
        <v>405</v>
      </c>
      <c r="E710" t="s">
        <v>27</v>
      </c>
      <c r="F710" t="s">
        <v>405</v>
      </c>
      <c r="G710">
        <v>0</v>
      </c>
      <c r="H710">
        <v>0</v>
      </c>
      <c r="I710">
        <v>17481</v>
      </c>
      <c r="J710" t="b">
        <v>1</v>
      </c>
      <c r="K710">
        <v>301122388</v>
      </c>
      <c r="L710" t="s">
        <v>28</v>
      </c>
      <c r="M710">
        <v>278364625</v>
      </c>
      <c r="N710" t="s">
        <v>29</v>
      </c>
      <c r="O710">
        <v>70.61</v>
      </c>
      <c r="P710">
        <v>3</v>
      </c>
      <c r="Q710">
        <v>301021018</v>
      </c>
      <c r="R710">
        <v>267129491</v>
      </c>
      <c r="S710" t="s">
        <v>52</v>
      </c>
      <c r="T710" t="s">
        <v>53</v>
      </c>
      <c r="U710">
        <v>1</v>
      </c>
      <c r="V710">
        <v>457</v>
      </c>
      <c r="W710">
        <v>3</v>
      </c>
      <c r="X710" t="s">
        <v>55</v>
      </c>
      <c r="AA710">
        <v>70.61</v>
      </c>
    </row>
    <row r="711" spans="1:27" x14ac:dyDescent="0.2">
      <c r="A711">
        <v>39720014</v>
      </c>
      <c r="B711">
        <v>46610049</v>
      </c>
      <c r="C711">
        <v>34767521</v>
      </c>
      <c r="D711" t="s">
        <v>405</v>
      </c>
      <c r="E711" t="s">
        <v>27</v>
      </c>
      <c r="F711" t="s">
        <v>405</v>
      </c>
      <c r="G711">
        <v>0</v>
      </c>
      <c r="H711">
        <v>0</v>
      </c>
      <c r="I711">
        <v>17481</v>
      </c>
      <c r="J711" t="b">
        <v>1</v>
      </c>
      <c r="K711">
        <v>301122388</v>
      </c>
      <c r="L711" t="s">
        <v>28</v>
      </c>
      <c r="M711">
        <v>278364625</v>
      </c>
      <c r="N711" t="s">
        <v>29</v>
      </c>
      <c r="O711">
        <v>70.61</v>
      </c>
      <c r="P711">
        <v>3</v>
      </c>
      <c r="Q711">
        <v>301021018</v>
      </c>
      <c r="R711">
        <v>267129491</v>
      </c>
      <c r="S711" t="s">
        <v>52</v>
      </c>
      <c r="T711" t="s">
        <v>53</v>
      </c>
      <c r="U711">
        <v>1</v>
      </c>
      <c r="V711">
        <v>457</v>
      </c>
      <c r="W711">
        <v>3</v>
      </c>
      <c r="X711" t="s">
        <v>54</v>
      </c>
      <c r="AA711">
        <v>70.61</v>
      </c>
    </row>
    <row r="712" spans="1:27" x14ac:dyDescent="0.2">
      <c r="A712">
        <v>39720014</v>
      </c>
      <c r="B712">
        <v>46610049</v>
      </c>
      <c r="C712">
        <v>34767521</v>
      </c>
      <c r="D712" t="s">
        <v>405</v>
      </c>
      <c r="E712" t="s">
        <v>27</v>
      </c>
      <c r="F712" t="s">
        <v>405</v>
      </c>
      <c r="G712">
        <v>0</v>
      </c>
      <c r="H712">
        <v>0</v>
      </c>
      <c r="I712">
        <v>17481</v>
      </c>
      <c r="J712" t="b">
        <v>1</v>
      </c>
      <c r="K712">
        <v>301122388</v>
      </c>
      <c r="L712" t="s">
        <v>28</v>
      </c>
      <c r="M712">
        <v>278364625</v>
      </c>
      <c r="N712" t="s">
        <v>29</v>
      </c>
      <c r="O712">
        <v>70.61</v>
      </c>
      <c r="P712">
        <v>3.8</v>
      </c>
      <c r="Q712">
        <v>301135342</v>
      </c>
      <c r="R712">
        <v>298116739</v>
      </c>
      <c r="S712" t="s">
        <v>58</v>
      </c>
      <c r="T712" t="s">
        <v>59</v>
      </c>
      <c r="U712">
        <v>1</v>
      </c>
      <c r="V712">
        <v>1039</v>
      </c>
      <c r="W712">
        <v>0</v>
      </c>
      <c r="X712" t="s">
        <v>60</v>
      </c>
      <c r="AA712">
        <v>70.61</v>
      </c>
    </row>
    <row r="713" spans="1:27" x14ac:dyDescent="0.2">
      <c r="A713">
        <v>39720014</v>
      </c>
      <c r="B713">
        <v>46610049</v>
      </c>
      <c r="C713">
        <v>34767521</v>
      </c>
      <c r="D713" t="s">
        <v>405</v>
      </c>
      <c r="E713" t="s">
        <v>27</v>
      </c>
      <c r="F713" t="s">
        <v>405</v>
      </c>
      <c r="G713">
        <v>0</v>
      </c>
      <c r="H713">
        <v>0</v>
      </c>
      <c r="I713">
        <v>17481</v>
      </c>
      <c r="J713" t="b">
        <v>1</v>
      </c>
      <c r="K713">
        <v>301122388</v>
      </c>
      <c r="L713" t="s">
        <v>28</v>
      </c>
      <c r="M713">
        <v>278364625</v>
      </c>
      <c r="N713" t="s">
        <v>29</v>
      </c>
      <c r="O713">
        <v>70.61</v>
      </c>
      <c r="P713">
        <v>3</v>
      </c>
      <c r="Q713">
        <v>301135524</v>
      </c>
      <c r="R713">
        <v>267129480</v>
      </c>
      <c r="S713" t="s">
        <v>61</v>
      </c>
      <c r="T713" t="s">
        <v>62</v>
      </c>
      <c r="U713">
        <v>1</v>
      </c>
      <c r="V713">
        <v>208</v>
      </c>
      <c r="W713">
        <v>3</v>
      </c>
      <c r="X713" t="s">
        <v>49</v>
      </c>
      <c r="AA713">
        <v>70.61</v>
      </c>
    </row>
    <row r="714" spans="1:27" x14ac:dyDescent="0.2">
      <c r="A714">
        <v>39720014</v>
      </c>
      <c r="B714">
        <v>46610049</v>
      </c>
      <c r="C714">
        <v>34767521</v>
      </c>
      <c r="D714" t="s">
        <v>405</v>
      </c>
      <c r="E714" t="s">
        <v>27</v>
      </c>
      <c r="F714" t="s">
        <v>405</v>
      </c>
      <c r="G714">
        <v>0</v>
      </c>
      <c r="H714">
        <v>0</v>
      </c>
      <c r="I714">
        <v>17481</v>
      </c>
      <c r="J714" t="b">
        <v>1</v>
      </c>
      <c r="K714">
        <v>301122388</v>
      </c>
      <c r="L714" t="s">
        <v>28</v>
      </c>
      <c r="M714">
        <v>278364625</v>
      </c>
      <c r="N714" t="s">
        <v>29</v>
      </c>
      <c r="O714">
        <v>70.61</v>
      </c>
      <c r="P714">
        <v>3</v>
      </c>
      <c r="Q714">
        <v>301126446</v>
      </c>
      <c r="R714">
        <v>301018623</v>
      </c>
      <c r="S714" t="s">
        <v>63</v>
      </c>
      <c r="T714" t="s">
        <v>64</v>
      </c>
      <c r="U714">
        <v>1</v>
      </c>
      <c r="V714">
        <v>304</v>
      </c>
      <c r="W714">
        <v>0</v>
      </c>
      <c r="X714" t="s">
        <v>69</v>
      </c>
      <c r="Y714" t="s">
        <v>406</v>
      </c>
      <c r="Z714" t="s">
        <v>71</v>
      </c>
      <c r="AA714">
        <v>70.61</v>
      </c>
    </row>
    <row r="715" spans="1:27" x14ac:dyDescent="0.2">
      <c r="A715">
        <v>39720014</v>
      </c>
      <c r="B715">
        <v>46610049</v>
      </c>
      <c r="C715">
        <v>34767521</v>
      </c>
      <c r="D715" t="s">
        <v>405</v>
      </c>
      <c r="E715" t="s">
        <v>27</v>
      </c>
      <c r="F715" t="s">
        <v>405</v>
      </c>
      <c r="G715">
        <v>0</v>
      </c>
      <c r="H715">
        <v>0</v>
      </c>
      <c r="I715">
        <v>17481</v>
      </c>
      <c r="J715" t="b">
        <v>1</v>
      </c>
      <c r="K715">
        <v>301122388</v>
      </c>
      <c r="L715" t="s">
        <v>28</v>
      </c>
      <c r="M715">
        <v>278364625</v>
      </c>
      <c r="N715" t="s">
        <v>29</v>
      </c>
      <c r="O715">
        <v>70.61</v>
      </c>
      <c r="P715">
        <v>3</v>
      </c>
      <c r="Q715">
        <v>301125888</v>
      </c>
      <c r="R715">
        <v>267129497</v>
      </c>
      <c r="S715" t="s">
        <v>67</v>
      </c>
      <c r="T715" t="s">
        <v>68</v>
      </c>
      <c r="U715">
        <v>1</v>
      </c>
      <c r="V715">
        <v>136</v>
      </c>
      <c r="W715">
        <v>0</v>
      </c>
      <c r="X715" t="s">
        <v>65</v>
      </c>
      <c r="Y715" t="s">
        <v>305</v>
      </c>
      <c r="Z715" t="s">
        <v>34</v>
      </c>
      <c r="AA715">
        <v>70.61</v>
      </c>
    </row>
    <row r="716" spans="1:27" x14ac:dyDescent="0.2">
      <c r="A716">
        <v>39720014</v>
      </c>
      <c r="B716">
        <v>46610049</v>
      </c>
      <c r="C716">
        <v>34767521</v>
      </c>
      <c r="D716" t="s">
        <v>405</v>
      </c>
      <c r="E716" t="s">
        <v>27</v>
      </c>
      <c r="F716" t="s">
        <v>405</v>
      </c>
      <c r="G716">
        <v>0</v>
      </c>
      <c r="H716">
        <v>0</v>
      </c>
      <c r="I716">
        <v>17481</v>
      </c>
      <c r="J716" t="b">
        <v>1</v>
      </c>
      <c r="K716">
        <v>301122388</v>
      </c>
      <c r="L716" t="s">
        <v>28</v>
      </c>
      <c r="M716">
        <v>278364625</v>
      </c>
      <c r="N716" t="s">
        <v>29</v>
      </c>
      <c r="O716">
        <v>70.61</v>
      </c>
      <c r="P716">
        <v>3</v>
      </c>
      <c r="Q716">
        <v>301125598</v>
      </c>
      <c r="R716">
        <v>267129474</v>
      </c>
      <c r="S716" t="s">
        <v>72</v>
      </c>
      <c r="T716" t="s">
        <v>73</v>
      </c>
      <c r="U716">
        <v>1</v>
      </c>
      <c r="V716">
        <v>245</v>
      </c>
      <c r="W716">
        <v>3</v>
      </c>
      <c r="X716" t="s">
        <v>74</v>
      </c>
      <c r="AA716">
        <v>70.61</v>
      </c>
    </row>
    <row r="717" spans="1:27" x14ac:dyDescent="0.2">
      <c r="A717">
        <v>39720014</v>
      </c>
      <c r="B717">
        <v>46610049</v>
      </c>
      <c r="C717">
        <v>34767521</v>
      </c>
      <c r="D717" t="s">
        <v>405</v>
      </c>
      <c r="E717" t="s">
        <v>27</v>
      </c>
      <c r="F717" t="s">
        <v>405</v>
      </c>
      <c r="G717">
        <v>0</v>
      </c>
      <c r="H717">
        <v>0</v>
      </c>
      <c r="I717">
        <v>17481</v>
      </c>
      <c r="J717" t="b">
        <v>1</v>
      </c>
      <c r="K717">
        <v>301122388</v>
      </c>
      <c r="L717" t="s">
        <v>28</v>
      </c>
      <c r="M717">
        <v>278364625</v>
      </c>
      <c r="N717" t="s">
        <v>29</v>
      </c>
      <c r="O717">
        <v>70.61</v>
      </c>
      <c r="P717">
        <v>3.8</v>
      </c>
      <c r="Q717">
        <v>301135865</v>
      </c>
      <c r="R717">
        <v>267129470</v>
      </c>
      <c r="S717" t="s">
        <v>75</v>
      </c>
      <c r="T717" t="s">
        <v>76</v>
      </c>
      <c r="U717">
        <v>1</v>
      </c>
      <c r="V717">
        <v>205</v>
      </c>
      <c r="W717">
        <v>0</v>
      </c>
      <c r="X717" t="s">
        <v>77</v>
      </c>
      <c r="AA717">
        <v>70.61</v>
      </c>
    </row>
    <row r="718" spans="1:27" x14ac:dyDescent="0.2">
      <c r="A718">
        <v>39720014</v>
      </c>
      <c r="B718">
        <v>46610049</v>
      </c>
      <c r="C718">
        <v>34767521</v>
      </c>
      <c r="D718" t="s">
        <v>405</v>
      </c>
      <c r="E718" t="s">
        <v>27</v>
      </c>
      <c r="F718" t="s">
        <v>405</v>
      </c>
      <c r="G718">
        <v>0</v>
      </c>
      <c r="H718">
        <v>0</v>
      </c>
      <c r="I718">
        <v>17481</v>
      </c>
      <c r="J718" t="b">
        <v>1</v>
      </c>
      <c r="K718">
        <v>301122388</v>
      </c>
      <c r="L718" t="s">
        <v>28</v>
      </c>
      <c r="M718">
        <v>278364625</v>
      </c>
      <c r="N718" t="s">
        <v>29</v>
      </c>
      <c r="O718">
        <v>70.61</v>
      </c>
      <c r="P718">
        <v>3.8</v>
      </c>
      <c r="Q718">
        <v>301135865</v>
      </c>
      <c r="R718">
        <v>267129470</v>
      </c>
      <c r="S718" t="s">
        <v>75</v>
      </c>
      <c r="T718" t="s">
        <v>76</v>
      </c>
      <c r="U718">
        <v>1</v>
      </c>
      <c r="V718">
        <v>205</v>
      </c>
      <c r="W718">
        <v>0</v>
      </c>
      <c r="X718" t="s">
        <v>78</v>
      </c>
      <c r="AA718">
        <v>70.61</v>
      </c>
    </row>
    <row r="719" spans="1:27" x14ac:dyDescent="0.2">
      <c r="A719">
        <v>39720014</v>
      </c>
      <c r="B719">
        <v>46610049</v>
      </c>
      <c r="C719">
        <v>34767521</v>
      </c>
      <c r="D719" t="s">
        <v>405</v>
      </c>
      <c r="E719" t="s">
        <v>27</v>
      </c>
      <c r="F719" t="s">
        <v>405</v>
      </c>
      <c r="G719">
        <v>0</v>
      </c>
      <c r="H719">
        <v>0</v>
      </c>
      <c r="I719">
        <v>17481</v>
      </c>
      <c r="J719" t="b">
        <v>1</v>
      </c>
      <c r="K719">
        <v>301122388</v>
      </c>
      <c r="L719" t="s">
        <v>28</v>
      </c>
      <c r="M719">
        <v>278364625</v>
      </c>
      <c r="N719" t="s">
        <v>29</v>
      </c>
      <c r="O719">
        <v>70.61</v>
      </c>
      <c r="P719">
        <v>5</v>
      </c>
      <c r="Q719">
        <v>300962161</v>
      </c>
      <c r="R719">
        <v>300961785</v>
      </c>
      <c r="S719" t="s">
        <v>79</v>
      </c>
      <c r="T719" t="s">
        <v>80</v>
      </c>
      <c r="U719">
        <v>1</v>
      </c>
      <c r="V719">
        <v>534</v>
      </c>
      <c r="W719">
        <v>5</v>
      </c>
      <c r="X719" t="s">
        <v>69</v>
      </c>
      <c r="Y719" t="s">
        <v>81</v>
      </c>
      <c r="Z719" t="s">
        <v>71</v>
      </c>
      <c r="AA719">
        <v>70.61</v>
      </c>
    </row>
    <row r="720" spans="1:27" x14ac:dyDescent="0.2">
      <c r="A720">
        <v>39720014</v>
      </c>
      <c r="B720">
        <v>46610049</v>
      </c>
      <c r="C720">
        <v>34767521</v>
      </c>
      <c r="D720" t="s">
        <v>405</v>
      </c>
      <c r="E720" t="s">
        <v>27</v>
      </c>
      <c r="F720" t="s">
        <v>405</v>
      </c>
      <c r="G720">
        <v>0</v>
      </c>
      <c r="H720">
        <v>0</v>
      </c>
      <c r="I720">
        <v>17481</v>
      </c>
      <c r="J720" t="b">
        <v>1</v>
      </c>
      <c r="K720">
        <v>301122388</v>
      </c>
      <c r="L720" t="s">
        <v>28</v>
      </c>
      <c r="M720">
        <v>278364625</v>
      </c>
      <c r="N720" t="s">
        <v>29</v>
      </c>
      <c r="O720">
        <v>70.61</v>
      </c>
      <c r="P720">
        <v>6</v>
      </c>
      <c r="Q720">
        <v>300951775</v>
      </c>
      <c r="R720">
        <v>300805711</v>
      </c>
      <c r="S720" t="s">
        <v>82</v>
      </c>
      <c r="T720" t="s">
        <v>83</v>
      </c>
      <c r="U720">
        <v>1</v>
      </c>
      <c r="V720">
        <v>789</v>
      </c>
      <c r="W720">
        <v>5</v>
      </c>
      <c r="X720" t="s">
        <v>306</v>
      </c>
      <c r="Y720" t="s">
        <v>307</v>
      </c>
      <c r="Z720" t="s">
        <v>308</v>
      </c>
      <c r="AA720">
        <v>70.61</v>
      </c>
    </row>
    <row r="721" spans="1:27" x14ac:dyDescent="0.2">
      <c r="A721">
        <v>39720014</v>
      </c>
      <c r="B721">
        <v>46610049</v>
      </c>
      <c r="C721">
        <v>34767521</v>
      </c>
      <c r="D721" t="s">
        <v>405</v>
      </c>
      <c r="E721" t="s">
        <v>27</v>
      </c>
      <c r="F721" t="s">
        <v>405</v>
      </c>
      <c r="G721">
        <v>0</v>
      </c>
      <c r="H721">
        <v>0</v>
      </c>
      <c r="I721">
        <v>17481</v>
      </c>
      <c r="J721" t="b">
        <v>1</v>
      </c>
      <c r="K721">
        <v>301122388</v>
      </c>
      <c r="L721" t="s">
        <v>28</v>
      </c>
      <c r="M721">
        <v>278364625</v>
      </c>
      <c r="N721" t="s">
        <v>29</v>
      </c>
      <c r="O721">
        <v>70.61</v>
      </c>
      <c r="P721">
        <v>6</v>
      </c>
      <c r="Q721">
        <v>300951775</v>
      </c>
      <c r="R721">
        <v>300805711</v>
      </c>
      <c r="S721" t="s">
        <v>82</v>
      </c>
      <c r="T721" t="s">
        <v>83</v>
      </c>
      <c r="U721">
        <v>1</v>
      </c>
      <c r="V721">
        <v>789</v>
      </c>
      <c r="W721">
        <v>5</v>
      </c>
      <c r="X721" t="s">
        <v>87</v>
      </c>
      <c r="Y721" t="s">
        <v>88</v>
      </c>
      <c r="Z721" t="s">
        <v>89</v>
      </c>
      <c r="AA721">
        <v>70.61</v>
      </c>
    </row>
    <row r="722" spans="1:27" x14ac:dyDescent="0.2">
      <c r="A722">
        <v>39720014</v>
      </c>
      <c r="B722">
        <v>46610049</v>
      </c>
      <c r="C722">
        <v>34767521</v>
      </c>
      <c r="D722" t="s">
        <v>405</v>
      </c>
      <c r="E722" t="s">
        <v>27</v>
      </c>
      <c r="F722" t="s">
        <v>405</v>
      </c>
      <c r="G722">
        <v>0</v>
      </c>
      <c r="H722">
        <v>0</v>
      </c>
      <c r="I722">
        <v>17481</v>
      </c>
      <c r="J722" t="b">
        <v>1</v>
      </c>
      <c r="K722">
        <v>301122388</v>
      </c>
      <c r="L722" t="s">
        <v>28</v>
      </c>
      <c r="M722">
        <v>278364625</v>
      </c>
      <c r="N722" t="s">
        <v>29</v>
      </c>
      <c r="O722">
        <v>70.61</v>
      </c>
      <c r="P722">
        <v>6</v>
      </c>
      <c r="Q722">
        <v>300951775</v>
      </c>
      <c r="R722">
        <v>300805711</v>
      </c>
      <c r="S722" t="s">
        <v>82</v>
      </c>
      <c r="T722" t="s">
        <v>83</v>
      </c>
      <c r="U722">
        <v>1</v>
      </c>
      <c r="V722">
        <v>789</v>
      </c>
      <c r="W722">
        <v>5</v>
      </c>
      <c r="X722" t="s">
        <v>90</v>
      </c>
      <c r="Y722" t="s">
        <v>91</v>
      </c>
      <c r="Z722" t="s">
        <v>92</v>
      </c>
      <c r="AA722">
        <v>70.61</v>
      </c>
    </row>
    <row r="723" spans="1:27" x14ac:dyDescent="0.2">
      <c r="A723">
        <v>39720014</v>
      </c>
      <c r="B723">
        <v>46610049</v>
      </c>
      <c r="C723">
        <v>34767521</v>
      </c>
      <c r="D723" t="s">
        <v>405</v>
      </c>
      <c r="E723" t="s">
        <v>27</v>
      </c>
      <c r="F723" t="s">
        <v>405</v>
      </c>
      <c r="G723">
        <v>0</v>
      </c>
      <c r="H723">
        <v>0</v>
      </c>
      <c r="I723">
        <v>17481</v>
      </c>
      <c r="J723" t="b">
        <v>1</v>
      </c>
      <c r="K723">
        <v>301122388</v>
      </c>
      <c r="L723" t="s">
        <v>28</v>
      </c>
      <c r="M723">
        <v>278364625</v>
      </c>
      <c r="N723" t="s">
        <v>29</v>
      </c>
      <c r="O723">
        <v>70.61</v>
      </c>
      <c r="P723">
        <v>6</v>
      </c>
      <c r="Q723">
        <v>300951775</v>
      </c>
      <c r="R723">
        <v>300805711</v>
      </c>
      <c r="S723" t="s">
        <v>82</v>
      </c>
      <c r="T723" t="s">
        <v>83</v>
      </c>
      <c r="U723">
        <v>1</v>
      </c>
      <c r="V723">
        <v>789</v>
      </c>
      <c r="W723">
        <v>5</v>
      </c>
      <c r="X723" t="s">
        <v>93</v>
      </c>
      <c r="Y723" t="s">
        <v>94</v>
      </c>
      <c r="Z723" t="s">
        <v>95</v>
      </c>
      <c r="AA723">
        <v>70.61</v>
      </c>
    </row>
    <row r="724" spans="1:27" x14ac:dyDescent="0.2">
      <c r="A724">
        <v>39720014</v>
      </c>
      <c r="B724">
        <v>46610049</v>
      </c>
      <c r="C724">
        <v>34767521</v>
      </c>
      <c r="D724" t="s">
        <v>405</v>
      </c>
      <c r="E724" t="s">
        <v>27</v>
      </c>
      <c r="F724" t="s">
        <v>405</v>
      </c>
      <c r="G724">
        <v>0</v>
      </c>
      <c r="H724">
        <v>0</v>
      </c>
      <c r="I724">
        <v>17481</v>
      </c>
      <c r="J724" t="b">
        <v>1</v>
      </c>
      <c r="K724">
        <v>301122388</v>
      </c>
      <c r="L724" t="s">
        <v>28</v>
      </c>
      <c r="M724">
        <v>278364625</v>
      </c>
      <c r="N724" t="s">
        <v>29</v>
      </c>
      <c r="O724">
        <v>70.61</v>
      </c>
      <c r="P724">
        <v>6</v>
      </c>
      <c r="Q724">
        <v>300951775</v>
      </c>
      <c r="R724">
        <v>300805711</v>
      </c>
      <c r="S724" t="s">
        <v>82</v>
      </c>
      <c r="T724" t="s">
        <v>83</v>
      </c>
      <c r="U724">
        <v>1</v>
      </c>
      <c r="V724">
        <v>789</v>
      </c>
      <c r="W724">
        <v>5</v>
      </c>
      <c r="X724" t="s">
        <v>96</v>
      </c>
      <c r="Y724" t="s">
        <v>97</v>
      </c>
      <c r="Z724" t="s">
        <v>98</v>
      </c>
      <c r="AA724">
        <v>70.61</v>
      </c>
    </row>
    <row r="725" spans="1:27" x14ac:dyDescent="0.2">
      <c r="A725">
        <v>39720014</v>
      </c>
      <c r="B725">
        <v>46610049</v>
      </c>
      <c r="C725">
        <v>34767521</v>
      </c>
      <c r="D725" t="s">
        <v>405</v>
      </c>
      <c r="E725" t="s">
        <v>27</v>
      </c>
      <c r="F725" t="s">
        <v>405</v>
      </c>
      <c r="G725">
        <v>0</v>
      </c>
      <c r="H725">
        <v>0</v>
      </c>
      <c r="I725">
        <v>17481</v>
      </c>
      <c r="J725" t="b">
        <v>1</v>
      </c>
      <c r="K725">
        <v>301122388</v>
      </c>
      <c r="L725" t="s">
        <v>28</v>
      </c>
      <c r="M725">
        <v>278364625</v>
      </c>
      <c r="N725" t="s">
        <v>29</v>
      </c>
      <c r="O725">
        <v>70.61</v>
      </c>
      <c r="P725">
        <v>6</v>
      </c>
      <c r="Q725">
        <v>300951775</v>
      </c>
      <c r="R725">
        <v>300805711</v>
      </c>
      <c r="S725" t="s">
        <v>82</v>
      </c>
      <c r="T725" t="s">
        <v>83</v>
      </c>
      <c r="U725">
        <v>1</v>
      </c>
      <c r="V725">
        <v>789</v>
      </c>
      <c r="W725">
        <v>5</v>
      </c>
      <c r="X725" t="s">
        <v>99</v>
      </c>
      <c r="Y725" t="s">
        <v>100</v>
      </c>
      <c r="Z725" t="s">
        <v>101</v>
      </c>
      <c r="AA725">
        <v>70.61</v>
      </c>
    </row>
    <row r="726" spans="1:27" x14ac:dyDescent="0.2">
      <c r="A726">
        <v>39720014</v>
      </c>
      <c r="B726">
        <v>46610049</v>
      </c>
      <c r="C726">
        <v>34767521</v>
      </c>
      <c r="D726" t="s">
        <v>405</v>
      </c>
      <c r="E726" t="s">
        <v>27</v>
      </c>
      <c r="F726" t="s">
        <v>405</v>
      </c>
      <c r="G726">
        <v>0</v>
      </c>
      <c r="H726">
        <v>0</v>
      </c>
      <c r="I726">
        <v>17481</v>
      </c>
      <c r="J726" t="b">
        <v>1</v>
      </c>
      <c r="K726">
        <v>301122388</v>
      </c>
      <c r="L726" t="s">
        <v>28</v>
      </c>
      <c r="M726">
        <v>278364625</v>
      </c>
      <c r="N726" t="s">
        <v>29</v>
      </c>
      <c r="O726">
        <v>70.61</v>
      </c>
      <c r="P726">
        <v>4</v>
      </c>
      <c r="Q726">
        <v>305457454</v>
      </c>
      <c r="R726">
        <v>300805375</v>
      </c>
      <c r="S726" t="s">
        <v>102</v>
      </c>
      <c r="T726" t="s">
        <v>103</v>
      </c>
      <c r="U726">
        <v>1</v>
      </c>
      <c r="V726">
        <v>205</v>
      </c>
      <c r="W726">
        <v>3</v>
      </c>
      <c r="X726" t="s">
        <v>111</v>
      </c>
      <c r="Y726" t="s">
        <v>112</v>
      </c>
      <c r="Z726" t="s">
        <v>71</v>
      </c>
      <c r="AA726">
        <v>70.61</v>
      </c>
    </row>
    <row r="727" spans="1:27" x14ac:dyDescent="0.2">
      <c r="A727">
        <v>39720014</v>
      </c>
      <c r="B727">
        <v>46610049</v>
      </c>
      <c r="C727">
        <v>34767521</v>
      </c>
      <c r="D727" t="s">
        <v>405</v>
      </c>
      <c r="E727" t="s">
        <v>27</v>
      </c>
      <c r="F727" t="s">
        <v>405</v>
      </c>
      <c r="G727">
        <v>0</v>
      </c>
      <c r="H727">
        <v>0</v>
      </c>
      <c r="I727">
        <v>17481</v>
      </c>
      <c r="J727" t="b">
        <v>1</v>
      </c>
      <c r="K727">
        <v>301122388</v>
      </c>
      <c r="L727" t="s">
        <v>28</v>
      </c>
      <c r="M727">
        <v>278364625</v>
      </c>
      <c r="N727" t="s">
        <v>29</v>
      </c>
      <c r="O727">
        <v>70.61</v>
      </c>
      <c r="P727">
        <v>4</v>
      </c>
      <c r="Q727">
        <v>305457454</v>
      </c>
      <c r="R727">
        <v>300805375</v>
      </c>
      <c r="S727" t="s">
        <v>102</v>
      </c>
      <c r="T727" t="s">
        <v>103</v>
      </c>
      <c r="U727">
        <v>1</v>
      </c>
      <c r="V727">
        <v>205</v>
      </c>
      <c r="W727">
        <v>3</v>
      </c>
      <c r="X727" t="s">
        <v>106</v>
      </c>
      <c r="Y727" t="s">
        <v>107</v>
      </c>
      <c r="Z727" t="s">
        <v>108</v>
      </c>
      <c r="AA727">
        <v>70.61</v>
      </c>
    </row>
    <row r="728" spans="1:27" x14ac:dyDescent="0.2">
      <c r="A728">
        <v>39720014</v>
      </c>
      <c r="B728">
        <v>46610049</v>
      </c>
      <c r="C728">
        <v>34767521</v>
      </c>
      <c r="D728" t="s">
        <v>405</v>
      </c>
      <c r="E728" t="s">
        <v>27</v>
      </c>
      <c r="F728" t="s">
        <v>405</v>
      </c>
      <c r="G728">
        <v>0</v>
      </c>
      <c r="H728">
        <v>0</v>
      </c>
      <c r="I728">
        <v>17481</v>
      </c>
      <c r="J728" t="b">
        <v>1</v>
      </c>
      <c r="K728">
        <v>301122388</v>
      </c>
      <c r="L728" t="s">
        <v>28</v>
      </c>
      <c r="M728">
        <v>278364625</v>
      </c>
      <c r="N728" t="s">
        <v>29</v>
      </c>
      <c r="O728">
        <v>70.61</v>
      </c>
      <c r="P728">
        <v>4</v>
      </c>
      <c r="Q728">
        <v>305457454</v>
      </c>
      <c r="R728">
        <v>300805375</v>
      </c>
      <c r="S728" t="s">
        <v>102</v>
      </c>
      <c r="T728" t="s">
        <v>103</v>
      </c>
      <c r="U728">
        <v>1</v>
      </c>
      <c r="V728">
        <v>205</v>
      </c>
      <c r="W728">
        <v>3</v>
      </c>
      <c r="X728" t="s">
        <v>109</v>
      </c>
      <c r="Y728" t="s">
        <v>110</v>
      </c>
      <c r="Z728" t="s">
        <v>40</v>
      </c>
      <c r="AA728">
        <v>70.61</v>
      </c>
    </row>
    <row r="729" spans="1:27" x14ac:dyDescent="0.2">
      <c r="A729">
        <v>39720014</v>
      </c>
      <c r="B729">
        <v>46610049</v>
      </c>
      <c r="C729">
        <v>34767521</v>
      </c>
      <c r="D729" t="s">
        <v>405</v>
      </c>
      <c r="E729" t="s">
        <v>27</v>
      </c>
      <c r="F729" t="s">
        <v>405</v>
      </c>
      <c r="G729">
        <v>0</v>
      </c>
      <c r="H729">
        <v>0</v>
      </c>
      <c r="I729">
        <v>17481</v>
      </c>
      <c r="J729" t="b">
        <v>1</v>
      </c>
      <c r="K729">
        <v>301122388</v>
      </c>
      <c r="L729" t="s">
        <v>28</v>
      </c>
      <c r="M729">
        <v>278364625</v>
      </c>
      <c r="N729" t="s">
        <v>29</v>
      </c>
      <c r="O729">
        <v>70.61</v>
      </c>
      <c r="P729">
        <v>3</v>
      </c>
      <c r="Q729">
        <v>305458380</v>
      </c>
      <c r="R729">
        <v>298730504</v>
      </c>
      <c r="S729" t="s">
        <v>113</v>
      </c>
      <c r="T729" t="s">
        <v>114</v>
      </c>
      <c r="U729">
        <v>1</v>
      </c>
      <c r="V729">
        <v>462</v>
      </c>
      <c r="W729">
        <v>3</v>
      </c>
      <c r="X729" t="s">
        <v>115</v>
      </c>
      <c r="Y729" t="s">
        <v>116</v>
      </c>
      <c r="Z729" t="s">
        <v>117</v>
      </c>
      <c r="AA729">
        <v>70.61</v>
      </c>
    </row>
    <row r="730" spans="1:27" x14ac:dyDescent="0.2">
      <c r="A730">
        <v>39720014</v>
      </c>
      <c r="B730">
        <v>46610049</v>
      </c>
      <c r="C730">
        <v>34767521</v>
      </c>
      <c r="D730" t="s">
        <v>405</v>
      </c>
      <c r="E730" t="s">
        <v>27</v>
      </c>
      <c r="F730" t="s">
        <v>405</v>
      </c>
      <c r="G730">
        <v>0</v>
      </c>
      <c r="H730">
        <v>0</v>
      </c>
      <c r="I730">
        <v>17481</v>
      </c>
      <c r="J730" t="b">
        <v>1</v>
      </c>
      <c r="K730">
        <v>301122388</v>
      </c>
      <c r="L730" t="s">
        <v>28</v>
      </c>
      <c r="M730">
        <v>278364625</v>
      </c>
      <c r="N730" t="s">
        <v>29</v>
      </c>
      <c r="O730">
        <v>70.61</v>
      </c>
      <c r="P730">
        <v>3</v>
      </c>
      <c r="Q730">
        <v>305458380</v>
      </c>
      <c r="R730">
        <v>298730504</v>
      </c>
      <c r="S730" t="s">
        <v>113</v>
      </c>
      <c r="T730" t="s">
        <v>114</v>
      </c>
      <c r="U730">
        <v>1</v>
      </c>
      <c r="V730">
        <v>462</v>
      </c>
      <c r="W730">
        <v>3</v>
      </c>
      <c r="X730" t="s">
        <v>118</v>
      </c>
      <c r="Y730" t="s">
        <v>97</v>
      </c>
      <c r="Z730" t="s">
        <v>119</v>
      </c>
      <c r="AA730">
        <v>70.61</v>
      </c>
    </row>
    <row r="731" spans="1:27" x14ac:dyDescent="0.2">
      <c r="A731">
        <v>39720014</v>
      </c>
      <c r="B731">
        <v>46610049</v>
      </c>
      <c r="C731">
        <v>34767521</v>
      </c>
      <c r="D731" t="s">
        <v>405</v>
      </c>
      <c r="E731" t="s">
        <v>27</v>
      </c>
      <c r="F731" t="s">
        <v>405</v>
      </c>
      <c r="G731">
        <v>0</v>
      </c>
      <c r="H731">
        <v>0</v>
      </c>
      <c r="I731">
        <v>17481</v>
      </c>
      <c r="J731" t="b">
        <v>1</v>
      </c>
      <c r="K731">
        <v>301122388</v>
      </c>
      <c r="L731" t="s">
        <v>28</v>
      </c>
      <c r="M731">
        <v>278364625</v>
      </c>
      <c r="N731" t="s">
        <v>29</v>
      </c>
      <c r="O731">
        <v>70.61</v>
      </c>
      <c r="P731">
        <v>3</v>
      </c>
      <c r="Q731">
        <v>305458380</v>
      </c>
      <c r="R731">
        <v>298730504</v>
      </c>
      <c r="S731" t="s">
        <v>113</v>
      </c>
      <c r="T731" t="s">
        <v>114</v>
      </c>
      <c r="U731">
        <v>1</v>
      </c>
      <c r="V731">
        <v>462</v>
      </c>
      <c r="W731">
        <v>3</v>
      </c>
      <c r="X731" t="s">
        <v>120</v>
      </c>
      <c r="Y731" t="s">
        <v>88</v>
      </c>
      <c r="Z731" t="s">
        <v>95</v>
      </c>
      <c r="AA731">
        <v>70.61</v>
      </c>
    </row>
    <row r="732" spans="1:27" x14ac:dyDescent="0.2">
      <c r="A732">
        <v>39720014</v>
      </c>
      <c r="B732">
        <v>46610049</v>
      </c>
      <c r="C732">
        <v>34767521</v>
      </c>
      <c r="D732" t="s">
        <v>405</v>
      </c>
      <c r="E732" t="s">
        <v>27</v>
      </c>
      <c r="F732" t="s">
        <v>405</v>
      </c>
      <c r="G732">
        <v>0</v>
      </c>
      <c r="H732">
        <v>0</v>
      </c>
      <c r="I732">
        <v>17481</v>
      </c>
      <c r="J732" t="b">
        <v>1</v>
      </c>
      <c r="K732">
        <v>301122388</v>
      </c>
      <c r="L732" t="s">
        <v>28</v>
      </c>
      <c r="M732">
        <v>278364625</v>
      </c>
      <c r="N732" t="s">
        <v>29</v>
      </c>
      <c r="O732">
        <v>70.61</v>
      </c>
      <c r="P732">
        <v>3</v>
      </c>
      <c r="Q732">
        <v>305458380</v>
      </c>
      <c r="R732">
        <v>298730504</v>
      </c>
      <c r="S732" t="s">
        <v>113</v>
      </c>
      <c r="T732" t="s">
        <v>114</v>
      </c>
      <c r="U732">
        <v>1</v>
      </c>
      <c r="V732">
        <v>462</v>
      </c>
      <c r="W732">
        <v>3</v>
      </c>
      <c r="X732" t="s">
        <v>121</v>
      </c>
      <c r="Y732" t="s">
        <v>122</v>
      </c>
      <c r="Z732" t="s">
        <v>123</v>
      </c>
      <c r="AA732">
        <v>70.61</v>
      </c>
    </row>
    <row r="733" spans="1:27" x14ac:dyDescent="0.2">
      <c r="A733">
        <v>39720014</v>
      </c>
      <c r="B733">
        <v>46610049</v>
      </c>
      <c r="C733">
        <v>34767521</v>
      </c>
      <c r="D733" t="s">
        <v>405</v>
      </c>
      <c r="E733" t="s">
        <v>27</v>
      </c>
      <c r="F733" t="s">
        <v>405</v>
      </c>
      <c r="G733">
        <v>0</v>
      </c>
      <c r="H733">
        <v>0</v>
      </c>
      <c r="I733">
        <v>17481</v>
      </c>
      <c r="J733" t="b">
        <v>1</v>
      </c>
      <c r="K733">
        <v>301122388</v>
      </c>
      <c r="L733" t="s">
        <v>28</v>
      </c>
      <c r="M733">
        <v>278364625</v>
      </c>
      <c r="N733" t="s">
        <v>29</v>
      </c>
      <c r="O733">
        <v>70.61</v>
      </c>
      <c r="P733">
        <v>3</v>
      </c>
      <c r="Q733">
        <v>305458380</v>
      </c>
      <c r="R733">
        <v>298730504</v>
      </c>
      <c r="S733" t="s">
        <v>113</v>
      </c>
      <c r="T733" t="s">
        <v>114</v>
      </c>
      <c r="U733">
        <v>1</v>
      </c>
      <c r="V733">
        <v>462</v>
      </c>
      <c r="W733">
        <v>3</v>
      </c>
      <c r="X733" t="s">
        <v>124</v>
      </c>
      <c r="Y733" t="s">
        <v>125</v>
      </c>
      <c r="Z733" t="s">
        <v>126</v>
      </c>
      <c r="AA733">
        <v>70.61</v>
      </c>
    </row>
    <row r="734" spans="1:27" x14ac:dyDescent="0.2">
      <c r="A734">
        <v>39720014</v>
      </c>
      <c r="B734">
        <v>46610049</v>
      </c>
      <c r="C734">
        <v>34767521</v>
      </c>
      <c r="D734" t="s">
        <v>405</v>
      </c>
      <c r="E734" t="s">
        <v>27</v>
      </c>
      <c r="F734" t="s">
        <v>405</v>
      </c>
      <c r="G734">
        <v>0</v>
      </c>
      <c r="H734">
        <v>0</v>
      </c>
      <c r="I734">
        <v>17481</v>
      </c>
      <c r="J734" t="b">
        <v>1</v>
      </c>
      <c r="K734">
        <v>301122388</v>
      </c>
      <c r="L734" t="s">
        <v>28</v>
      </c>
      <c r="M734">
        <v>278364625</v>
      </c>
      <c r="N734" t="s">
        <v>29</v>
      </c>
      <c r="O734">
        <v>70.61</v>
      </c>
      <c r="P734">
        <v>5</v>
      </c>
      <c r="Q734">
        <v>305459073</v>
      </c>
      <c r="R734">
        <v>298711427</v>
      </c>
      <c r="S734" t="s">
        <v>127</v>
      </c>
      <c r="T734" t="s">
        <v>128</v>
      </c>
      <c r="U734">
        <v>1</v>
      </c>
      <c r="V734">
        <v>249</v>
      </c>
      <c r="W734">
        <v>1.5</v>
      </c>
      <c r="X734" t="s">
        <v>129</v>
      </c>
      <c r="AA734">
        <v>70.61</v>
      </c>
    </row>
    <row r="735" spans="1:27" x14ac:dyDescent="0.2">
      <c r="A735">
        <v>39720014</v>
      </c>
      <c r="B735">
        <v>46610049</v>
      </c>
      <c r="C735">
        <v>34767521</v>
      </c>
      <c r="D735" t="s">
        <v>405</v>
      </c>
      <c r="E735" t="s">
        <v>27</v>
      </c>
      <c r="F735" t="s">
        <v>405</v>
      </c>
      <c r="G735">
        <v>0</v>
      </c>
      <c r="H735">
        <v>0</v>
      </c>
      <c r="I735">
        <v>17481</v>
      </c>
      <c r="J735" t="b">
        <v>1</v>
      </c>
      <c r="K735">
        <v>301122388</v>
      </c>
      <c r="L735" t="s">
        <v>28</v>
      </c>
      <c r="M735">
        <v>278364625</v>
      </c>
      <c r="N735" t="s">
        <v>29</v>
      </c>
      <c r="O735">
        <v>70.61</v>
      </c>
      <c r="P735">
        <v>2</v>
      </c>
      <c r="Q735">
        <v>305500996</v>
      </c>
      <c r="R735">
        <v>300962498</v>
      </c>
      <c r="S735" t="s">
        <v>132</v>
      </c>
      <c r="T735" t="s">
        <v>133</v>
      </c>
      <c r="U735">
        <v>1</v>
      </c>
      <c r="V735">
        <v>242</v>
      </c>
      <c r="W735">
        <v>0</v>
      </c>
      <c r="X735" t="s">
        <v>407</v>
      </c>
      <c r="Z735" t="s">
        <v>380</v>
      </c>
      <c r="AA735">
        <v>70.61</v>
      </c>
    </row>
    <row r="736" spans="1:27" x14ac:dyDescent="0.2">
      <c r="A736">
        <v>39720014</v>
      </c>
      <c r="B736">
        <v>46610049</v>
      </c>
      <c r="C736">
        <v>34767521</v>
      </c>
      <c r="D736" t="s">
        <v>405</v>
      </c>
      <c r="E736" t="s">
        <v>27</v>
      </c>
      <c r="F736" t="s">
        <v>405</v>
      </c>
      <c r="G736">
        <v>0</v>
      </c>
      <c r="H736">
        <v>0</v>
      </c>
      <c r="I736">
        <v>17481</v>
      </c>
      <c r="J736" t="b">
        <v>1</v>
      </c>
      <c r="K736">
        <v>301122388</v>
      </c>
      <c r="L736" t="s">
        <v>28</v>
      </c>
      <c r="M736">
        <v>278364625</v>
      </c>
      <c r="N736" t="s">
        <v>29</v>
      </c>
      <c r="O736">
        <v>70.61</v>
      </c>
      <c r="P736">
        <v>2</v>
      </c>
      <c r="Q736">
        <v>305500996</v>
      </c>
      <c r="R736">
        <v>300962498</v>
      </c>
      <c r="S736" t="s">
        <v>132</v>
      </c>
      <c r="T736" t="s">
        <v>133</v>
      </c>
      <c r="U736">
        <v>1</v>
      </c>
      <c r="V736">
        <v>242</v>
      </c>
      <c r="W736">
        <v>0</v>
      </c>
      <c r="X736" t="s">
        <v>211</v>
      </c>
      <c r="Z736" t="s">
        <v>212</v>
      </c>
      <c r="AA736">
        <v>70.61</v>
      </c>
    </row>
    <row r="737" spans="1:27" x14ac:dyDescent="0.2">
      <c r="A737">
        <v>39720014</v>
      </c>
      <c r="B737">
        <v>46610049</v>
      </c>
      <c r="C737">
        <v>34767521</v>
      </c>
      <c r="D737" t="s">
        <v>405</v>
      </c>
      <c r="E737" t="s">
        <v>27</v>
      </c>
      <c r="F737" t="s">
        <v>405</v>
      </c>
      <c r="G737">
        <v>0</v>
      </c>
      <c r="H737">
        <v>0</v>
      </c>
      <c r="I737">
        <v>17481</v>
      </c>
      <c r="J737" t="b">
        <v>1</v>
      </c>
      <c r="K737">
        <v>301122388</v>
      </c>
      <c r="L737" t="s">
        <v>28</v>
      </c>
      <c r="M737">
        <v>278364625</v>
      </c>
      <c r="N737" t="s">
        <v>29</v>
      </c>
      <c r="O737">
        <v>70.61</v>
      </c>
      <c r="P737">
        <v>3</v>
      </c>
      <c r="Q737">
        <v>301142083</v>
      </c>
      <c r="R737">
        <v>298121287</v>
      </c>
      <c r="S737" t="s">
        <v>142</v>
      </c>
      <c r="T737" t="s">
        <v>143</v>
      </c>
      <c r="U737">
        <v>1</v>
      </c>
      <c r="V737">
        <v>222</v>
      </c>
      <c r="W737">
        <v>3</v>
      </c>
      <c r="X737" t="s">
        <v>150</v>
      </c>
      <c r="Z737" t="s">
        <v>151</v>
      </c>
      <c r="AA737">
        <v>70.61</v>
      </c>
    </row>
    <row r="738" spans="1:27" x14ac:dyDescent="0.2">
      <c r="A738">
        <v>39720014</v>
      </c>
      <c r="B738">
        <v>46610049</v>
      </c>
      <c r="C738">
        <v>34767521</v>
      </c>
      <c r="D738" t="s">
        <v>405</v>
      </c>
      <c r="E738" t="s">
        <v>27</v>
      </c>
      <c r="F738" t="s">
        <v>405</v>
      </c>
      <c r="G738">
        <v>0</v>
      </c>
      <c r="H738">
        <v>0</v>
      </c>
      <c r="I738">
        <v>17481</v>
      </c>
      <c r="J738" t="b">
        <v>1</v>
      </c>
      <c r="K738">
        <v>301122388</v>
      </c>
      <c r="L738" t="s">
        <v>28</v>
      </c>
      <c r="M738">
        <v>278364625</v>
      </c>
      <c r="N738" t="s">
        <v>29</v>
      </c>
      <c r="O738">
        <v>70.61</v>
      </c>
      <c r="P738">
        <v>3</v>
      </c>
      <c r="Q738">
        <v>301142083</v>
      </c>
      <c r="R738">
        <v>298121287</v>
      </c>
      <c r="S738" t="s">
        <v>142</v>
      </c>
      <c r="T738" t="s">
        <v>143</v>
      </c>
      <c r="U738">
        <v>1</v>
      </c>
      <c r="V738">
        <v>222</v>
      </c>
      <c r="W738">
        <v>3</v>
      </c>
      <c r="X738" t="s">
        <v>317</v>
      </c>
      <c r="Z738" t="s">
        <v>318</v>
      </c>
      <c r="AA738">
        <v>70.61</v>
      </c>
    </row>
    <row r="739" spans="1:27" x14ac:dyDescent="0.2">
      <c r="A739">
        <v>39720014</v>
      </c>
      <c r="B739">
        <v>46610049</v>
      </c>
      <c r="C739">
        <v>34767521</v>
      </c>
      <c r="D739" t="s">
        <v>405</v>
      </c>
      <c r="E739" t="s">
        <v>27</v>
      </c>
      <c r="F739" t="s">
        <v>405</v>
      </c>
      <c r="G739">
        <v>0</v>
      </c>
      <c r="H739">
        <v>0</v>
      </c>
      <c r="I739">
        <v>17481</v>
      </c>
      <c r="J739" t="b">
        <v>1</v>
      </c>
      <c r="K739">
        <v>301122388</v>
      </c>
      <c r="L739" t="s">
        <v>28</v>
      </c>
      <c r="M739">
        <v>278364625</v>
      </c>
      <c r="N739" t="s">
        <v>29</v>
      </c>
      <c r="O739">
        <v>70.61</v>
      </c>
      <c r="P739">
        <v>3</v>
      </c>
      <c r="Q739">
        <v>301142083</v>
      </c>
      <c r="R739">
        <v>298121287</v>
      </c>
      <c r="S739" t="s">
        <v>142</v>
      </c>
      <c r="T739" t="s">
        <v>143</v>
      </c>
      <c r="U739">
        <v>1</v>
      </c>
      <c r="V739">
        <v>222</v>
      </c>
      <c r="W739">
        <v>3</v>
      </c>
      <c r="X739" t="s">
        <v>144</v>
      </c>
      <c r="Z739" t="s">
        <v>145</v>
      </c>
      <c r="AA739">
        <v>70.61</v>
      </c>
    </row>
    <row r="740" spans="1:27" x14ac:dyDescent="0.2">
      <c r="A740">
        <v>39720014</v>
      </c>
      <c r="B740">
        <v>46610049</v>
      </c>
      <c r="C740">
        <v>34767521</v>
      </c>
      <c r="D740" t="s">
        <v>405</v>
      </c>
      <c r="E740" t="s">
        <v>27</v>
      </c>
      <c r="F740" t="s">
        <v>405</v>
      </c>
      <c r="G740">
        <v>0</v>
      </c>
      <c r="H740">
        <v>0</v>
      </c>
      <c r="I740">
        <v>17481</v>
      </c>
      <c r="J740" t="b">
        <v>1</v>
      </c>
      <c r="K740">
        <v>301122388</v>
      </c>
      <c r="L740" t="s">
        <v>28</v>
      </c>
      <c r="M740">
        <v>278364625</v>
      </c>
      <c r="N740" t="s">
        <v>29</v>
      </c>
      <c r="O740">
        <v>70.61</v>
      </c>
      <c r="P740">
        <v>3</v>
      </c>
      <c r="Q740">
        <v>301142083</v>
      </c>
      <c r="R740">
        <v>298121287</v>
      </c>
      <c r="S740" t="s">
        <v>142</v>
      </c>
      <c r="T740" t="s">
        <v>143</v>
      </c>
      <c r="U740">
        <v>1</v>
      </c>
      <c r="V740">
        <v>222</v>
      </c>
      <c r="W740">
        <v>3</v>
      </c>
      <c r="X740" t="s">
        <v>349</v>
      </c>
      <c r="Z740" t="s">
        <v>218</v>
      </c>
      <c r="AA740">
        <v>70.61</v>
      </c>
    </row>
    <row r="741" spans="1:27" x14ac:dyDescent="0.2">
      <c r="A741">
        <v>39720014</v>
      </c>
      <c r="B741">
        <v>46610049</v>
      </c>
      <c r="C741">
        <v>34767521</v>
      </c>
      <c r="D741" t="s">
        <v>405</v>
      </c>
      <c r="E741" t="s">
        <v>27</v>
      </c>
      <c r="F741" t="s">
        <v>405</v>
      </c>
      <c r="G741">
        <v>0</v>
      </c>
      <c r="H741">
        <v>0</v>
      </c>
      <c r="I741">
        <v>17481</v>
      </c>
      <c r="J741" t="b">
        <v>1</v>
      </c>
      <c r="K741">
        <v>301122388</v>
      </c>
      <c r="L741" t="s">
        <v>28</v>
      </c>
      <c r="M741">
        <v>278364625</v>
      </c>
      <c r="N741" t="s">
        <v>29</v>
      </c>
      <c r="O741">
        <v>70.61</v>
      </c>
      <c r="P741">
        <v>3</v>
      </c>
      <c r="Q741">
        <v>301142083</v>
      </c>
      <c r="R741">
        <v>298121287</v>
      </c>
      <c r="S741" t="s">
        <v>142</v>
      </c>
      <c r="T741" t="s">
        <v>143</v>
      </c>
      <c r="U741">
        <v>1</v>
      </c>
      <c r="V741">
        <v>222</v>
      </c>
      <c r="W741">
        <v>3</v>
      </c>
      <c r="X741" t="s">
        <v>152</v>
      </c>
      <c r="Z741" t="s">
        <v>153</v>
      </c>
      <c r="AA741">
        <v>70.61</v>
      </c>
    </row>
    <row r="742" spans="1:27" x14ac:dyDescent="0.2">
      <c r="A742">
        <v>39720014</v>
      </c>
      <c r="B742">
        <v>46610049</v>
      </c>
      <c r="C742">
        <v>34767521</v>
      </c>
      <c r="D742" t="s">
        <v>405</v>
      </c>
      <c r="E742" t="s">
        <v>27</v>
      </c>
      <c r="F742" t="s">
        <v>405</v>
      </c>
      <c r="G742">
        <v>0</v>
      </c>
      <c r="H742">
        <v>0</v>
      </c>
      <c r="I742">
        <v>17481</v>
      </c>
      <c r="J742" t="b">
        <v>1</v>
      </c>
      <c r="K742">
        <v>301122388</v>
      </c>
      <c r="L742" t="s">
        <v>28</v>
      </c>
      <c r="M742">
        <v>278364625</v>
      </c>
      <c r="N742" t="s">
        <v>29</v>
      </c>
      <c r="O742">
        <v>70.61</v>
      </c>
      <c r="P742">
        <v>3</v>
      </c>
      <c r="Q742">
        <v>301142083</v>
      </c>
      <c r="R742">
        <v>298121287</v>
      </c>
      <c r="S742" t="s">
        <v>142</v>
      </c>
      <c r="T742" t="s">
        <v>143</v>
      </c>
      <c r="U742">
        <v>1</v>
      </c>
      <c r="V742">
        <v>222</v>
      </c>
      <c r="W742">
        <v>3</v>
      </c>
      <c r="X742" t="s">
        <v>146</v>
      </c>
      <c r="Z742" t="s">
        <v>147</v>
      </c>
      <c r="AA742">
        <v>70.61</v>
      </c>
    </row>
    <row r="743" spans="1:27" x14ac:dyDescent="0.2">
      <c r="A743">
        <v>39720014</v>
      </c>
      <c r="B743">
        <v>46610049</v>
      </c>
      <c r="C743">
        <v>34767521</v>
      </c>
      <c r="D743" t="s">
        <v>405</v>
      </c>
      <c r="E743" t="s">
        <v>27</v>
      </c>
      <c r="F743" t="s">
        <v>405</v>
      </c>
      <c r="G743">
        <v>0</v>
      </c>
      <c r="H743">
        <v>0</v>
      </c>
      <c r="I743">
        <v>17481</v>
      </c>
      <c r="J743" t="b">
        <v>1</v>
      </c>
      <c r="K743">
        <v>301122388</v>
      </c>
      <c r="L743" t="s">
        <v>28</v>
      </c>
      <c r="M743">
        <v>278364625</v>
      </c>
      <c r="N743" t="s">
        <v>29</v>
      </c>
      <c r="O743">
        <v>70.61</v>
      </c>
      <c r="P743">
        <v>2</v>
      </c>
      <c r="Q743">
        <v>304269180</v>
      </c>
      <c r="R743">
        <v>298567536</v>
      </c>
      <c r="S743" t="s">
        <v>156</v>
      </c>
      <c r="T743" t="s">
        <v>157</v>
      </c>
      <c r="U743">
        <v>1</v>
      </c>
      <c r="V743">
        <v>98</v>
      </c>
      <c r="W743">
        <v>2</v>
      </c>
      <c r="X743" t="s">
        <v>158</v>
      </c>
      <c r="Y743" t="s">
        <v>159</v>
      </c>
      <c r="Z743" t="s">
        <v>160</v>
      </c>
      <c r="AA743">
        <v>70.61</v>
      </c>
    </row>
    <row r="744" spans="1:27" x14ac:dyDescent="0.2">
      <c r="A744">
        <v>39720014</v>
      </c>
      <c r="B744">
        <v>46610049</v>
      </c>
      <c r="C744">
        <v>34767521</v>
      </c>
      <c r="D744" t="s">
        <v>405</v>
      </c>
      <c r="E744" t="s">
        <v>27</v>
      </c>
      <c r="F744" t="s">
        <v>405</v>
      </c>
      <c r="G744">
        <v>0</v>
      </c>
      <c r="H744">
        <v>0</v>
      </c>
      <c r="I744">
        <v>17481</v>
      </c>
      <c r="J744" t="b">
        <v>1</v>
      </c>
      <c r="K744">
        <v>301122388</v>
      </c>
      <c r="L744" t="s">
        <v>28</v>
      </c>
      <c r="M744">
        <v>278364625</v>
      </c>
      <c r="N744" t="s">
        <v>29</v>
      </c>
      <c r="O744">
        <v>70.61</v>
      </c>
      <c r="P744">
        <v>2</v>
      </c>
      <c r="Q744">
        <v>304269180</v>
      </c>
      <c r="R744">
        <v>298567536</v>
      </c>
      <c r="S744" t="s">
        <v>156</v>
      </c>
      <c r="T744" t="s">
        <v>157</v>
      </c>
      <c r="U744">
        <v>1</v>
      </c>
      <c r="V744">
        <v>98</v>
      </c>
      <c r="W744">
        <v>2</v>
      </c>
      <c r="X744" t="s">
        <v>161</v>
      </c>
      <c r="Y744" t="s">
        <v>162</v>
      </c>
      <c r="Z744" t="s">
        <v>163</v>
      </c>
      <c r="AA744">
        <v>70.61</v>
      </c>
    </row>
    <row r="745" spans="1:27" x14ac:dyDescent="0.2">
      <c r="A745">
        <v>39720014</v>
      </c>
      <c r="B745">
        <v>46610049</v>
      </c>
      <c r="C745">
        <v>34767521</v>
      </c>
      <c r="D745" t="s">
        <v>405</v>
      </c>
      <c r="E745" t="s">
        <v>27</v>
      </c>
      <c r="F745" t="s">
        <v>405</v>
      </c>
      <c r="G745">
        <v>0</v>
      </c>
      <c r="H745">
        <v>0</v>
      </c>
      <c r="I745">
        <v>17481</v>
      </c>
      <c r="J745" t="b">
        <v>1</v>
      </c>
      <c r="K745">
        <v>301122388</v>
      </c>
      <c r="L745" t="s">
        <v>28</v>
      </c>
      <c r="M745">
        <v>278364625</v>
      </c>
      <c r="N745" t="s">
        <v>29</v>
      </c>
      <c r="O745">
        <v>70.61</v>
      </c>
      <c r="P745">
        <v>4</v>
      </c>
      <c r="Q745">
        <v>304269428</v>
      </c>
      <c r="R745">
        <v>298298661</v>
      </c>
      <c r="S745" t="s">
        <v>164</v>
      </c>
      <c r="T745" t="s">
        <v>165</v>
      </c>
      <c r="U745">
        <v>1</v>
      </c>
      <c r="V745">
        <v>333</v>
      </c>
      <c r="W745">
        <v>3.5</v>
      </c>
      <c r="X745" t="s">
        <v>169</v>
      </c>
      <c r="AA745">
        <v>70.61</v>
      </c>
    </row>
    <row r="746" spans="1:27" x14ac:dyDescent="0.2">
      <c r="A746">
        <v>39720014</v>
      </c>
      <c r="B746">
        <v>46610049</v>
      </c>
      <c r="C746">
        <v>34767521</v>
      </c>
      <c r="D746" t="s">
        <v>405</v>
      </c>
      <c r="E746" t="s">
        <v>27</v>
      </c>
      <c r="F746" t="s">
        <v>405</v>
      </c>
      <c r="G746">
        <v>0</v>
      </c>
      <c r="H746">
        <v>0</v>
      </c>
      <c r="I746">
        <v>17481</v>
      </c>
      <c r="J746" t="b">
        <v>1</v>
      </c>
      <c r="K746">
        <v>301122388</v>
      </c>
      <c r="L746" t="s">
        <v>28</v>
      </c>
      <c r="M746">
        <v>278364625</v>
      </c>
      <c r="N746" t="s">
        <v>29</v>
      </c>
      <c r="O746">
        <v>70.61</v>
      </c>
      <c r="P746">
        <v>4</v>
      </c>
      <c r="Q746">
        <v>304269428</v>
      </c>
      <c r="R746">
        <v>298298661</v>
      </c>
      <c r="S746" t="s">
        <v>164</v>
      </c>
      <c r="T746" t="s">
        <v>165</v>
      </c>
      <c r="U746">
        <v>1</v>
      </c>
      <c r="V746">
        <v>333</v>
      </c>
      <c r="W746">
        <v>3.5</v>
      </c>
      <c r="X746" t="s">
        <v>320</v>
      </c>
      <c r="AA746">
        <v>70.61</v>
      </c>
    </row>
    <row r="747" spans="1:27" x14ac:dyDescent="0.2">
      <c r="A747">
        <v>39720014</v>
      </c>
      <c r="B747">
        <v>46610049</v>
      </c>
      <c r="C747">
        <v>34767521</v>
      </c>
      <c r="D747" t="s">
        <v>405</v>
      </c>
      <c r="E747" t="s">
        <v>27</v>
      </c>
      <c r="F747" t="s">
        <v>405</v>
      </c>
      <c r="G747">
        <v>0</v>
      </c>
      <c r="H747">
        <v>0</v>
      </c>
      <c r="I747">
        <v>17481</v>
      </c>
      <c r="J747" t="b">
        <v>1</v>
      </c>
      <c r="K747">
        <v>301122388</v>
      </c>
      <c r="L747" t="s">
        <v>28</v>
      </c>
      <c r="M747">
        <v>278364625</v>
      </c>
      <c r="N747" t="s">
        <v>29</v>
      </c>
      <c r="O747">
        <v>70.61</v>
      </c>
      <c r="P747">
        <v>4</v>
      </c>
      <c r="Q747">
        <v>304269428</v>
      </c>
      <c r="R747">
        <v>298298661</v>
      </c>
      <c r="S747" t="s">
        <v>164</v>
      </c>
      <c r="T747" t="s">
        <v>165</v>
      </c>
      <c r="U747">
        <v>1</v>
      </c>
      <c r="V747">
        <v>333</v>
      </c>
      <c r="W747">
        <v>3.5</v>
      </c>
      <c r="X747" t="s">
        <v>356</v>
      </c>
      <c r="AA747">
        <v>70.61</v>
      </c>
    </row>
    <row r="748" spans="1:27" x14ac:dyDescent="0.2">
      <c r="A748">
        <v>39720014</v>
      </c>
      <c r="B748">
        <v>46610049</v>
      </c>
      <c r="C748">
        <v>34767521</v>
      </c>
      <c r="D748" t="s">
        <v>405</v>
      </c>
      <c r="E748" t="s">
        <v>27</v>
      </c>
      <c r="F748" t="s">
        <v>405</v>
      </c>
      <c r="G748">
        <v>0</v>
      </c>
      <c r="H748">
        <v>0</v>
      </c>
      <c r="I748">
        <v>17481</v>
      </c>
      <c r="J748" t="b">
        <v>1</v>
      </c>
      <c r="K748">
        <v>301122388</v>
      </c>
      <c r="L748" t="s">
        <v>28</v>
      </c>
      <c r="M748">
        <v>278364625</v>
      </c>
      <c r="N748" t="s">
        <v>29</v>
      </c>
      <c r="O748">
        <v>70.61</v>
      </c>
      <c r="P748">
        <v>4</v>
      </c>
      <c r="Q748">
        <v>304269428</v>
      </c>
      <c r="R748">
        <v>298298661</v>
      </c>
      <c r="S748" t="s">
        <v>164</v>
      </c>
      <c r="T748" t="s">
        <v>165</v>
      </c>
      <c r="U748">
        <v>1</v>
      </c>
      <c r="V748">
        <v>333</v>
      </c>
      <c r="W748">
        <v>3.5</v>
      </c>
      <c r="X748" t="s">
        <v>167</v>
      </c>
      <c r="AA748">
        <v>70.61</v>
      </c>
    </row>
    <row r="749" spans="1:27" x14ac:dyDescent="0.2">
      <c r="A749">
        <v>39720014</v>
      </c>
      <c r="B749">
        <v>46610049</v>
      </c>
      <c r="C749">
        <v>34767521</v>
      </c>
      <c r="D749" t="s">
        <v>405</v>
      </c>
      <c r="E749" t="s">
        <v>27</v>
      </c>
      <c r="F749" t="s">
        <v>405</v>
      </c>
      <c r="G749">
        <v>0</v>
      </c>
      <c r="H749">
        <v>0</v>
      </c>
      <c r="I749">
        <v>17481</v>
      </c>
      <c r="J749" t="b">
        <v>1</v>
      </c>
      <c r="K749">
        <v>301122388</v>
      </c>
      <c r="L749" t="s">
        <v>28</v>
      </c>
      <c r="M749">
        <v>278364625</v>
      </c>
      <c r="N749" t="s">
        <v>29</v>
      </c>
      <c r="O749">
        <v>70.61</v>
      </c>
      <c r="P749">
        <v>4</v>
      </c>
      <c r="Q749">
        <v>304269428</v>
      </c>
      <c r="R749">
        <v>298298661</v>
      </c>
      <c r="S749" t="s">
        <v>164</v>
      </c>
      <c r="T749" t="s">
        <v>165</v>
      </c>
      <c r="U749">
        <v>1</v>
      </c>
      <c r="V749">
        <v>333</v>
      </c>
      <c r="W749">
        <v>3.5</v>
      </c>
      <c r="X749" t="s">
        <v>166</v>
      </c>
      <c r="AA749">
        <v>70.61</v>
      </c>
    </row>
    <row r="750" spans="1:27" x14ac:dyDescent="0.2">
      <c r="A750">
        <v>39720014</v>
      </c>
      <c r="B750">
        <v>46610049</v>
      </c>
      <c r="C750">
        <v>34767521</v>
      </c>
      <c r="D750" t="s">
        <v>405</v>
      </c>
      <c r="E750" t="s">
        <v>27</v>
      </c>
      <c r="F750" t="s">
        <v>405</v>
      </c>
      <c r="G750">
        <v>0</v>
      </c>
      <c r="H750">
        <v>0</v>
      </c>
      <c r="I750">
        <v>17481</v>
      </c>
      <c r="J750" t="b">
        <v>1</v>
      </c>
      <c r="K750">
        <v>301122388</v>
      </c>
      <c r="L750" t="s">
        <v>28</v>
      </c>
      <c r="M750">
        <v>278364625</v>
      </c>
      <c r="N750" t="s">
        <v>29</v>
      </c>
      <c r="O750">
        <v>70.61</v>
      </c>
      <c r="P750">
        <v>4</v>
      </c>
      <c r="Q750">
        <v>304269428</v>
      </c>
      <c r="R750">
        <v>298298661</v>
      </c>
      <c r="S750" t="s">
        <v>164</v>
      </c>
      <c r="T750" t="s">
        <v>165</v>
      </c>
      <c r="U750">
        <v>1</v>
      </c>
      <c r="V750">
        <v>333</v>
      </c>
      <c r="W750">
        <v>3.5</v>
      </c>
      <c r="X750" t="s">
        <v>173</v>
      </c>
      <c r="AA750">
        <v>70.61</v>
      </c>
    </row>
    <row r="751" spans="1:27" x14ac:dyDescent="0.2">
      <c r="A751">
        <v>39720014</v>
      </c>
      <c r="B751">
        <v>46610049</v>
      </c>
      <c r="C751">
        <v>34767521</v>
      </c>
      <c r="D751" t="s">
        <v>405</v>
      </c>
      <c r="E751" t="s">
        <v>27</v>
      </c>
      <c r="F751" t="s">
        <v>405</v>
      </c>
      <c r="G751">
        <v>0</v>
      </c>
      <c r="H751">
        <v>0</v>
      </c>
      <c r="I751">
        <v>17481</v>
      </c>
      <c r="J751" t="b">
        <v>1</v>
      </c>
      <c r="K751">
        <v>301122388</v>
      </c>
      <c r="L751" t="s">
        <v>28</v>
      </c>
      <c r="M751">
        <v>278364625</v>
      </c>
      <c r="N751" t="s">
        <v>29</v>
      </c>
      <c r="O751">
        <v>70.61</v>
      </c>
      <c r="P751">
        <v>4</v>
      </c>
      <c r="Q751">
        <v>304269428</v>
      </c>
      <c r="R751">
        <v>298298661</v>
      </c>
      <c r="S751" t="s">
        <v>164</v>
      </c>
      <c r="T751" t="s">
        <v>165</v>
      </c>
      <c r="U751">
        <v>1</v>
      </c>
      <c r="V751">
        <v>333</v>
      </c>
      <c r="W751">
        <v>3.5</v>
      </c>
      <c r="X751" t="s">
        <v>319</v>
      </c>
      <c r="AA751">
        <v>70.61</v>
      </c>
    </row>
    <row r="752" spans="1:27" x14ac:dyDescent="0.2">
      <c r="A752">
        <v>39720014</v>
      </c>
      <c r="B752">
        <v>46610049</v>
      </c>
      <c r="C752">
        <v>34767521</v>
      </c>
      <c r="D752" t="s">
        <v>405</v>
      </c>
      <c r="E752" t="s">
        <v>27</v>
      </c>
      <c r="F752" t="s">
        <v>405</v>
      </c>
      <c r="G752">
        <v>0</v>
      </c>
      <c r="H752">
        <v>0</v>
      </c>
      <c r="I752">
        <v>17481</v>
      </c>
      <c r="J752" t="b">
        <v>1</v>
      </c>
      <c r="K752">
        <v>301122388</v>
      </c>
      <c r="L752" t="s">
        <v>28</v>
      </c>
      <c r="M752">
        <v>278364625</v>
      </c>
      <c r="N752" t="s">
        <v>29</v>
      </c>
      <c r="O752">
        <v>70.61</v>
      </c>
      <c r="P752">
        <v>4</v>
      </c>
      <c r="Q752">
        <v>304269428</v>
      </c>
      <c r="R752">
        <v>298298661</v>
      </c>
      <c r="S752" t="s">
        <v>164</v>
      </c>
      <c r="T752" t="s">
        <v>165</v>
      </c>
      <c r="U752">
        <v>1</v>
      </c>
      <c r="V752">
        <v>333</v>
      </c>
      <c r="W752">
        <v>3.5</v>
      </c>
      <c r="X752" t="s">
        <v>172</v>
      </c>
      <c r="AA752">
        <v>70.61</v>
      </c>
    </row>
    <row r="753" spans="1:27" x14ac:dyDescent="0.2">
      <c r="A753">
        <v>39720014</v>
      </c>
      <c r="B753">
        <v>46610049</v>
      </c>
      <c r="C753">
        <v>34767521</v>
      </c>
      <c r="D753" t="s">
        <v>405</v>
      </c>
      <c r="E753" t="s">
        <v>27</v>
      </c>
      <c r="F753" t="s">
        <v>405</v>
      </c>
      <c r="G753">
        <v>0</v>
      </c>
      <c r="H753">
        <v>0</v>
      </c>
      <c r="I753">
        <v>17481</v>
      </c>
      <c r="J753" t="b">
        <v>1</v>
      </c>
      <c r="K753">
        <v>301122388</v>
      </c>
      <c r="L753" t="s">
        <v>28</v>
      </c>
      <c r="M753">
        <v>278364625</v>
      </c>
      <c r="N753" t="s">
        <v>29</v>
      </c>
      <c r="O753">
        <v>70.61</v>
      </c>
      <c r="P753">
        <v>3</v>
      </c>
      <c r="Q753">
        <v>304269517</v>
      </c>
      <c r="R753">
        <v>298402277</v>
      </c>
      <c r="S753" t="s">
        <v>174</v>
      </c>
      <c r="T753" t="s">
        <v>175</v>
      </c>
      <c r="U753">
        <v>1</v>
      </c>
      <c r="V753">
        <v>142</v>
      </c>
      <c r="W753">
        <v>3</v>
      </c>
      <c r="X753" t="s">
        <v>176</v>
      </c>
      <c r="Y753" t="s">
        <v>177</v>
      </c>
      <c r="Z753" t="s">
        <v>49</v>
      </c>
      <c r="AA753">
        <v>70.61</v>
      </c>
    </row>
    <row r="754" spans="1:27" x14ac:dyDescent="0.2">
      <c r="A754">
        <v>39720014</v>
      </c>
      <c r="B754">
        <v>46610049</v>
      </c>
      <c r="C754">
        <v>34767521</v>
      </c>
      <c r="D754" t="s">
        <v>405</v>
      </c>
      <c r="E754" t="s">
        <v>27</v>
      </c>
      <c r="F754" t="s">
        <v>405</v>
      </c>
      <c r="G754">
        <v>0</v>
      </c>
      <c r="H754">
        <v>0</v>
      </c>
      <c r="I754">
        <v>17481</v>
      </c>
      <c r="J754" t="b">
        <v>1</v>
      </c>
      <c r="K754">
        <v>301122388</v>
      </c>
      <c r="L754" t="s">
        <v>28</v>
      </c>
      <c r="M754">
        <v>278364625</v>
      </c>
      <c r="N754" t="s">
        <v>29</v>
      </c>
      <c r="O754">
        <v>70.61</v>
      </c>
      <c r="P754">
        <v>3</v>
      </c>
      <c r="Q754">
        <v>304269517</v>
      </c>
      <c r="R754">
        <v>298402277</v>
      </c>
      <c r="S754" t="s">
        <v>174</v>
      </c>
      <c r="T754" t="s">
        <v>175</v>
      </c>
      <c r="U754">
        <v>1</v>
      </c>
      <c r="V754">
        <v>142</v>
      </c>
      <c r="W754">
        <v>3</v>
      </c>
      <c r="X754" t="s">
        <v>178</v>
      </c>
      <c r="Y754" t="s">
        <v>179</v>
      </c>
      <c r="Z754" t="s">
        <v>180</v>
      </c>
      <c r="AA754">
        <v>70.61</v>
      </c>
    </row>
    <row r="755" spans="1:27" x14ac:dyDescent="0.2">
      <c r="A755">
        <v>39720014</v>
      </c>
      <c r="B755">
        <v>46610049</v>
      </c>
      <c r="C755">
        <v>34767521</v>
      </c>
      <c r="D755" t="s">
        <v>405</v>
      </c>
      <c r="E755" t="s">
        <v>27</v>
      </c>
      <c r="F755" t="s">
        <v>405</v>
      </c>
      <c r="G755">
        <v>0</v>
      </c>
      <c r="H755">
        <v>0</v>
      </c>
      <c r="I755">
        <v>17481</v>
      </c>
      <c r="J755" t="b">
        <v>1</v>
      </c>
      <c r="K755">
        <v>301122388</v>
      </c>
      <c r="L755" t="s">
        <v>28</v>
      </c>
      <c r="M755">
        <v>278364625</v>
      </c>
      <c r="N755" t="s">
        <v>29</v>
      </c>
      <c r="O755">
        <v>70.61</v>
      </c>
      <c r="P755">
        <v>3</v>
      </c>
      <c r="Q755">
        <v>304269517</v>
      </c>
      <c r="R755">
        <v>298402277</v>
      </c>
      <c r="S755" t="s">
        <v>174</v>
      </c>
      <c r="T755" t="s">
        <v>175</v>
      </c>
      <c r="U755">
        <v>1</v>
      </c>
      <c r="V755">
        <v>142</v>
      </c>
      <c r="W755">
        <v>3</v>
      </c>
      <c r="X755" t="s">
        <v>184</v>
      </c>
      <c r="Y755" t="s">
        <v>185</v>
      </c>
      <c r="Z755" t="s">
        <v>186</v>
      </c>
      <c r="AA755">
        <v>70.61</v>
      </c>
    </row>
    <row r="756" spans="1:27" x14ac:dyDescent="0.2">
      <c r="A756">
        <v>39720014</v>
      </c>
      <c r="B756">
        <v>46610049</v>
      </c>
      <c r="C756">
        <v>34767521</v>
      </c>
      <c r="D756" t="s">
        <v>405</v>
      </c>
      <c r="E756" t="s">
        <v>27</v>
      </c>
      <c r="F756" t="s">
        <v>405</v>
      </c>
      <c r="G756">
        <v>0</v>
      </c>
      <c r="H756">
        <v>0</v>
      </c>
      <c r="I756">
        <v>17481</v>
      </c>
      <c r="J756" t="b">
        <v>1</v>
      </c>
      <c r="K756">
        <v>301122388</v>
      </c>
      <c r="L756" t="s">
        <v>28</v>
      </c>
      <c r="M756">
        <v>278364625</v>
      </c>
      <c r="N756" t="s">
        <v>29</v>
      </c>
      <c r="O756">
        <v>70.61</v>
      </c>
      <c r="P756">
        <v>3</v>
      </c>
      <c r="Q756">
        <v>304269517</v>
      </c>
      <c r="R756">
        <v>298402277</v>
      </c>
      <c r="S756" t="s">
        <v>174</v>
      </c>
      <c r="T756" t="s">
        <v>175</v>
      </c>
      <c r="U756">
        <v>1</v>
      </c>
      <c r="V756">
        <v>142</v>
      </c>
      <c r="W756">
        <v>3</v>
      </c>
      <c r="X756" t="s">
        <v>181</v>
      </c>
      <c r="Y756" t="s">
        <v>182</v>
      </c>
      <c r="Z756" t="s">
        <v>183</v>
      </c>
      <c r="AA756">
        <v>70.61</v>
      </c>
    </row>
    <row r="757" spans="1:27" x14ac:dyDescent="0.2">
      <c r="A757">
        <v>39720014</v>
      </c>
      <c r="B757">
        <v>46610049</v>
      </c>
      <c r="C757">
        <v>34767521</v>
      </c>
      <c r="D757" t="s">
        <v>405</v>
      </c>
      <c r="E757" t="s">
        <v>27</v>
      </c>
      <c r="F757" t="s">
        <v>405</v>
      </c>
      <c r="G757">
        <v>0</v>
      </c>
      <c r="H757">
        <v>0</v>
      </c>
      <c r="I757">
        <v>17481</v>
      </c>
      <c r="J757" t="b">
        <v>1</v>
      </c>
      <c r="K757">
        <v>301122388</v>
      </c>
      <c r="L757" t="s">
        <v>28</v>
      </c>
      <c r="M757">
        <v>278364625</v>
      </c>
      <c r="N757" t="s">
        <v>29</v>
      </c>
      <c r="O757">
        <v>70.61</v>
      </c>
      <c r="P757">
        <v>3</v>
      </c>
      <c r="Q757">
        <v>304269517</v>
      </c>
      <c r="R757">
        <v>298402277</v>
      </c>
      <c r="S757" t="s">
        <v>174</v>
      </c>
      <c r="T757" t="s">
        <v>175</v>
      </c>
      <c r="U757">
        <v>1</v>
      </c>
      <c r="V757">
        <v>142</v>
      </c>
      <c r="W757">
        <v>3</v>
      </c>
      <c r="X757" t="s">
        <v>187</v>
      </c>
      <c r="Y757" t="s">
        <v>188</v>
      </c>
      <c r="Z757" t="s">
        <v>189</v>
      </c>
      <c r="AA757">
        <v>70.61</v>
      </c>
    </row>
    <row r="758" spans="1:27" x14ac:dyDescent="0.2">
      <c r="A758">
        <v>39720014</v>
      </c>
      <c r="B758">
        <v>46610049</v>
      </c>
      <c r="C758">
        <v>34767521</v>
      </c>
      <c r="D758" t="s">
        <v>405</v>
      </c>
      <c r="E758" t="s">
        <v>27</v>
      </c>
      <c r="F758" t="s">
        <v>405</v>
      </c>
      <c r="G758">
        <v>0</v>
      </c>
      <c r="H758">
        <v>0</v>
      </c>
      <c r="I758">
        <v>17481</v>
      </c>
      <c r="J758" t="b">
        <v>1</v>
      </c>
      <c r="K758">
        <v>301122388</v>
      </c>
      <c r="L758" t="s">
        <v>28</v>
      </c>
      <c r="M758">
        <v>278364625</v>
      </c>
      <c r="N758" t="s">
        <v>29</v>
      </c>
      <c r="O758">
        <v>70.61</v>
      </c>
      <c r="P758">
        <v>3</v>
      </c>
      <c r="Q758">
        <v>304269517</v>
      </c>
      <c r="R758">
        <v>298402277</v>
      </c>
      <c r="S758" t="s">
        <v>174</v>
      </c>
      <c r="T758" t="s">
        <v>175</v>
      </c>
      <c r="U758">
        <v>1</v>
      </c>
      <c r="V758">
        <v>142</v>
      </c>
      <c r="W758">
        <v>3</v>
      </c>
      <c r="X758" t="s">
        <v>190</v>
      </c>
      <c r="Y758" t="s">
        <v>191</v>
      </c>
      <c r="Z758" t="s">
        <v>192</v>
      </c>
      <c r="AA758">
        <v>70.61</v>
      </c>
    </row>
    <row r="759" spans="1:27" x14ac:dyDescent="0.2">
      <c r="A759">
        <v>39720014</v>
      </c>
      <c r="B759">
        <v>46610049</v>
      </c>
      <c r="C759">
        <v>34767521</v>
      </c>
      <c r="D759" t="s">
        <v>405</v>
      </c>
      <c r="E759" t="s">
        <v>27</v>
      </c>
      <c r="F759" t="s">
        <v>405</v>
      </c>
      <c r="G759">
        <v>0</v>
      </c>
      <c r="H759">
        <v>0</v>
      </c>
      <c r="I759">
        <v>17481</v>
      </c>
      <c r="J759" t="b">
        <v>1</v>
      </c>
      <c r="K759">
        <v>301122388</v>
      </c>
      <c r="L759" t="s">
        <v>28</v>
      </c>
      <c r="M759">
        <v>278364625</v>
      </c>
      <c r="N759" t="s">
        <v>29</v>
      </c>
      <c r="O759">
        <v>70.61</v>
      </c>
      <c r="P759">
        <v>2</v>
      </c>
      <c r="Q759">
        <v>301142519</v>
      </c>
      <c r="R759">
        <v>299207489</v>
      </c>
      <c r="S759" t="s">
        <v>193</v>
      </c>
      <c r="T759" t="s">
        <v>194</v>
      </c>
      <c r="U759">
        <v>1</v>
      </c>
      <c r="V759">
        <v>455</v>
      </c>
      <c r="W759">
        <v>1.75</v>
      </c>
      <c r="X759" t="s">
        <v>198</v>
      </c>
      <c r="AA759">
        <v>70.61</v>
      </c>
    </row>
    <row r="760" spans="1:27" x14ac:dyDescent="0.2">
      <c r="A760">
        <v>39720014</v>
      </c>
      <c r="B760">
        <v>46610049</v>
      </c>
      <c r="C760">
        <v>34767521</v>
      </c>
      <c r="D760" t="s">
        <v>405</v>
      </c>
      <c r="E760" t="s">
        <v>27</v>
      </c>
      <c r="F760" t="s">
        <v>405</v>
      </c>
      <c r="G760">
        <v>0</v>
      </c>
      <c r="H760">
        <v>0</v>
      </c>
      <c r="I760">
        <v>17481</v>
      </c>
      <c r="J760" t="b">
        <v>1</v>
      </c>
      <c r="K760">
        <v>301122388</v>
      </c>
      <c r="L760" t="s">
        <v>28</v>
      </c>
      <c r="M760">
        <v>278364625</v>
      </c>
      <c r="N760" t="s">
        <v>29</v>
      </c>
      <c r="O760">
        <v>70.61</v>
      </c>
      <c r="P760">
        <v>2</v>
      </c>
      <c r="Q760">
        <v>301142519</v>
      </c>
      <c r="R760">
        <v>299207489</v>
      </c>
      <c r="S760" t="s">
        <v>193</v>
      </c>
      <c r="T760" t="s">
        <v>194</v>
      </c>
      <c r="U760">
        <v>1</v>
      </c>
      <c r="V760">
        <v>455</v>
      </c>
      <c r="W760">
        <v>1.75</v>
      </c>
      <c r="X760" t="s">
        <v>195</v>
      </c>
      <c r="AA760">
        <v>70.61</v>
      </c>
    </row>
    <row r="761" spans="1:27" x14ac:dyDescent="0.2">
      <c r="A761">
        <v>39720014</v>
      </c>
      <c r="B761">
        <v>46610049</v>
      </c>
      <c r="C761">
        <v>34767521</v>
      </c>
      <c r="D761" t="s">
        <v>405</v>
      </c>
      <c r="E761" t="s">
        <v>27</v>
      </c>
      <c r="F761" t="s">
        <v>405</v>
      </c>
      <c r="G761">
        <v>0</v>
      </c>
      <c r="H761">
        <v>0</v>
      </c>
      <c r="I761">
        <v>17481</v>
      </c>
      <c r="J761" t="b">
        <v>1</v>
      </c>
      <c r="K761">
        <v>301122388</v>
      </c>
      <c r="L761" t="s">
        <v>28</v>
      </c>
      <c r="M761">
        <v>278364625</v>
      </c>
      <c r="N761" t="s">
        <v>29</v>
      </c>
      <c r="O761">
        <v>70.61</v>
      </c>
      <c r="P761">
        <v>2</v>
      </c>
      <c r="Q761">
        <v>301142519</v>
      </c>
      <c r="R761">
        <v>299207489</v>
      </c>
      <c r="S761" t="s">
        <v>193</v>
      </c>
      <c r="T761" t="s">
        <v>194</v>
      </c>
      <c r="U761">
        <v>1</v>
      </c>
      <c r="V761">
        <v>455</v>
      </c>
      <c r="W761">
        <v>1.75</v>
      </c>
      <c r="X761" t="s">
        <v>197</v>
      </c>
      <c r="AA761">
        <v>70.61</v>
      </c>
    </row>
    <row r="762" spans="1:27" x14ac:dyDescent="0.2">
      <c r="A762">
        <v>39720014</v>
      </c>
      <c r="B762">
        <v>46610049</v>
      </c>
      <c r="C762">
        <v>34767521</v>
      </c>
      <c r="D762" t="s">
        <v>405</v>
      </c>
      <c r="E762" t="s">
        <v>27</v>
      </c>
      <c r="F762" t="s">
        <v>405</v>
      </c>
      <c r="G762">
        <v>0</v>
      </c>
      <c r="H762">
        <v>0</v>
      </c>
      <c r="I762">
        <v>17481</v>
      </c>
      <c r="J762" t="b">
        <v>1</v>
      </c>
      <c r="K762">
        <v>301122388</v>
      </c>
      <c r="L762" t="s">
        <v>28</v>
      </c>
      <c r="M762">
        <v>278364625</v>
      </c>
      <c r="N762" t="s">
        <v>29</v>
      </c>
      <c r="O762">
        <v>70.61</v>
      </c>
      <c r="P762">
        <v>2</v>
      </c>
      <c r="Q762">
        <v>301142519</v>
      </c>
      <c r="R762">
        <v>299207489</v>
      </c>
      <c r="S762" t="s">
        <v>193</v>
      </c>
      <c r="T762" t="s">
        <v>194</v>
      </c>
      <c r="U762">
        <v>1</v>
      </c>
      <c r="V762">
        <v>455</v>
      </c>
      <c r="W762">
        <v>1.75</v>
      </c>
      <c r="X762" t="s">
        <v>196</v>
      </c>
      <c r="AA762">
        <v>70.61</v>
      </c>
    </row>
    <row r="763" spans="1:27" x14ac:dyDescent="0.2">
      <c r="A763">
        <v>39720014</v>
      </c>
      <c r="B763">
        <v>46610049</v>
      </c>
      <c r="C763">
        <v>34767521</v>
      </c>
      <c r="D763" t="s">
        <v>405</v>
      </c>
      <c r="E763" t="s">
        <v>27</v>
      </c>
      <c r="F763" t="s">
        <v>405</v>
      </c>
      <c r="G763">
        <v>0</v>
      </c>
      <c r="H763">
        <v>0</v>
      </c>
      <c r="I763">
        <v>17481</v>
      </c>
      <c r="J763" t="b">
        <v>1</v>
      </c>
      <c r="K763">
        <v>301122388</v>
      </c>
      <c r="L763" t="s">
        <v>28</v>
      </c>
      <c r="M763">
        <v>278364625</v>
      </c>
      <c r="N763" t="s">
        <v>29</v>
      </c>
      <c r="O763">
        <v>70.61</v>
      </c>
      <c r="P763">
        <v>2</v>
      </c>
      <c r="Q763">
        <v>301142519</v>
      </c>
      <c r="R763">
        <v>299207489</v>
      </c>
      <c r="S763" t="s">
        <v>193</v>
      </c>
      <c r="T763" t="s">
        <v>194</v>
      </c>
      <c r="U763">
        <v>1</v>
      </c>
      <c r="V763">
        <v>455</v>
      </c>
      <c r="W763">
        <v>1.75</v>
      </c>
      <c r="X763" t="s">
        <v>203</v>
      </c>
      <c r="AA763">
        <v>70.61</v>
      </c>
    </row>
    <row r="764" spans="1:27" x14ac:dyDescent="0.2">
      <c r="A764">
        <v>39720014</v>
      </c>
      <c r="B764">
        <v>46610049</v>
      </c>
      <c r="C764">
        <v>34767521</v>
      </c>
      <c r="D764" t="s">
        <v>405</v>
      </c>
      <c r="E764" t="s">
        <v>27</v>
      </c>
      <c r="F764" t="s">
        <v>405</v>
      </c>
      <c r="G764">
        <v>0</v>
      </c>
      <c r="H764">
        <v>0</v>
      </c>
      <c r="I764">
        <v>17481</v>
      </c>
      <c r="J764" t="b">
        <v>1</v>
      </c>
      <c r="K764">
        <v>301122388</v>
      </c>
      <c r="L764" t="s">
        <v>28</v>
      </c>
      <c r="M764">
        <v>278364625</v>
      </c>
      <c r="N764" t="s">
        <v>29</v>
      </c>
      <c r="O764">
        <v>70.61</v>
      </c>
      <c r="P764">
        <v>2</v>
      </c>
      <c r="Q764">
        <v>301142519</v>
      </c>
      <c r="R764">
        <v>299207489</v>
      </c>
      <c r="S764" t="s">
        <v>193</v>
      </c>
      <c r="T764" t="s">
        <v>194</v>
      </c>
      <c r="U764">
        <v>1</v>
      </c>
      <c r="V764">
        <v>455</v>
      </c>
      <c r="W764">
        <v>1.75</v>
      </c>
      <c r="X764" t="s">
        <v>199</v>
      </c>
      <c r="AA764">
        <v>70.61</v>
      </c>
    </row>
    <row r="765" spans="1:27" x14ac:dyDescent="0.2">
      <c r="A765">
        <v>39720014</v>
      </c>
      <c r="B765">
        <v>46610049</v>
      </c>
      <c r="C765">
        <v>34767521</v>
      </c>
      <c r="D765" t="s">
        <v>405</v>
      </c>
      <c r="E765" t="s">
        <v>27</v>
      </c>
      <c r="F765" t="s">
        <v>405</v>
      </c>
      <c r="G765">
        <v>0</v>
      </c>
      <c r="H765">
        <v>0</v>
      </c>
      <c r="I765">
        <v>17481</v>
      </c>
      <c r="J765" t="b">
        <v>1</v>
      </c>
      <c r="K765">
        <v>301122388</v>
      </c>
      <c r="L765" t="s">
        <v>28</v>
      </c>
      <c r="M765">
        <v>278364625</v>
      </c>
      <c r="N765" t="s">
        <v>29</v>
      </c>
      <c r="O765">
        <v>70.61</v>
      </c>
      <c r="P765">
        <v>2</v>
      </c>
      <c r="Q765">
        <v>301142519</v>
      </c>
      <c r="R765">
        <v>299207489</v>
      </c>
      <c r="S765" t="s">
        <v>193</v>
      </c>
      <c r="T765" t="s">
        <v>194</v>
      </c>
      <c r="U765">
        <v>1</v>
      </c>
      <c r="V765">
        <v>455</v>
      </c>
      <c r="W765">
        <v>1.75</v>
      </c>
      <c r="X765" t="s">
        <v>201</v>
      </c>
      <c r="AA765">
        <v>70.61</v>
      </c>
    </row>
    <row r="766" spans="1:27" x14ac:dyDescent="0.2">
      <c r="A766">
        <v>39720014</v>
      </c>
      <c r="B766">
        <v>46610049</v>
      </c>
      <c r="C766">
        <v>34767521</v>
      </c>
      <c r="D766" t="s">
        <v>405</v>
      </c>
      <c r="E766" t="s">
        <v>27</v>
      </c>
      <c r="F766" t="s">
        <v>405</v>
      </c>
      <c r="G766">
        <v>0</v>
      </c>
      <c r="H766">
        <v>0</v>
      </c>
      <c r="I766">
        <v>17481</v>
      </c>
      <c r="J766" t="b">
        <v>1</v>
      </c>
      <c r="K766">
        <v>301122388</v>
      </c>
      <c r="L766" t="s">
        <v>28</v>
      </c>
      <c r="M766">
        <v>278364625</v>
      </c>
      <c r="N766" t="s">
        <v>29</v>
      </c>
      <c r="O766">
        <v>70.61</v>
      </c>
      <c r="P766">
        <v>3</v>
      </c>
      <c r="Q766">
        <v>301142840</v>
      </c>
      <c r="R766">
        <v>298251997</v>
      </c>
      <c r="S766" t="s">
        <v>204</v>
      </c>
      <c r="T766" t="s">
        <v>205</v>
      </c>
      <c r="U766">
        <v>1</v>
      </c>
      <c r="V766">
        <v>433</v>
      </c>
      <c r="W766">
        <v>2.31</v>
      </c>
      <c r="X766" t="s">
        <v>211</v>
      </c>
      <c r="Z766" t="s">
        <v>212</v>
      </c>
      <c r="AA766">
        <v>70.61</v>
      </c>
    </row>
    <row r="767" spans="1:27" x14ac:dyDescent="0.2">
      <c r="A767">
        <v>39720014</v>
      </c>
      <c r="B767">
        <v>46610049</v>
      </c>
      <c r="C767">
        <v>34767521</v>
      </c>
      <c r="D767" t="s">
        <v>405</v>
      </c>
      <c r="E767" t="s">
        <v>27</v>
      </c>
      <c r="F767" t="s">
        <v>405</v>
      </c>
      <c r="G767">
        <v>0</v>
      </c>
      <c r="H767">
        <v>0</v>
      </c>
      <c r="I767">
        <v>17481</v>
      </c>
      <c r="J767" t="b">
        <v>1</v>
      </c>
      <c r="K767">
        <v>301122388</v>
      </c>
      <c r="L767" t="s">
        <v>28</v>
      </c>
      <c r="M767">
        <v>278364625</v>
      </c>
      <c r="N767" t="s">
        <v>29</v>
      </c>
      <c r="O767">
        <v>70.61</v>
      </c>
      <c r="P767">
        <v>3</v>
      </c>
      <c r="Q767">
        <v>301142840</v>
      </c>
      <c r="R767">
        <v>298251997</v>
      </c>
      <c r="S767" t="s">
        <v>204</v>
      </c>
      <c r="T767" t="s">
        <v>205</v>
      </c>
      <c r="U767">
        <v>1</v>
      </c>
      <c r="V767">
        <v>433</v>
      </c>
      <c r="W767">
        <v>2.31</v>
      </c>
      <c r="X767" t="s">
        <v>206</v>
      </c>
      <c r="Z767" t="s">
        <v>207</v>
      </c>
      <c r="AA767">
        <v>70.61</v>
      </c>
    </row>
    <row r="768" spans="1:27" x14ac:dyDescent="0.2">
      <c r="A768">
        <v>39720014</v>
      </c>
      <c r="B768">
        <v>46610049</v>
      </c>
      <c r="C768">
        <v>34767521</v>
      </c>
      <c r="D768" t="s">
        <v>405</v>
      </c>
      <c r="E768" t="s">
        <v>27</v>
      </c>
      <c r="F768" t="s">
        <v>405</v>
      </c>
      <c r="G768">
        <v>0</v>
      </c>
      <c r="H768">
        <v>0</v>
      </c>
      <c r="I768">
        <v>17481</v>
      </c>
      <c r="J768" t="b">
        <v>1</v>
      </c>
      <c r="K768">
        <v>301122388</v>
      </c>
      <c r="L768" t="s">
        <v>28</v>
      </c>
      <c r="M768">
        <v>278364625</v>
      </c>
      <c r="N768" t="s">
        <v>29</v>
      </c>
      <c r="O768">
        <v>70.61</v>
      </c>
      <c r="P768">
        <v>3</v>
      </c>
      <c r="Q768">
        <v>301142840</v>
      </c>
      <c r="R768">
        <v>298251997</v>
      </c>
      <c r="S768" t="s">
        <v>204</v>
      </c>
      <c r="T768" t="s">
        <v>205</v>
      </c>
      <c r="U768">
        <v>1</v>
      </c>
      <c r="V768">
        <v>433</v>
      </c>
      <c r="W768">
        <v>2.31</v>
      </c>
      <c r="X768" t="s">
        <v>359</v>
      </c>
      <c r="Z768" t="s">
        <v>155</v>
      </c>
      <c r="AA768">
        <v>70.61</v>
      </c>
    </row>
    <row r="769" spans="1:27" x14ac:dyDescent="0.2">
      <c r="A769">
        <v>39720014</v>
      </c>
      <c r="B769">
        <v>46610049</v>
      </c>
      <c r="C769">
        <v>34767521</v>
      </c>
      <c r="D769" t="s">
        <v>405</v>
      </c>
      <c r="E769" t="s">
        <v>27</v>
      </c>
      <c r="F769" t="s">
        <v>405</v>
      </c>
      <c r="G769">
        <v>0</v>
      </c>
      <c r="H769">
        <v>0</v>
      </c>
      <c r="I769">
        <v>17481</v>
      </c>
      <c r="J769" t="b">
        <v>1</v>
      </c>
      <c r="K769">
        <v>301122388</v>
      </c>
      <c r="L769" t="s">
        <v>28</v>
      </c>
      <c r="M769">
        <v>278364625</v>
      </c>
      <c r="N769" t="s">
        <v>29</v>
      </c>
      <c r="O769">
        <v>70.61</v>
      </c>
      <c r="P769">
        <v>3</v>
      </c>
      <c r="Q769">
        <v>301142840</v>
      </c>
      <c r="R769">
        <v>298251997</v>
      </c>
      <c r="S769" t="s">
        <v>204</v>
      </c>
      <c r="T769" t="s">
        <v>205</v>
      </c>
      <c r="U769">
        <v>1</v>
      </c>
      <c r="V769">
        <v>433</v>
      </c>
      <c r="W769">
        <v>2.31</v>
      </c>
      <c r="X769" t="s">
        <v>221</v>
      </c>
      <c r="Z769" t="s">
        <v>222</v>
      </c>
      <c r="AA769">
        <v>70.61</v>
      </c>
    </row>
    <row r="770" spans="1:27" x14ac:dyDescent="0.2">
      <c r="A770">
        <v>39720014</v>
      </c>
      <c r="B770">
        <v>46610049</v>
      </c>
      <c r="C770">
        <v>34767521</v>
      </c>
      <c r="D770" t="s">
        <v>405</v>
      </c>
      <c r="E770" t="s">
        <v>27</v>
      </c>
      <c r="F770" t="s">
        <v>405</v>
      </c>
      <c r="G770">
        <v>0</v>
      </c>
      <c r="H770">
        <v>0</v>
      </c>
      <c r="I770">
        <v>17481</v>
      </c>
      <c r="J770" t="b">
        <v>1</v>
      </c>
      <c r="K770">
        <v>301122388</v>
      </c>
      <c r="L770" t="s">
        <v>28</v>
      </c>
      <c r="M770">
        <v>278364625</v>
      </c>
      <c r="N770" t="s">
        <v>29</v>
      </c>
      <c r="O770">
        <v>70.61</v>
      </c>
      <c r="P770">
        <v>3</v>
      </c>
      <c r="Q770">
        <v>301142840</v>
      </c>
      <c r="R770">
        <v>298251997</v>
      </c>
      <c r="S770" t="s">
        <v>204</v>
      </c>
      <c r="T770" t="s">
        <v>205</v>
      </c>
      <c r="U770">
        <v>1</v>
      </c>
      <c r="V770">
        <v>433</v>
      </c>
      <c r="W770">
        <v>2.31</v>
      </c>
      <c r="X770" t="s">
        <v>213</v>
      </c>
      <c r="Z770" t="s">
        <v>214</v>
      </c>
      <c r="AA770">
        <v>70.61</v>
      </c>
    </row>
    <row r="771" spans="1:27" x14ac:dyDescent="0.2">
      <c r="A771">
        <v>39720014</v>
      </c>
      <c r="B771">
        <v>46610049</v>
      </c>
      <c r="C771">
        <v>34767521</v>
      </c>
      <c r="D771" t="s">
        <v>405</v>
      </c>
      <c r="E771" t="s">
        <v>27</v>
      </c>
      <c r="F771" t="s">
        <v>405</v>
      </c>
      <c r="G771">
        <v>0</v>
      </c>
      <c r="H771">
        <v>0</v>
      </c>
      <c r="I771">
        <v>17481</v>
      </c>
      <c r="J771" t="b">
        <v>1</v>
      </c>
      <c r="K771">
        <v>301122388</v>
      </c>
      <c r="L771" t="s">
        <v>28</v>
      </c>
      <c r="M771">
        <v>278364625</v>
      </c>
      <c r="N771" t="s">
        <v>29</v>
      </c>
      <c r="O771">
        <v>70.61</v>
      </c>
      <c r="P771">
        <v>3</v>
      </c>
      <c r="Q771">
        <v>301142840</v>
      </c>
      <c r="R771">
        <v>298251997</v>
      </c>
      <c r="S771" t="s">
        <v>204</v>
      </c>
      <c r="T771" t="s">
        <v>205</v>
      </c>
      <c r="U771">
        <v>1</v>
      </c>
      <c r="V771">
        <v>433</v>
      </c>
      <c r="W771">
        <v>2.31</v>
      </c>
      <c r="X771" t="s">
        <v>215</v>
      </c>
      <c r="Z771" t="s">
        <v>216</v>
      </c>
      <c r="AA771">
        <v>70.61</v>
      </c>
    </row>
    <row r="772" spans="1:27" x14ac:dyDescent="0.2">
      <c r="A772">
        <v>39720014</v>
      </c>
      <c r="B772">
        <v>46610049</v>
      </c>
      <c r="C772">
        <v>34767521</v>
      </c>
      <c r="D772" t="s">
        <v>405</v>
      </c>
      <c r="E772" t="s">
        <v>27</v>
      </c>
      <c r="F772" t="s">
        <v>405</v>
      </c>
      <c r="G772">
        <v>0</v>
      </c>
      <c r="H772">
        <v>0</v>
      </c>
      <c r="I772">
        <v>17481</v>
      </c>
      <c r="J772" t="b">
        <v>1</v>
      </c>
      <c r="K772">
        <v>301122388</v>
      </c>
      <c r="L772" t="s">
        <v>28</v>
      </c>
      <c r="M772">
        <v>278364625</v>
      </c>
      <c r="N772" t="s">
        <v>29</v>
      </c>
      <c r="O772">
        <v>70.61</v>
      </c>
      <c r="P772">
        <v>3</v>
      </c>
      <c r="Q772">
        <v>301142840</v>
      </c>
      <c r="R772">
        <v>298251997</v>
      </c>
      <c r="S772" t="s">
        <v>204</v>
      </c>
      <c r="T772" t="s">
        <v>205</v>
      </c>
      <c r="U772">
        <v>1</v>
      </c>
      <c r="V772">
        <v>433</v>
      </c>
      <c r="W772">
        <v>2.31</v>
      </c>
      <c r="X772" t="s">
        <v>323</v>
      </c>
      <c r="Z772" t="s">
        <v>324</v>
      </c>
      <c r="AA772">
        <v>70.61</v>
      </c>
    </row>
    <row r="773" spans="1:27" x14ac:dyDescent="0.2">
      <c r="A773">
        <v>39720014</v>
      </c>
      <c r="B773">
        <v>46610049</v>
      </c>
      <c r="C773">
        <v>34767521</v>
      </c>
      <c r="D773" t="s">
        <v>405</v>
      </c>
      <c r="E773" t="s">
        <v>27</v>
      </c>
      <c r="F773" t="s">
        <v>405</v>
      </c>
      <c r="G773">
        <v>0</v>
      </c>
      <c r="H773">
        <v>0</v>
      </c>
      <c r="I773">
        <v>17481</v>
      </c>
      <c r="J773" t="b">
        <v>1</v>
      </c>
      <c r="K773">
        <v>301122388</v>
      </c>
      <c r="L773" t="s">
        <v>28</v>
      </c>
      <c r="M773">
        <v>278364625</v>
      </c>
      <c r="N773" t="s">
        <v>29</v>
      </c>
      <c r="O773">
        <v>70.61</v>
      </c>
      <c r="P773">
        <v>3</v>
      </c>
      <c r="Q773">
        <v>301142840</v>
      </c>
      <c r="R773">
        <v>298251997</v>
      </c>
      <c r="S773" t="s">
        <v>204</v>
      </c>
      <c r="T773" t="s">
        <v>205</v>
      </c>
      <c r="U773">
        <v>1</v>
      </c>
      <c r="V773">
        <v>433</v>
      </c>
      <c r="W773">
        <v>2.31</v>
      </c>
      <c r="X773" t="s">
        <v>210</v>
      </c>
      <c r="Z773" t="s">
        <v>149</v>
      </c>
      <c r="AA773">
        <v>70.61</v>
      </c>
    </row>
    <row r="774" spans="1:27" x14ac:dyDescent="0.2">
      <c r="A774">
        <v>39720014</v>
      </c>
      <c r="B774">
        <v>46610049</v>
      </c>
      <c r="C774">
        <v>34767521</v>
      </c>
      <c r="D774" t="s">
        <v>405</v>
      </c>
      <c r="E774" t="s">
        <v>27</v>
      </c>
      <c r="F774" t="s">
        <v>405</v>
      </c>
      <c r="G774">
        <v>0</v>
      </c>
      <c r="H774">
        <v>0</v>
      </c>
      <c r="I774">
        <v>17481</v>
      </c>
      <c r="J774" t="b">
        <v>1</v>
      </c>
      <c r="K774">
        <v>301122388</v>
      </c>
      <c r="L774" t="s">
        <v>28</v>
      </c>
      <c r="M774">
        <v>278364625</v>
      </c>
      <c r="N774" t="s">
        <v>29</v>
      </c>
      <c r="O774">
        <v>70.61</v>
      </c>
      <c r="P774">
        <v>3</v>
      </c>
      <c r="Q774">
        <v>301142840</v>
      </c>
      <c r="R774">
        <v>298251997</v>
      </c>
      <c r="S774" t="s">
        <v>204</v>
      </c>
      <c r="T774" t="s">
        <v>205</v>
      </c>
      <c r="U774">
        <v>1</v>
      </c>
      <c r="V774">
        <v>433</v>
      </c>
      <c r="W774">
        <v>2.31</v>
      </c>
      <c r="X774" t="s">
        <v>208</v>
      </c>
      <c r="Z774" t="s">
        <v>209</v>
      </c>
      <c r="AA774">
        <v>70.61</v>
      </c>
    </row>
    <row r="775" spans="1:27" x14ac:dyDescent="0.2">
      <c r="A775">
        <v>39720014</v>
      </c>
      <c r="B775">
        <v>46610049</v>
      </c>
      <c r="C775">
        <v>34767521</v>
      </c>
      <c r="D775" t="s">
        <v>405</v>
      </c>
      <c r="E775" t="s">
        <v>27</v>
      </c>
      <c r="F775" t="s">
        <v>405</v>
      </c>
      <c r="G775">
        <v>0</v>
      </c>
      <c r="H775">
        <v>0</v>
      </c>
      <c r="I775">
        <v>17481</v>
      </c>
      <c r="J775" t="b">
        <v>1</v>
      </c>
      <c r="K775">
        <v>301122388</v>
      </c>
      <c r="L775" t="s">
        <v>28</v>
      </c>
      <c r="M775">
        <v>278364625</v>
      </c>
      <c r="N775" t="s">
        <v>29</v>
      </c>
      <c r="O775">
        <v>70.61</v>
      </c>
      <c r="P775">
        <v>4</v>
      </c>
      <c r="Q775">
        <v>301143825</v>
      </c>
      <c r="R775">
        <v>298245566</v>
      </c>
      <c r="S775" t="s">
        <v>223</v>
      </c>
      <c r="T775" t="s">
        <v>224</v>
      </c>
      <c r="U775">
        <v>1</v>
      </c>
      <c r="V775">
        <v>1058</v>
      </c>
      <c r="W775">
        <v>1.75</v>
      </c>
      <c r="X775" t="s">
        <v>350</v>
      </c>
      <c r="Y775" t="s">
        <v>351</v>
      </c>
      <c r="Z775" t="s">
        <v>34</v>
      </c>
      <c r="AA775">
        <v>70.61</v>
      </c>
    </row>
    <row r="776" spans="1:27" x14ac:dyDescent="0.2">
      <c r="A776">
        <v>39720014</v>
      </c>
      <c r="B776">
        <v>46610049</v>
      </c>
      <c r="C776">
        <v>34767521</v>
      </c>
      <c r="D776" t="s">
        <v>405</v>
      </c>
      <c r="E776" t="s">
        <v>27</v>
      </c>
      <c r="F776" t="s">
        <v>405</v>
      </c>
      <c r="G776">
        <v>0</v>
      </c>
      <c r="H776">
        <v>0</v>
      </c>
      <c r="I776">
        <v>17481</v>
      </c>
      <c r="J776" t="b">
        <v>1</v>
      </c>
      <c r="K776">
        <v>301122388</v>
      </c>
      <c r="L776" t="s">
        <v>28</v>
      </c>
      <c r="M776">
        <v>278364625</v>
      </c>
      <c r="N776" t="s">
        <v>29</v>
      </c>
      <c r="O776">
        <v>70.61</v>
      </c>
      <c r="P776">
        <v>4</v>
      </c>
      <c r="Q776">
        <v>301143825</v>
      </c>
      <c r="R776">
        <v>298245566</v>
      </c>
      <c r="S776" t="s">
        <v>223</v>
      </c>
      <c r="T776" t="s">
        <v>224</v>
      </c>
      <c r="U776">
        <v>1</v>
      </c>
      <c r="V776">
        <v>1058</v>
      </c>
      <c r="W776">
        <v>1.75</v>
      </c>
      <c r="X776" t="s">
        <v>233</v>
      </c>
      <c r="Y776" t="s">
        <v>234</v>
      </c>
      <c r="Z776" t="s">
        <v>40</v>
      </c>
      <c r="AA776">
        <v>70.61</v>
      </c>
    </row>
    <row r="777" spans="1:27" x14ac:dyDescent="0.2">
      <c r="A777">
        <v>39720014</v>
      </c>
      <c r="B777">
        <v>46610049</v>
      </c>
      <c r="C777">
        <v>34767521</v>
      </c>
      <c r="D777" t="s">
        <v>405</v>
      </c>
      <c r="E777" t="s">
        <v>27</v>
      </c>
      <c r="F777" t="s">
        <v>405</v>
      </c>
      <c r="G777">
        <v>0</v>
      </c>
      <c r="H777">
        <v>0</v>
      </c>
      <c r="I777">
        <v>17481</v>
      </c>
      <c r="J777" t="b">
        <v>1</v>
      </c>
      <c r="K777">
        <v>301122388</v>
      </c>
      <c r="L777" t="s">
        <v>28</v>
      </c>
      <c r="M777">
        <v>278364625</v>
      </c>
      <c r="N777" t="s">
        <v>29</v>
      </c>
      <c r="O777">
        <v>70.61</v>
      </c>
      <c r="P777">
        <v>4</v>
      </c>
      <c r="Q777">
        <v>301143825</v>
      </c>
      <c r="R777">
        <v>298245566</v>
      </c>
      <c r="S777" t="s">
        <v>223</v>
      </c>
      <c r="T777" t="s">
        <v>224</v>
      </c>
      <c r="U777">
        <v>1</v>
      </c>
      <c r="V777">
        <v>1058</v>
      </c>
      <c r="W777">
        <v>1.75</v>
      </c>
      <c r="X777" t="s">
        <v>235</v>
      </c>
      <c r="Y777" t="s">
        <v>236</v>
      </c>
      <c r="Z777" t="s">
        <v>49</v>
      </c>
      <c r="AA777">
        <v>70.61</v>
      </c>
    </row>
    <row r="778" spans="1:27" x14ac:dyDescent="0.2">
      <c r="A778">
        <v>39720014</v>
      </c>
      <c r="B778">
        <v>46610049</v>
      </c>
      <c r="C778">
        <v>34767521</v>
      </c>
      <c r="D778" t="s">
        <v>405</v>
      </c>
      <c r="E778" t="s">
        <v>27</v>
      </c>
      <c r="F778" t="s">
        <v>405</v>
      </c>
      <c r="G778">
        <v>0</v>
      </c>
      <c r="H778">
        <v>0</v>
      </c>
      <c r="I778">
        <v>17481</v>
      </c>
      <c r="J778" t="b">
        <v>1</v>
      </c>
      <c r="K778">
        <v>301122388</v>
      </c>
      <c r="L778" t="s">
        <v>28</v>
      </c>
      <c r="M778">
        <v>278364625</v>
      </c>
      <c r="N778" t="s">
        <v>29</v>
      </c>
      <c r="O778">
        <v>70.61</v>
      </c>
      <c r="P778">
        <v>4</v>
      </c>
      <c r="Q778">
        <v>301143825</v>
      </c>
      <c r="R778">
        <v>298245566</v>
      </c>
      <c r="S778" t="s">
        <v>223</v>
      </c>
      <c r="T778" t="s">
        <v>224</v>
      </c>
      <c r="U778">
        <v>1</v>
      </c>
      <c r="V778">
        <v>1058</v>
      </c>
      <c r="W778">
        <v>1.75</v>
      </c>
      <c r="X778" t="s">
        <v>240</v>
      </c>
      <c r="Y778" t="s">
        <v>241</v>
      </c>
      <c r="Z778" t="s">
        <v>242</v>
      </c>
      <c r="AA778">
        <v>70.61</v>
      </c>
    </row>
    <row r="779" spans="1:27" x14ac:dyDescent="0.2">
      <c r="A779">
        <v>39720014</v>
      </c>
      <c r="B779">
        <v>46610049</v>
      </c>
      <c r="C779">
        <v>34767521</v>
      </c>
      <c r="D779" t="s">
        <v>405</v>
      </c>
      <c r="E779" t="s">
        <v>27</v>
      </c>
      <c r="F779" t="s">
        <v>405</v>
      </c>
      <c r="G779">
        <v>0</v>
      </c>
      <c r="H779">
        <v>0</v>
      </c>
      <c r="I779">
        <v>17481</v>
      </c>
      <c r="J779" t="b">
        <v>1</v>
      </c>
      <c r="K779">
        <v>301122388</v>
      </c>
      <c r="L779" t="s">
        <v>28</v>
      </c>
      <c r="M779">
        <v>278364625</v>
      </c>
      <c r="N779" t="s">
        <v>29</v>
      </c>
      <c r="O779">
        <v>70.61</v>
      </c>
      <c r="P779">
        <v>4</v>
      </c>
      <c r="Q779">
        <v>301143825</v>
      </c>
      <c r="R779">
        <v>298245566</v>
      </c>
      <c r="S779" t="s">
        <v>223</v>
      </c>
      <c r="T779" t="s">
        <v>224</v>
      </c>
      <c r="U779">
        <v>1</v>
      </c>
      <c r="V779">
        <v>1058</v>
      </c>
      <c r="W779">
        <v>1.75</v>
      </c>
      <c r="X779" t="s">
        <v>237</v>
      </c>
      <c r="Y779" t="s">
        <v>238</v>
      </c>
      <c r="Z779" t="s">
        <v>239</v>
      </c>
      <c r="AA779">
        <v>70.61</v>
      </c>
    </row>
    <row r="780" spans="1:27" x14ac:dyDescent="0.2">
      <c r="A780">
        <v>39720014</v>
      </c>
      <c r="B780">
        <v>46610049</v>
      </c>
      <c r="C780">
        <v>34767521</v>
      </c>
      <c r="D780" t="s">
        <v>405</v>
      </c>
      <c r="E780" t="s">
        <v>27</v>
      </c>
      <c r="F780" t="s">
        <v>405</v>
      </c>
      <c r="G780">
        <v>0</v>
      </c>
      <c r="H780">
        <v>0</v>
      </c>
      <c r="I780">
        <v>17481</v>
      </c>
      <c r="J780" t="b">
        <v>1</v>
      </c>
      <c r="K780">
        <v>301122388</v>
      </c>
      <c r="L780" t="s">
        <v>28</v>
      </c>
      <c r="M780">
        <v>278364625</v>
      </c>
      <c r="N780" t="s">
        <v>29</v>
      </c>
      <c r="O780">
        <v>70.61</v>
      </c>
      <c r="P780">
        <v>4</v>
      </c>
      <c r="Q780">
        <v>301143825</v>
      </c>
      <c r="R780">
        <v>298245566</v>
      </c>
      <c r="S780" t="s">
        <v>223</v>
      </c>
      <c r="T780" t="s">
        <v>224</v>
      </c>
      <c r="U780">
        <v>1</v>
      </c>
      <c r="V780">
        <v>1058</v>
      </c>
      <c r="W780">
        <v>1.75</v>
      </c>
      <c r="X780" t="s">
        <v>408</v>
      </c>
      <c r="Y780" t="s">
        <v>409</v>
      </c>
      <c r="Z780" t="s">
        <v>160</v>
      </c>
      <c r="AA780">
        <v>70.61</v>
      </c>
    </row>
    <row r="781" spans="1:27" x14ac:dyDescent="0.2">
      <c r="A781">
        <v>39720014</v>
      </c>
      <c r="B781">
        <v>46610049</v>
      </c>
      <c r="C781">
        <v>34767521</v>
      </c>
      <c r="D781" t="s">
        <v>405</v>
      </c>
      <c r="E781" t="s">
        <v>27</v>
      </c>
      <c r="F781" t="s">
        <v>405</v>
      </c>
      <c r="G781">
        <v>0</v>
      </c>
      <c r="H781">
        <v>0</v>
      </c>
      <c r="I781">
        <v>17481</v>
      </c>
      <c r="J781" t="b">
        <v>1</v>
      </c>
      <c r="K781">
        <v>301122388</v>
      </c>
      <c r="L781" t="s">
        <v>28</v>
      </c>
      <c r="M781">
        <v>278364625</v>
      </c>
      <c r="N781" t="s">
        <v>29</v>
      </c>
      <c r="O781">
        <v>70.61</v>
      </c>
      <c r="P781">
        <v>4</v>
      </c>
      <c r="Q781">
        <v>301146757</v>
      </c>
      <c r="R781">
        <v>298402410</v>
      </c>
      <c r="S781" t="s">
        <v>245</v>
      </c>
      <c r="T781" t="s">
        <v>246</v>
      </c>
      <c r="U781">
        <v>1</v>
      </c>
      <c r="V781">
        <v>160</v>
      </c>
      <c r="W781">
        <v>4</v>
      </c>
      <c r="X781" t="s">
        <v>329</v>
      </c>
      <c r="Y781" t="s">
        <v>330</v>
      </c>
      <c r="Z781" t="s">
        <v>34</v>
      </c>
      <c r="AA781">
        <v>70.61</v>
      </c>
    </row>
    <row r="782" spans="1:27" x14ac:dyDescent="0.2">
      <c r="A782">
        <v>39720014</v>
      </c>
      <c r="B782">
        <v>46610049</v>
      </c>
      <c r="C782">
        <v>34767521</v>
      </c>
      <c r="D782" t="s">
        <v>405</v>
      </c>
      <c r="E782" t="s">
        <v>27</v>
      </c>
      <c r="F782" t="s">
        <v>405</v>
      </c>
      <c r="G782">
        <v>0</v>
      </c>
      <c r="H782">
        <v>0</v>
      </c>
      <c r="I782">
        <v>17481</v>
      </c>
      <c r="J782" t="b">
        <v>1</v>
      </c>
      <c r="K782">
        <v>301122388</v>
      </c>
      <c r="L782" t="s">
        <v>28</v>
      </c>
      <c r="M782">
        <v>278364625</v>
      </c>
      <c r="N782" t="s">
        <v>29</v>
      </c>
      <c r="O782">
        <v>70.61</v>
      </c>
      <c r="P782">
        <v>4</v>
      </c>
      <c r="Q782">
        <v>301146757</v>
      </c>
      <c r="R782">
        <v>298402410</v>
      </c>
      <c r="S782" t="s">
        <v>245</v>
      </c>
      <c r="T782" t="s">
        <v>246</v>
      </c>
      <c r="U782">
        <v>1</v>
      </c>
      <c r="V782">
        <v>160</v>
      </c>
      <c r="W782">
        <v>4</v>
      </c>
      <c r="X782" t="s">
        <v>247</v>
      </c>
      <c r="Y782" t="s">
        <v>248</v>
      </c>
      <c r="Z782" t="s">
        <v>71</v>
      </c>
      <c r="AA782">
        <v>70.61</v>
      </c>
    </row>
    <row r="783" spans="1:27" x14ac:dyDescent="0.2">
      <c r="A783">
        <v>39720014</v>
      </c>
      <c r="B783">
        <v>46610049</v>
      </c>
      <c r="C783">
        <v>34767521</v>
      </c>
      <c r="D783" t="s">
        <v>405</v>
      </c>
      <c r="E783" t="s">
        <v>27</v>
      </c>
      <c r="F783" t="s">
        <v>405</v>
      </c>
      <c r="G783">
        <v>0</v>
      </c>
      <c r="H783">
        <v>0</v>
      </c>
      <c r="I783">
        <v>17481</v>
      </c>
      <c r="J783" t="b">
        <v>1</v>
      </c>
      <c r="K783">
        <v>301122388</v>
      </c>
      <c r="L783" t="s">
        <v>28</v>
      </c>
      <c r="M783">
        <v>278364625</v>
      </c>
      <c r="N783" t="s">
        <v>29</v>
      </c>
      <c r="O783">
        <v>70.61</v>
      </c>
      <c r="P783">
        <v>4</v>
      </c>
      <c r="Q783">
        <v>301146757</v>
      </c>
      <c r="R783">
        <v>298402410</v>
      </c>
      <c r="S783" t="s">
        <v>245</v>
      </c>
      <c r="T783" t="s">
        <v>246</v>
      </c>
      <c r="U783">
        <v>1</v>
      </c>
      <c r="V783">
        <v>160</v>
      </c>
      <c r="W783">
        <v>4</v>
      </c>
      <c r="X783" t="s">
        <v>249</v>
      </c>
      <c r="Y783" t="s">
        <v>250</v>
      </c>
      <c r="Z783" t="s">
        <v>42</v>
      </c>
      <c r="AA783">
        <v>70.61</v>
      </c>
    </row>
    <row r="784" spans="1:27" x14ac:dyDescent="0.2">
      <c r="A784">
        <v>39720014</v>
      </c>
      <c r="B784">
        <v>46610049</v>
      </c>
      <c r="C784">
        <v>34767521</v>
      </c>
      <c r="D784" t="s">
        <v>405</v>
      </c>
      <c r="E784" t="s">
        <v>27</v>
      </c>
      <c r="F784" t="s">
        <v>405</v>
      </c>
      <c r="G784">
        <v>0</v>
      </c>
      <c r="H784">
        <v>0</v>
      </c>
      <c r="I784">
        <v>17481</v>
      </c>
      <c r="J784" t="b">
        <v>1</v>
      </c>
      <c r="K784">
        <v>301122388</v>
      </c>
      <c r="L784" t="s">
        <v>28</v>
      </c>
      <c r="M784">
        <v>278364625</v>
      </c>
      <c r="N784" t="s">
        <v>29</v>
      </c>
      <c r="O784">
        <v>70.61</v>
      </c>
      <c r="P784">
        <v>4</v>
      </c>
      <c r="Q784">
        <v>301146757</v>
      </c>
      <c r="R784">
        <v>298402410</v>
      </c>
      <c r="S784" t="s">
        <v>245</v>
      </c>
      <c r="T784" t="s">
        <v>246</v>
      </c>
      <c r="U784">
        <v>1</v>
      </c>
      <c r="V784">
        <v>160</v>
      </c>
      <c r="W784">
        <v>4</v>
      </c>
      <c r="X784" t="s">
        <v>253</v>
      </c>
      <c r="Y784" t="s">
        <v>254</v>
      </c>
      <c r="Z784" t="s">
        <v>37</v>
      </c>
      <c r="AA784">
        <v>70.61</v>
      </c>
    </row>
    <row r="785" spans="1:27" x14ac:dyDescent="0.2">
      <c r="A785">
        <v>39720014</v>
      </c>
      <c r="B785">
        <v>46610049</v>
      </c>
      <c r="C785">
        <v>34767521</v>
      </c>
      <c r="D785" t="s">
        <v>405</v>
      </c>
      <c r="E785" t="s">
        <v>27</v>
      </c>
      <c r="F785" t="s">
        <v>405</v>
      </c>
      <c r="G785">
        <v>0</v>
      </c>
      <c r="H785">
        <v>0</v>
      </c>
      <c r="I785">
        <v>17481</v>
      </c>
      <c r="J785" t="b">
        <v>1</v>
      </c>
      <c r="K785">
        <v>301122388</v>
      </c>
      <c r="L785" t="s">
        <v>28</v>
      </c>
      <c r="M785">
        <v>278364625</v>
      </c>
      <c r="N785" t="s">
        <v>29</v>
      </c>
      <c r="O785">
        <v>70.61</v>
      </c>
      <c r="P785">
        <v>4</v>
      </c>
      <c r="Q785">
        <v>301146757</v>
      </c>
      <c r="R785">
        <v>298402410</v>
      </c>
      <c r="S785" t="s">
        <v>245</v>
      </c>
      <c r="T785" t="s">
        <v>246</v>
      </c>
      <c r="U785">
        <v>1</v>
      </c>
      <c r="V785">
        <v>160</v>
      </c>
      <c r="W785">
        <v>4</v>
      </c>
      <c r="X785" t="s">
        <v>251</v>
      </c>
      <c r="Y785" t="s">
        <v>252</v>
      </c>
      <c r="Z785" t="s">
        <v>40</v>
      </c>
      <c r="AA785">
        <v>70.61</v>
      </c>
    </row>
    <row r="786" spans="1:27" x14ac:dyDescent="0.2">
      <c r="A786">
        <v>39720014</v>
      </c>
      <c r="B786">
        <v>46610049</v>
      </c>
      <c r="C786">
        <v>34767521</v>
      </c>
      <c r="D786" t="s">
        <v>405</v>
      </c>
      <c r="E786" t="s">
        <v>27</v>
      </c>
      <c r="F786" t="s">
        <v>405</v>
      </c>
      <c r="G786">
        <v>0</v>
      </c>
      <c r="H786">
        <v>0</v>
      </c>
      <c r="I786">
        <v>17481</v>
      </c>
      <c r="J786" t="b">
        <v>1</v>
      </c>
      <c r="K786">
        <v>301122388</v>
      </c>
      <c r="L786" t="s">
        <v>28</v>
      </c>
      <c r="M786">
        <v>278364625</v>
      </c>
      <c r="N786" t="s">
        <v>29</v>
      </c>
      <c r="O786">
        <v>70.61</v>
      </c>
      <c r="P786">
        <v>4</v>
      </c>
      <c r="Q786">
        <v>301146757</v>
      </c>
      <c r="R786">
        <v>298402410</v>
      </c>
      <c r="S786" t="s">
        <v>245</v>
      </c>
      <c r="T786" t="s">
        <v>246</v>
      </c>
      <c r="U786">
        <v>1</v>
      </c>
      <c r="V786">
        <v>160</v>
      </c>
      <c r="W786">
        <v>4</v>
      </c>
      <c r="X786" t="s">
        <v>255</v>
      </c>
      <c r="Y786" t="s">
        <v>256</v>
      </c>
      <c r="Z786" t="s">
        <v>46</v>
      </c>
      <c r="AA786">
        <v>70.61</v>
      </c>
    </row>
    <row r="787" spans="1:27" x14ac:dyDescent="0.2">
      <c r="A787">
        <v>39720014</v>
      </c>
      <c r="B787">
        <v>46610049</v>
      </c>
      <c r="C787">
        <v>34767521</v>
      </c>
      <c r="D787" t="s">
        <v>405</v>
      </c>
      <c r="E787" t="s">
        <v>27</v>
      </c>
      <c r="F787" t="s">
        <v>405</v>
      </c>
      <c r="G787">
        <v>0</v>
      </c>
      <c r="H787">
        <v>0</v>
      </c>
      <c r="I787">
        <v>17481</v>
      </c>
      <c r="J787" t="b">
        <v>1</v>
      </c>
      <c r="K787">
        <v>301122388</v>
      </c>
      <c r="L787" t="s">
        <v>28</v>
      </c>
      <c r="M787">
        <v>278364625</v>
      </c>
      <c r="N787" t="s">
        <v>29</v>
      </c>
      <c r="O787">
        <v>70.61</v>
      </c>
      <c r="P787">
        <v>4</v>
      </c>
      <c r="Q787">
        <v>301146757</v>
      </c>
      <c r="R787">
        <v>298402410</v>
      </c>
      <c r="S787" t="s">
        <v>245</v>
      </c>
      <c r="T787" t="s">
        <v>246</v>
      </c>
      <c r="U787">
        <v>1</v>
      </c>
      <c r="V787">
        <v>160</v>
      </c>
      <c r="W787">
        <v>4</v>
      </c>
      <c r="X787" t="s">
        <v>257</v>
      </c>
      <c r="Y787" t="s">
        <v>258</v>
      </c>
      <c r="Z787" t="s">
        <v>44</v>
      </c>
      <c r="AA787">
        <v>70.61</v>
      </c>
    </row>
    <row r="788" spans="1:27" x14ac:dyDescent="0.2">
      <c r="A788">
        <v>39720014</v>
      </c>
      <c r="B788">
        <v>46610049</v>
      </c>
      <c r="C788">
        <v>34767521</v>
      </c>
      <c r="D788" t="s">
        <v>405</v>
      </c>
      <c r="E788" t="s">
        <v>27</v>
      </c>
      <c r="F788" t="s">
        <v>405</v>
      </c>
      <c r="G788">
        <v>0</v>
      </c>
      <c r="H788">
        <v>0</v>
      </c>
      <c r="I788">
        <v>17481</v>
      </c>
      <c r="J788" t="b">
        <v>1</v>
      </c>
      <c r="K788">
        <v>301122388</v>
      </c>
      <c r="L788" t="s">
        <v>28</v>
      </c>
      <c r="M788">
        <v>278364625</v>
      </c>
      <c r="N788" t="s">
        <v>29</v>
      </c>
      <c r="O788">
        <v>70.61</v>
      </c>
      <c r="P788">
        <v>4</v>
      </c>
      <c r="Q788">
        <v>301146757</v>
      </c>
      <c r="R788">
        <v>298402410</v>
      </c>
      <c r="S788" t="s">
        <v>245</v>
      </c>
      <c r="T788" t="s">
        <v>246</v>
      </c>
      <c r="U788">
        <v>1</v>
      </c>
      <c r="V788">
        <v>160</v>
      </c>
      <c r="W788">
        <v>4</v>
      </c>
      <c r="X788" t="s">
        <v>259</v>
      </c>
      <c r="Y788" t="s">
        <v>260</v>
      </c>
      <c r="Z788" t="s">
        <v>239</v>
      </c>
      <c r="AA788">
        <v>70.61</v>
      </c>
    </row>
    <row r="789" spans="1:27" x14ac:dyDescent="0.2">
      <c r="A789">
        <v>39720014</v>
      </c>
      <c r="B789">
        <v>46610049</v>
      </c>
      <c r="C789">
        <v>34767521</v>
      </c>
      <c r="D789" t="s">
        <v>405</v>
      </c>
      <c r="E789" t="s">
        <v>27</v>
      </c>
      <c r="F789" t="s">
        <v>405</v>
      </c>
      <c r="G789">
        <v>0</v>
      </c>
      <c r="H789">
        <v>0</v>
      </c>
      <c r="I789">
        <v>17481</v>
      </c>
      <c r="J789" t="b">
        <v>1</v>
      </c>
      <c r="K789">
        <v>301122388</v>
      </c>
      <c r="L789" t="s">
        <v>28</v>
      </c>
      <c r="M789">
        <v>278364625</v>
      </c>
      <c r="N789" t="s">
        <v>29</v>
      </c>
      <c r="O789">
        <v>70.61</v>
      </c>
      <c r="P789">
        <v>4</v>
      </c>
      <c r="Q789">
        <v>301052549</v>
      </c>
      <c r="R789">
        <v>193415613</v>
      </c>
      <c r="S789" t="s">
        <v>261</v>
      </c>
      <c r="T789" t="s">
        <v>262</v>
      </c>
      <c r="U789">
        <v>1</v>
      </c>
      <c r="V789">
        <v>176</v>
      </c>
      <c r="W789">
        <v>2</v>
      </c>
      <c r="X789" t="s">
        <v>211</v>
      </c>
      <c r="Z789" t="s">
        <v>212</v>
      </c>
      <c r="AA789">
        <v>70.61</v>
      </c>
    </row>
    <row r="790" spans="1:27" x14ac:dyDescent="0.2">
      <c r="A790">
        <v>39720014</v>
      </c>
      <c r="B790">
        <v>46610049</v>
      </c>
      <c r="C790">
        <v>34767521</v>
      </c>
      <c r="D790" t="s">
        <v>405</v>
      </c>
      <c r="E790" t="s">
        <v>27</v>
      </c>
      <c r="F790" t="s">
        <v>405</v>
      </c>
      <c r="G790">
        <v>0</v>
      </c>
      <c r="H790">
        <v>0</v>
      </c>
      <c r="I790">
        <v>17481</v>
      </c>
      <c r="J790" t="b">
        <v>1</v>
      </c>
      <c r="K790">
        <v>301122388</v>
      </c>
      <c r="L790" t="s">
        <v>28</v>
      </c>
      <c r="M790">
        <v>278364625</v>
      </c>
      <c r="N790" t="s">
        <v>29</v>
      </c>
      <c r="O790">
        <v>70.61</v>
      </c>
      <c r="P790">
        <v>4</v>
      </c>
      <c r="Q790">
        <v>301052549</v>
      </c>
      <c r="R790">
        <v>193415613</v>
      </c>
      <c r="S790" t="s">
        <v>261</v>
      </c>
      <c r="T790" t="s">
        <v>262</v>
      </c>
      <c r="U790">
        <v>1</v>
      </c>
      <c r="V790">
        <v>176</v>
      </c>
      <c r="W790">
        <v>2</v>
      </c>
      <c r="X790" t="s">
        <v>140</v>
      </c>
      <c r="Z790" t="s">
        <v>141</v>
      </c>
      <c r="AA790">
        <v>70.61</v>
      </c>
    </row>
    <row r="791" spans="1:27" x14ac:dyDescent="0.2">
      <c r="A791">
        <v>39720014</v>
      </c>
      <c r="B791">
        <v>46610049</v>
      </c>
      <c r="C791">
        <v>34767521</v>
      </c>
      <c r="D791" t="s">
        <v>405</v>
      </c>
      <c r="E791" t="s">
        <v>27</v>
      </c>
      <c r="F791" t="s">
        <v>405</v>
      </c>
      <c r="G791">
        <v>0</v>
      </c>
      <c r="H791">
        <v>0</v>
      </c>
      <c r="I791">
        <v>17481</v>
      </c>
      <c r="J791" t="b">
        <v>1</v>
      </c>
      <c r="K791">
        <v>301122388</v>
      </c>
      <c r="L791" t="s">
        <v>28</v>
      </c>
      <c r="M791">
        <v>278364625</v>
      </c>
      <c r="N791" t="s">
        <v>29</v>
      </c>
      <c r="O791">
        <v>70.61</v>
      </c>
      <c r="P791">
        <v>4</v>
      </c>
      <c r="Q791">
        <v>301052549</v>
      </c>
      <c r="R791">
        <v>193415613</v>
      </c>
      <c r="S791" t="s">
        <v>261</v>
      </c>
      <c r="T791" t="s">
        <v>262</v>
      </c>
      <c r="U791">
        <v>1</v>
      </c>
      <c r="V791">
        <v>176</v>
      </c>
      <c r="W791">
        <v>2</v>
      </c>
      <c r="X791" t="s">
        <v>263</v>
      </c>
      <c r="Z791" t="s">
        <v>151</v>
      </c>
      <c r="AA791">
        <v>70.61</v>
      </c>
    </row>
    <row r="792" spans="1:27" x14ac:dyDescent="0.2">
      <c r="A792">
        <v>39720014</v>
      </c>
      <c r="B792">
        <v>46610049</v>
      </c>
      <c r="C792">
        <v>34767521</v>
      </c>
      <c r="D792" t="s">
        <v>405</v>
      </c>
      <c r="E792" t="s">
        <v>27</v>
      </c>
      <c r="F792" t="s">
        <v>405</v>
      </c>
      <c r="G792">
        <v>0</v>
      </c>
      <c r="H792">
        <v>0</v>
      </c>
      <c r="I792">
        <v>17481</v>
      </c>
      <c r="J792" t="b">
        <v>1</v>
      </c>
      <c r="K792">
        <v>301122388</v>
      </c>
      <c r="L792" t="s">
        <v>28</v>
      </c>
      <c r="M792">
        <v>278364625</v>
      </c>
      <c r="N792" t="s">
        <v>29</v>
      </c>
      <c r="O792">
        <v>70.61</v>
      </c>
      <c r="P792">
        <v>4</v>
      </c>
      <c r="Q792">
        <v>301052549</v>
      </c>
      <c r="R792">
        <v>193415613</v>
      </c>
      <c r="S792" t="s">
        <v>261</v>
      </c>
      <c r="T792" t="s">
        <v>262</v>
      </c>
      <c r="U792">
        <v>1</v>
      </c>
      <c r="V792">
        <v>176</v>
      </c>
      <c r="W792">
        <v>2</v>
      </c>
      <c r="X792" t="s">
        <v>403</v>
      </c>
      <c r="Z792" t="s">
        <v>139</v>
      </c>
      <c r="AA792">
        <v>70.61</v>
      </c>
    </row>
    <row r="793" spans="1:27" x14ac:dyDescent="0.2">
      <c r="A793">
        <v>39720014</v>
      </c>
      <c r="B793">
        <v>46610049</v>
      </c>
      <c r="C793">
        <v>34767521</v>
      </c>
      <c r="D793" t="s">
        <v>405</v>
      </c>
      <c r="E793" t="s">
        <v>27</v>
      </c>
      <c r="F793" t="s">
        <v>405</v>
      </c>
      <c r="G793">
        <v>0</v>
      </c>
      <c r="H793">
        <v>0</v>
      </c>
      <c r="I793">
        <v>17481</v>
      </c>
      <c r="J793" t="b">
        <v>1</v>
      </c>
      <c r="K793">
        <v>301122388</v>
      </c>
      <c r="L793" t="s">
        <v>28</v>
      </c>
      <c r="M793">
        <v>278364625</v>
      </c>
      <c r="N793" t="s">
        <v>29</v>
      </c>
      <c r="O793">
        <v>70.61</v>
      </c>
      <c r="P793">
        <v>4</v>
      </c>
      <c r="Q793">
        <v>301052549</v>
      </c>
      <c r="R793">
        <v>193415613</v>
      </c>
      <c r="S793" t="s">
        <v>261</v>
      </c>
      <c r="T793" t="s">
        <v>262</v>
      </c>
      <c r="U793">
        <v>1</v>
      </c>
      <c r="V793">
        <v>176</v>
      </c>
      <c r="W793">
        <v>2</v>
      </c>
      <c r="X793" t="s">
        <v>264</v>
      </c>
      <c r="Z793" t="s">
        <v>207</v>
      </c>
      <c r="AA793">
        <v>70.61</v>
      </c>
    </row>
    <row r="794" spans="1:27" x14ac:dyDescent="0.2">
      <c r="A794">
        <v>39720014</v>
      </c>
      <c r="B794">
        <v>46610049</v>
      </c>
      <c r="C794">
        <v>34767521</v>
      </c>
      <c r="D794" t="s">
        <v>405</v>
      </c>
      <c r="E794" t="s">
        <v>27</v>
      </c>
      <c r="F794" t="s">
        <v>405</v>
      </c>
      <c r="G794">
        <v>0</v>
      </c>
      <c r="H794">
        <v>0</v>
      </c>
      <c r="I794">
        <v>17481</v>
      </c>
      <c r="J794" t="b">
        <v>1</v>
      </c>
      <c r="K794">
        <v>301122388</v>
      </c>
      <c r="L794" t="s">
        <v>28</v>
      </c>
      <c r="M794">
        <v>278364625</v>
      </c>
      <c r="N794" t="s">
        <v>29</v>
      </c>
      <c r="O794">
        <v>70.61</v>
      </c>
      <c r="P794">
        <v>4</v>
      </c>
      <c r="Q794">
        <v>301052549</v>
      </c>
      <c r="R794">
        <v>193415613</v>
      </c>
      <c r="S794" t="s">
        <v>261</v>
      </c>
      <c r="T794" t="s">
        <v>262</v>
      </c>
      <c r="U794">
        <v>1</v>
      </c>
      <c r="V794">
        <v>176</v>
      </c>
      <c r="W794">
        <v>2</v>
      </c>
      <c r="X794" t="s">
        <v>265</v>
      </c>
      <c r="Z794" t="s">
        <v>266</v>
      </c>
      <c r="AA794">
        <v>70.61</v>
      </c>
    </row>
    <row r="795" spans="1:27" x14ac:dyDescent="0.2">
      <c r="A795">
        <v>39720014</v>
      </c>
      <c r="B795">
        <v>46610049</v>
      </c>
      <c r="C795">
        <v>34767521</v>
      </c>
      <c r="D795" t="s">
        <v>405</v>
      </c>
      <c r="E795" t="s">
        <v>27</v>
      </c>
      <c r="F795" t="s">
        <v>405</v>
      </c>
      <c r="G795">
        <v>0</v>
      </c>
      <c r="H795">
        <v>0</v>
      </c>
      <c r="I795">
        <v>17481</v>
      </c>
      <c r="J795" t="b">
        <v>1</v>
      </c>
      <c r="K795">
        <v>301122388</v>
      </c>
      <c r="L795" t="s">
        <v>28</v>
      </c>
      <c r="M795">
        <v>278364625</v>
      </c>
      <c r="N795" t="s">
        <v>29</v>
      </c>
      <c r="O795">
        <v>70.61</v>
      </c>
      <c r="P795">
        <v>4</v>
      </c>
      <c r="Q795">
        <v>301052549</v>
      </c>
      <c r="R795">
        <v>193415613</v>
      </c>
      <c r="S795" t="s">
        <v>261</v>
      </c>
      <c r="T795" t="s">
        <v>262</v>
      </c>
      <c r="U795">
        <v>1</v>
      </c>
      <c r="V795">
        <v>176</v>
      </c>
      <c r="W795">
        <v>2</v>
      </c>
      <c r="X795" t="s">
        <v>267</v>
      </c>
      <c r="Z795" t="s">
        <v>220</v>
      </c>
      <c r="AA795">
        <v>70.61</v>
      </c>
    </row>
    <row r="796" spans="1:27" x14ac:dyDescent="0.2">
      <c r="A796">
        <v>39720014</v>
      </c>
      <c r="B796">
        <v>46610049</v>
      </c>
      <c r="C796">
        <v>34767521</v>
      </c>
      <c r="D796" t="s">
        <v>405</v>
      </c>
      <c r="E796" t="s">
        <v>27</v>
      </c>
      <c r="F796" t="s">
        <v>405</v>
      </c>
      <c r="G796">
        <v>0</v>
      </c>
      <c r="H796">
        <v>0</v>
      </c>
      <c r="I796">
        <v>17481</v>
      </c>
      <c r="J796" t="b">
        <v>1</v>
      </c>
      <c r="K796">
        <v>301122388</v>
      </c>
      <c r="L796" t="s">
        <v>28</v>
      </c>
      <c r="M796">
        <v>278364625</v>
      </c>
      <c r="N796" t="s">
        <v>29</v>
      </c>
      <c r="O796">
        <v>70.61</v>
      </c>
      <c r="P796">
        <v>4</v>
      </c>
      <c r="Q796">
        <v>301052549</v>
      </c>
      <c r="R796">
        <v>193415613</v>
      </c>
      <c r="S796" t="s">
        <v>261</v>
      </c>
      <c r="T796" t="s">
        <v>262</v>
      </c>
      <c r="U796">
        <v>1</v>
      </c>
      <c r="V796">
        <v>176</v>
      </c>
      <c r="W796">
        <v>2</v>
      </c>
      <c r="X796" t="s">
        <v>268</v>
      </c>
      <c r="Z796" t="s">
        <v>269</v>
      </c>
      <c r="AA796">
        <v>70.61</v>
      </c>
    </row>
    <row r="797" spans="1:27" x14ac:dyDescent="0.2">
      <c r="A797">
        <v>39720014</v>
      </c>
      <c r="B797">
        <v>46610049</v>
      </c>
      <c r="C797">
        <v>34767521</v>
      </c>
      <c r="D797" t="s">
        <v>405</v>
      </c>
      <c r="E797" t="s">
        <v>27</v>
      </c>
      <c r="F797" t="s">
        <v>405</v>
      </c>
      <c r="G797">
        <v>0</v>
      </c>
      <c r="H797">
        <v>0</v>
      </c>
      <c r="I797">
        <v>17481</v>
      </c>
      <c r="J797" t="b">
        <v>1</v>
      </c>
      <c r="K797">
        <v>301122388</v>
      </c>
      <c r="L797" t="s">
        <v>28</v>
      </c>
      <c r="M797">
        <v>278364625</v>
      </c>
      <c r="N797" t="s">
        <v>29</v>
      </c>
      <c r="O797">
        <v>70.61</v>
      </c>
      <c r="P797">
        <v>3</v>
      </c>
      <c r="Q797">
        <v>301053286</v>
      </c>
      <c r="R797">
        <v>193636590</v>
      </c>
      <c r="S797" t="s">
        <v>270</v>
      </c>
      <c r="T797" t="s">
        <v>271</v>
      </c>
      <c r="U797">
        <v>1</v>
      </c>
      <c r="V797">
        <v>70</v>
      </c>
      <c r="W797">
        <v>2</v>
      </c>
      <c r="X797" t="s">
        <v>111</v>
      </c>
      <c r="Y797" t="s">
        <v>275</v>
      </c>
      <c r="Z797" t="s">
        <v>71</v>
      </c>
      <c r="AA797">
        <v>70.61</v>
      </c>
    </row>
    <row r="798" spans="1:27" x14ac:dyDescent="0.2">
      <c r="A798">
        <v>39720014</v>
      </c>
      <c r="B798">
        <v>46610049</v>
      </c>
      <c r="C798">
        <v>34767521</v>
      </c>
      <c r="D798" t="s">
        <v>405</v>
      </c>
      <c r="E798" t="s">
        <v>27</v>
      </c>
      <c r="F798" t="s">
        <v>405</v>
      </c>
      <c r="G798">
        <v>0</v>
      </c>
      <c r="H798">
        <v>0</v>
      </c>
      <c r="I798">
        <v>17481</v>
      </c>
      <c r="J798" t="b">
        <v>1</v>
      </c>
      <c r="K798">
        <v>301122388</v>
      </c>
      <c r="L798" t="s">
        <v>28</v>
      </c>
      <c r="M798">
        <v>278364625</v>
      </c>
      <c r="N798" t="s">
        <v>29</v>
      </c>
      <c r="O798">
        <v>70.61</v>
      </c>
      <c r="P798">
        <v>3</v>
      </c>
      <c r="Q798">
        <v>301053286</v>
      </c>
      <c r="R798">
        <v>193636590</v>
      </c>
      <c r="S798" t="s">
        <v>270</v>
      </c>
      <c r="T798" t="s">
        <v>271</v>
      </c>
      <c r="U798">
        <v>1</v>
      </c>
      <c r="V798">
        <v>70</v>
      </c>
      <c r="W798">
        <v>2</v>
      </c>
      <c r="X798" t="s">
        <v>32</v>
      </c>
      <c r="Y798" t="s">
        <v>274</v>
      </c>
      <c r="Z798" t="s">
        <v>34</v>
      </c>
      <c r="AA798">
        <v>70.61</v>
      </c>
    </row>
    <row r="799" spans="1:27" x14ac:dyDescent="0.2">
      <c r="A799">
        <v>39720014</v>
      </c>
      <c r="B799">
        <v>46610049</v>
      </c>
      <c r="C799">
        <v>34767521</v>
      </c>
      <c r="D799" t="s">
        <v>405</v>
      </c>
      <c r="E799" t="s">
        <v>27</v>
      </c>
      <c r="F799" t="s">
        <v>405</v>
      </c>
      <c r="G799">
        <v>0</v>
      </c>
      <c r="H799">
        <v>0</v>
      </c>
      <c r="I799">
        <v>17481</v>
      </c>
      <c r="J799" t="b">
        <v>1</v>
      </c>
      <c r="K799">
        <v>301122388</v>
      </c>
      <c r="L799" t="s">
        <v>28</v>
      </c>
      <c r="M799">
        <v>278364625</v>
      </c>
      <c r="N799" t="s">
        <v>29</v>
      </c>
      <c r="O799">
        <v>70.61</v>
      </c>
      <c r="P799">
        <v>3</v>
      </c>
      <c r="Q799">
        <v>301046783</v>
      </c>
      <c r="R799">
        <v>193416940</v>
      </c>
      <c r="S799" t="s">
        <v>276</v>
      </c>
      <c r="T799" t="s">
        <v>277</v>
      </c>
      <c r="U799">
        <v>1</v>
      </c>
      <c r="V799">
        <v>250</v>
      </c>
      <c r="W799">
        <v>3</v>
      </c>
      <c r="X799" t="s">
        <v>242</v>
      </c>
      <c r="AA799">
        <v>70.61</v>
      </c>
    </row>
    <row r="800" spans="1:27" x14ac:dyDescent="0.2">
      <c r="A800">
        <v>39720014</v>
      </c>
      <c r="B800">
        <v>46610049</v>
      </c>
      <c r="C800">
        <v>34767521</v>
      </c>
      <c r="D800" t="s">
        <v>405</v>
      </c>
      <c r="E800" t="s">
        <v>27</v>
      </c>
      <c r="F800" t="s">
        <v>405</v>
      </c>
      <c r="G800">
        <v>0</v>
      </c>
      <c r="H800">
        <v>0</v>
      </c>
      <c r="I800">
        <v>17481</v>
      </c>
      <c r="J800" t="b">
        <v>1</v>
      </c>
      <c r="K800">
        <v>301122388</v>
      </c>
      <c r="L800" t="s">
        <v>28</v>
      </c>
      <c r="M800">
        <v>278364625</v>
      </c>
      <c r="N800" t="s">
        <v>29</v>
      </c>
      <c r="O800">
        <v>70.61</v>
      </c>
      <c r="P800">
        <v>4</v>
      </c>
      <c r="Q800">
        <v>301046392</v>
      </c>
      <c r="R800">
        <v>193422136</v>
      </c>
      <c r="S800" t="s">
        <v>278</v>
      </c>
      <c r="T800" t="s">
        <v>279</v>
      </c>
      <c r="U800">
        <v>1</v>
      </c>
      <c r="V800">
        <v>374</v>
      </c>
      <c r="W800">
        <v>4</v>
      </c>
      <c r="X800" t="s">
        <v>280</v>
      </c>
      <c r="AA800">
        <v>70.61</v>
      </c>
    </row>
    <row r="801" spans="1:27" x14ac:dyDescent="0.2">
      <c r="A801">
        <v>39720014</v>
      </c>
      <c r="B801">
        <v>46610049</v>
      </c>
      <c r="C801">
        <v>34767521</v>
      </c>
      <c r="D801" t="s">
        <v>405</v>
      </c>
      <c r="E801" t="s">
        <v>27</v>
      </c>
      <c r="F801" t="s">
        <v>405</v>
      </c>
      <c r="G801">
        <v>0</v>
      </c>
      <c r="H801">
        <v>0</v>
      </c>
      <c r="I801">
        <v>17481</v>
      </c>
      <c r="J801" t="b">
        <v>1</v>
      </c>
      <c r="K801">
        <v>301122388</v>
      </c>
      <c r="L801" t="s">
        <v>28</v>
      </c>
      <c r="M801">
        <v>278364625</v>
      </c>
      <c r="N801" t="s">
        <v>29</v>
      </c>
      <c r="O801">
        <v>70.61</v>
      </c>
      <c r="P801">
        <v>6</v>
      </c>
      <c r="Q801">
        <v>301046605</v>
      </c>
      <c r="R801">
        <v>301009091</v>
      </c>
      <c r="S801" t="s">
        <v>281</v>
      </c>
      <c r="T801" t="s">
        <v>282</v>
      </c>
      <c r="U801">
        <v>1</v>
      </c>
      <c r="V801">
        <v>708</v>
      </c>
      <c r="W801">
        <v>6</v>
      </c>
      <c r="X801" t="s">
        <v>335</v>
      </c>
      <c r="AA801">
        <v>70.61</v>
      </c>
    </row>
    <row r="802" spans="1:27" x14ac:dyDescent="0.2">
      <c r="A802">
        <v>39720014</v>
      </c>
      <c r="B802">
        <v>46610049</v>
      </c>
      <c r="C802">
        <v>34767521</v>
      </c>
      <c r="D802" t="s">
        <v>405</v>
      </c>
      <c r="E802" t="s">
        <v>27</v>
      </c>
      <c r="F802" t="s">
        <v>405</v>
      </c>
      <c r="G802">
        <v>0</v>
      </c>
      <c r="H802">
        <v>0</v>
      </c>
      <c r="I802">
        <v>17481</v>
      </c>
      <c r="J802" t="b">
        <v>1</v>
      </c>
      <c r="K802">
        <v>301122388</v>
      </c>
      <c r="L802" t="s">
        <v>28</v>
      </c>
      <c r="M802">
        <v>278364625</v>
      </c>
      <c r="N802" t="s">
        <v>29</v>
      </c>
      <c r="O802">
        <v>70.61</v>
      </c>
      <c r="P802">
        <v>6</v>
      </c>
      <c r="Q802">
        <v>301046605</v>
      </c>
      <c r="R802">
        <v>301009091</v>
      </c>
      <c r="S802" t="s">
        <v>281</v>
      </c>
      <c r="T802" t="s">
        <v>282</v>
      </c>
      <c r="U802">
        <v>1</v>
      </c>
      <c r="V802">
        <v>708</v>
      </c>
      <c r="W802">
        <v>6</v>
      </c>
      <c r="X802" t="s">
        <v>336</v>
      </c>
      <c r="AA802">
        <v>70.61</v>
      </c>
    </row>
    <row r="803" spans="1:27" x14ac:dyDescent="0.2">
      <c r="A803">
        <v>39720014</v>
      </c>
      <c r="B803">
        <v>46610049</v>
      </c>
      <c r="C803">
        <v>34767521</v>
      </c>
      <c r="D803" t="s">
        <v>405</v>
      </c>
      <c r="E803" t="s">
        <v>27</v>
      </c>
      <c r="F803" t="s">
        <v>405</v>
      </c>
      <c r="G803">
        <v>0</v>
      </c>
      <c r="H803">
        <v>0</v>
      </c>
      <c r="I803">
        <v>17481</v>
      </c>
      <c r="J803" t="b">
        <v>1</v>
      </c>
      <c r="K803">
        <v>301122388</v>
      </c>
      <c r="L803" t="s">
        <v>28</v>
      </c>
      <c r="M803">
        <v>278364625</v>
      </c>
      <c r="N803" t="s">
        <v>29</v>
      </c>
      <c r="O803">
        <v>70.61</v>
      </c>
      <c r="P803">
        <v>2</v>
      </c>
      <c r="Q803">
        <v>301051030</v>
      </c>
      <c r="R803">
        <v>131559664</v>
      </c>
      <c r="S803" t="s">
        <v>285</v>
      </c>
      <c r="T803" t="s">
        <v>286</v>
      </c>
      <c r="U803">
        <v>1</v>
      </c>
      <c r="V803">
        <v>802</v>
      </c>
      <c r="W803">
        <v>2</v>
      </c>
      <c r="X803" t="s">
        <v>144</v>
      </c>
      <c r="Z803" t="s">
        <v>145</v>
      </c>
      <c r="AA803">
        <v>70.61</v>
      </c>
    </row>
    <row r="804" spans="1:27" x14ac:dyDescent="0.2">
      <c r="A804">
        <v>39720014</v>
      </c>
      <c r="B804">
        <v>46610049</v>
      </c>
      <c r="C804">
        <v>34767521</v>
      </c>
      <c r="D804" t="s">
        <v>405</v>
      </c>
      <c r="E804" t="s">
        <v>27</v>
      </c>
      <c r="F804" t="s">
        <v>405</v>
      </c>
      <c r="G804">
        <v>0</v>
      </c>
      <c r="H804">
        <v>0</v>
      </c>
      <c r="I804">
        <v>17481</v>
      </c>
      <c r="J804" t="b">
        <v>1</v>
      </c>
      <c r="K804">
        <v>301122388</v>
      </c>
      <c r="L804" t="s">
        <v>28</v>
      </c>
      <c r="M804">
        <v>278364625</v>
      </c>
      <c r="N804" t="s">
        <v>29</v>
      </c>
      <c r="O804">
        <v>70.61</v>
      </c>
      <c r="P804">
        <v>2</v>
      </c>
      <c r="Q804">
        <v>301051030</v>
      </c>
      <c r="R804">
        <v>131559664</v>
      </c>
      <c r="S804" t="s">
        <v>285</v>
      </c>
      <c r="T804" t="s">
        <v>286</v>
      </c>
      <c r="U804">
        <v>1</v>
      </c>
      <c r="V804">
        <v>802</v>
      </c>
      <c r="W804">
        <v>2</v>
      </c>
      <c r="X804" t="s">
        <v>287</v>
      </c>
      <c r="Z804" t="s">
        <v>137</v>
      </c>
      <c r="AA804">
        <v>70.61</v>
      </c>
    </row>
    <row r="805" spans="1:27" x14ac:dyDescent="0.2">
      <c r="A805">
        <v>39720014</v>
      </c>
      <c r="B805">
        <v>46610049</v>
      </c>
      <c r="C805">
        <v>34767521</v>
      </c>
      <c r="D805" t="s">
        <v>405</v>
      </c>
      <c r="E805" t="s">
        <v>27</v>
      </c>
      <c r="F805" t="s">
        <v>405</v>
      </c>
      <c r="G805">
        <v>0</v>
      </c>
      <c r="H805">
        <v>0</v>
      </c>
      <c r="I805">
        <v>17481</v>
      </c>
      <c r="J805" t="b">
        <v>1</v>
      </c>
      <c r="K805">
        <v>301122388</v>
      </c>
      <c r="L805" t="s">
        <v>28</v>
      </c>
      <c r="M805">
        <v>278364625</v>
      </c>
      <c r="N805" t="s">
        <v>29</v>
      </c>
      <c r="O805">
        <v>70.61</v>
      </c>
      <c r="P805">
        <v>2</v>
      </c>
      <c r="Q805">
        <v>301051030</v>
      </c>
      <c r="R805">
        <v>131559664</v>
      </c>
      <c r="S805" t="s">
        <v>285</v>
      </c>
      <c r="T805" t="s">
        <v>286</v>
      </c>
      <c r="U805">
        <v>1</v>
      </c>
      <c r="V805">
        <v>802</v>
      </c>
      <c r="W805">
        <v>2</v>
      </c>
      <c r="X805" t="s">
        <v>337</v>
      </c>
      <c r="Z805" t="s">
        <v>338</v>
      </c>
      <c r="AA805">
        <v>70.61</v>
      </c>
    </row>
    <row r="806" spans="1:27" x14ac:dyDescent="0.2">
      <c r="A806">
        <v>39720014</v>
      </c>
      <c r="B806">
        <v>46610049</v>
      </c>
      <c r="C806">
        <v>34767521</v>
      </c>
      <c r="D806" t="s">
        <v>405</v>
      </c>
      <c r="E806" t="s">
        <v>27</v>
      </c>
      <c r="F806" t="s">
        <v>405</v>
      </c>
      <c r="G806">
        <v>0</v>
      </c>
      <c r="H806">
        <v>0</v>
      </c>
      <c r="I806">
        <v>17481</v>
      </c>
      <c r="J806" t="b">
        <v>1</v>
      </c>
      <c r="K806">
        <v>301122388</v>
      </c>
      <c r="L806" t="s">
        <v>28</v>
      </c>
      <c r="M806">
        <v>278364625</v>
      </c>
      <c r="N806" t="s">
        <v>29</v>
      </c>
      <c r="O806">
        <v>70.61</v>
      </c>
      <c r="P806">
        <v>2</v>
      </c>
      <c r="Q806">
        <v>301051030</v>
      </c>
      <c r="R806">
        <v>131559664</v>
      </c>
      <c r="S806" t="s">
        <v>285</v>
      </c>
      <c r="T806" t="s">
        <v>286</v>
      </c>
      <c r="U806">
        <v>1</v>
      </c>
      <c r="V806">
        <v>802</v>
      </c>
      <c r="W806">
        <v>2</v>
      </c>
      <c r="X806" t="s">
        <v>288</v>
      </c>
      <c r="Z806" t="s">
        <v>289</v>
      </c>
      <c r="AA806">
        <v>70.61</v>
      </c>
    </row>
    <row r="807" spans="1:27" x14ac:dyDescent="0.2">
      <c r="A807">
        <v>39720014</v>
      </c>
      <c r="B807">
        <v>46610049</v>
      </c>
      <c r="C807">
        <v>34767521</v>
      </c>
      <c r="D807" t="s">
        <v>405</v>
      </c>
      <c r="E807" t="s">
        <v>27</v>
      </c>
      <c r="F807" t="s">
        <v>405</v>
      </c>
      <c r="G807">
        <v>0</v>
      </c>
      <c r="H807">
        <v>0</v>
      </c>
      <c r="I807">
        <v>17481</v>
      </c>
      <c r="J807" t="b">
        <v>1</v>
      </c>
      <c r="K807">
        <v>301122388</v>
      </c>
      <c r="L807" t="s">
        <v>28</v>
      </c>
      <c r="M807">
        <v>278364625</v>
      </c>
      <c r="N807" t="s">
        <v>29</v>
      </c>
      <c r="O807">
        <v>70.61</v>
      </c>
      <c r="P807">
        <v>2</v>
      </c>
      <c r="Q807">
        <v>301051030</v>
      </c>
      <c r="R807">
        <v>131559664</v>
      </c>
      <c r="S807" t="s">
        <v>285</v>
      </c>
      <c r="T807" t="s">
        <v>286</v>
      </c>
      <c r="U807">
        <v>1</v>
      </c>
      <c r="V807">
        <v>802</v>
      </c>
      <c r="W807">
        <v>2</v>
      </c>
      <c r="X807" t="s">
        <v>361</v>
      </c>
      <c r="Z807" t="s">
        <v>269</v>
      </c>
      <c r="AA807">
        <v>70.61</v>
      </c>
    </row>
    <row r="808" spans="1:27" x14ac:dyDescent="0.2">
      <c r="A808">
        <v>39720014</v>
      </c>
      <c r="B808">
        <v>46610049</v>
      </c>
      <c r="C808">
        <v>34767521</v>
      </c>
      <c r="D808" t="s">
        <v>405</v>
      </c>
      <c r="E808" t="s">
        <v>27</v>
      </c>
      <c r="F808" t="s">
        <v>405</v>
      </c>
      <c r="G808">
        <v>0</v>
      </c>
      <c r="H808">
        <v>0</v>
      </c>
      <c r="I808">
        <v>17481</v>
      </c>
      <c r="J808" t="b">
        <v>1</v>
      </c>
      <c r="K808">
        <v>301122388</v>
      </c>
      <c r="L808" t="s">
        <v>28</v>
      </c>
      <c r="M808">
        <v>278364625</v>
      </c>
      <c r="N808" t="s">
        <v>29</v>
      </c>
      <c r="O808">
        <v>70.61</v>
      </c>
      <c r="P808">
        <v>2</v>
      </c>
      <c r="Q808">
        <v>301051030</v>
      </c>
      <c r="R808">
        <v>131559664</v>
      </c>
      <c r="S808" t="s">
        <v>285</v>
      </c>
      <c r="T808" t="s">
        <v>286</v>
      </c>
      <c r="U808">
        <v>1</v>
      </c>
      <c r="V808">
        <v>802</v>
      </c>
      <c r="W808">
        <v>2</v>
      </c>
      <c r="X808" t="s">
        <v>291</v>
      </c>
      <c r="Z808" t="s">
        <v>292</v>
      </c>
      <c r="AA808">
        <v>70.61</v>
      </c>
    </row>
    <row r="809" spans="1:27" x14ac:dyDescent="0.2">
      <c r="A809">
        <v>39720014</v>
      </c>
      <c r="B809">
        <v>46610049</v>
      </c>
      <c r="C809">
        <v>34767521</v>
      </c>
      <c r="D809" t="s">
        <v>405</v>
      </c>
      <c r="E809" t="s">
        <v>27</v>
      </c>
      <c r="F809" t="s">
        <v>405</v>
      </c>
      <c r="G809">
        <v>0</v>
      </c>
      <c r="H809">
        <v>0</v>
      </c>
      <c r="I809">
        <v>17481</v>
      </c>
      <c r="J809" t="b">
        <v>1</v>
      </c>
      <c r="K809">
        <v>301122388</v>
      </c>
      <c r="L809" t="s">
        <v>28</v>
      </c>
      <c r="M809">
        <v>278364625</v>
      </c>
      <c r="N809" t="s">
        <v>29</v>
      </c>
      <c r="O809">
        <v>70.61</v>
      </c>
      <c r="P809">
        <v>2</v>
      </c>
      <c r="Q809">
        <v>301051030</v>
      </c>
      <c r="R809">
        <v>131559664</v>
      </c>
      <c r="S809" t="s">
        <v>285</v>
      </c>
      <c r="T809" t="s">
        <v>286</v>
      </c>
      <c r="U809">
        <v>1</v>
      </c>
      <c r="V809">
        <v>802</v>
      </c>
      <c r="W809">
        <v>2</v>
      </c>
      <c r="X809" t="s">
        <v>339</v>
      </c>
      <c r="Z809" t="s">
        <v>318</v>
      </c>
      <c r="AA809">
        <v>70.61</v>
      </c>
    </row>
    <row r="810" spans="1:27" x14ac:dyDescent="0.2">
      <c r="A810">
        <v>39720014</v>
      </c>
      <c r="B810">
        <v>46610049</v>
      </c>
      <c r="C810">
        <v>34767521</v>
      </c>
      <c r="D810" t="s">
        <v>405</v>
      </c>
      <c r="E810" t="s">
        <v>27</v>
      </c>
      <c r="F810" t="s">
        <v>405</v>
      </c>
      <c r="G810">
        <v>0</v>
      </c>
      <c r="H810">
        <v>0</v>
      </c>
      <c r="I810">
        <v>17481</v>
      </c>
      <c r="J810" t="b">
        <v>1</v>
      </c>
      <c r="K810">
        <v>301122388</v>
      </c>
      <c r="L810" t="s">
        <v>28</v>
      </c>
      <c r="M810">
        <v>278364625</v>
      </c>
      <c r="N810" t="s">
        <v>29</v>
      </c>
      <c r="O810">
        <v>70.61</v>
      </c>
      <c r="P810">
        <v>2</v>
      </c>
      <c r="Q810">
        <v>301051030</v>
      </c>
      <c r="R810">
        <v>131559664</v>
      </c>
      <c r="S810" t="s">
        <v>285</v>
      </c>
      <c r="T810" t="s">
        <v>286</v>
      </c>
      <c r="U810">
        <v>1</v>
      </c>
      <c r="V810">
        <v>802</v>
      </c>
      <c r="W810">
        <v>2</v>
      </c>
      <c r="X810" t="s">
        <v>294</v>
      </c>
      <c r="Z810" t="s">
        <v>266</v>
      </c>
      <c r="AA810">
        <v>70.61</v>
      </c>
    </row>
    <row r="811" spans="1:27" x14ac:dyDescent="0.2">
      <c r="A811">
        <v>39720014</v>
      </c>
      <c r="B811">
        <v>46610049</v>
      </c>
      <c r="C811">
        <v>34767521</v>
      </c>
      <c r="D811" t="s">
        <v>405</v>
      </c>
      <c r="E811" t="s">
        <v>27</v>
      </c>
      <c r="F811" t="s">
        <v>405</v>
      </c>
      <c r="G811">
        <v>0</v>
      </c>
      <c r="H811">
        <v>0</v>
      </c>
      <c r="I811">
        <v>17481</v>
      </c>
      <c r="J811" t="b">
        <v>1</v>
      </c>
      <c r="K811">
        <v>301122388</v>
      </c>
      <c r="L811" t="s">
        <v>28</v>
      </c>
      <c r="M811">
        <v>278364625</v>
      </c>
      <c r="N811" t="s">
        <v>29</v>
      </c>
      <c r="O811">
        <v>70.61</v>
      </c>
      <c r="P811">
        <v>1</v>
      </c>
      <c r="Q811">
        <v>301051627</v>
      </c>
      <c r="R811">
        <v>36280738</v>
      </c>
      <c r="S811" t="s">
        <v>295</v>
      </c>
      <c r="T811" t="s">
        <v>296</v>
      </c>
      <c r="U811">
        <v>1</v>
      </c>
      <c r="V811">
        <v>320</v>
      </c>
      <c r="W811">
        <v>1</v>
      </c>
      <c r="X811" t="s">
        <v>297</v>
      </c>
      <c r="Y811" t="s">
        <v>298</v>
      </c>
      <c r="Z811" t="s">
        <v>227</v>
      </c>
      <c r="AA811">
        <v>70.61</v>
      </c>
    </row>
    <row r="812" spans="1:27" x14ac:dyDescent="0.2">
      <c r="A812">
        <v>39720014</v>
      </c>
      <c r="B812">
        <v>46610049</v>
      </c>
      <c r="C812">
        <v>34767521</v>
      </c>
      <c r="D812" t="s">
        <v>405</v>
      </c>
      <c r="E812" t="s">
        <v>27</v>
      </c>
      <c r="F812" t="s">
        <v>405</v>
      </c>
      <c r="G812">
        <v>0</v>
      </c>
      <c r="H812">
        <v>0</v>
      </c>
      <c r="I812">
        <v>17481</v>
      </c>
      <c r="J812" t="b">
        <v>1</v>
      </c>
      <c r="K812">
        <v>301122388</v>
      </c>
      <c r="L812" t="s">
        <v>28</v>
      </c>
      <c r="M812">
        <v>278364625</v>
      </c>
      <c r="N812" t="s">
        <v>29</v>
      </c>
      <c r="O812">
        <v>70.61</v>
      </c>
      <c r="P812">
        <v>2</v>
      </c>
      <c r="Q812">
        <v>301051331</v>
      </c>
      <c r="R812">
        <v>135245596</v>
      </c>
      <c r="S812" t="s">
        <v>300</v>
      </c>
      <c r="T812" t="s">
        <v>301</v>
      </c>
      <c r="U812">
        <v>1</v>
      </c>
      <c r="V812">
        <v>64</v>
      </c>
      <c r="W812">
        <v>1</v>
      </c>
      <c r="X812" t="s">
        <v>32</v>
      </c>
      <c r="Y812" t="s">
        <v>302</v>
      </c>
      <c r="Z812" t="s">
        <v>34</v>
      </c>
      <c r="AA812">
        <v>70.61</v>
      </c>
    </row>
    <row r="813" spans="1:27" x14ac:dyDescent="0.2">
      <c r="A813">
        <v>39720170</v>
      </c>
      <c r="B813">
        <v>46610331</v>
      </c>
      <c r="C813">
        <v>34768071</v>
      </c>
      <c r="D813" t="s">
        <v>410</v>
      </c>
      <c r="E813" t="s">
        <v>27</v>
      </c>
      <c r="F813" t="s">
        <v>410</v>
      </c>
      <c r="G813">
        <v>0</v>
      </c>
      <c r="H813">
        <v>0</v>
      </c>
      <c r="I813">
        <v>17358</v>
      </c>
      <c r="J813" t="b">
        <v>1</v>
      </c>
      <c r="K813">
        <v>301122388</v>
      </c>
      <c r="L813" t="s">
        <v>28</v>
      </c>
      <c r="M813">
        <v>289627038</v>
      </c>
      <c r="N813" t="s">
        <v>29</v>
      </c>
      <c r="O813">
        <v>49.85</v>
      </c>
      <c r="P813">
        <v>2.4</v>
      </c>
      <c r="Q813">
        <v>301134763</v>
      </c>
      <c r="R813">
        <v>267129466</v>
      </c>
      <c r="S813" t="s">
        <v>30</v>
      </c>
      <c r="T813" t="s">
        <v>31</v>
      </c>
      <c r="U813">
        <v>1</v>
      </c>
      <c r="V813">
        <v>224</v>
      </c>
      <c r="W813">
        <v>1.8</v>
      </c>
      <c r="X813" t="s">
        <v>32</v>
      </c>
      <c r="Y813" t="s">
        <v>33</v>
      </c>
      <c r="Z813" t="s">
        <v>34</v>
      </c>
      <c r="AA813">
        <v>49.85</v>
      </c>
    </row>
    <row r="814" spans="1:27" x14ac:dyDescent="0.2">
      <c r="A814">
        <v>39720170</v>
      </c>
      <c r="B814">
        <v>46610331</v>
      </c>
      <c r="C814">
        <v>34768071</v>
      </c>
      <c r="D814" t="s">
        <v>410</v>
      </c>
      <c r="E814" t="s">
        <v>27</v>
      </c>
      <c r="F814" t="s">
        <v>410</v>
      </c>
      <c r="G814">
        <v>0</v>
      </c>
      <c r="H814">
        <v>0</v>
      </c>
      <c r="I814">
        <v>17358</v>
      </c>
      <c r="J814" t="b">
        <v>1</v>
      </c>
      <c r="K814">
        <v>301122388</v>
      </c>
      <c r="L814" t="s">
        <v>28</v>
      </c>
      <c r="M814">
        <v>289627038</v>
      </c>
      <c r="N814" t="s">
        <v>29</v>
      </c>
      <c r="O814">
        <v>49.85</v>
      </c>
      <c r="P814">
        <v>2.4</v>
      </c>
      <c r="Q814">
        <v>301134763</v>
      </c>
      <c r="R814">
        <v>267129466</v>
      </c>
      <c r="S814" t="s">
        <v>30</v>
      </c>
      <c r="T814" t="s">
        <v>31</v>
      </c>
      <c r="U814">
        <v>1</v>
      </c>
      <c r="V814">
        <v>224</v>
      </c>
      <c r="W814">
        <v>1.8</v>
      </c>
      <c r="X814" t="s">
        <v>38</v>
      </c>
      <c r="Y814" t="s">
        <v>39</v>
      </c>
      <c r="Z814" t="s">
        <v>40</v>
      </c>
      <c r="AA814">
        <v>49.85</v>
      </c>
    </row>
    <row r="815" spans="1:27" x14ac:dyDescent="0.2">
      <c r="A815">
        <v>39720170</v>
      </c>
      <c r="B815">
        <v>46610331</v>
      </c>
      <c r="C815">
        <v>34768071</v>
      </c>
      <c r="D815" t="s">
        <v>410</v>
      </c>
      <c r="E815" t="s">
        <v>27</v>
      </c>
      <c r="F815" t="s">
        <v>410</v>
      </c>
      <c r="G815">
        <v>0</v>
      </c>
      <c r="H815">
        <v>0</v>
      </c>
      <c r="I815">
        <v>17358</v>
      </c>
      <c r="J815" t="b">
        <v>1</v>
      </c>
      <c r="K815">
        <v>301122388</v>
      </c>
      <c r="L815" t="s">
        <v>28</v>
      </c>
      <c r="M815">
        <v>289627038</v>
      </c>
      <c r="N815" t="s">
        <v>29</v>
      </c>
      <c r="O815">
        <v>49.85</v>
      </c>
      <c r="P815">
        <v>2.4</v>
      </c>
      <c r="Q815">
        <v>301134763</v>
      </c>
      <c r="R815">
        <v>267129466</v>
      </c>
      <c r="S815" t="s">
        <v>30</v>
      </c>
      <c r="T815" t="s">
        <v>31</v>
      </c>
      <c r="U815">
        <v>1</v>
      </c>
      <c r="V815">
        <v>224</v>
      </c>
      <c r="W815">
        <v>1.8</v>
      </c>
      <c r="X815" t="s">
        <v>41</v>
      </c>
      <c r="Y815" t="s">
        <v>33</v>
      </c>
      <c r="Z815" t="s">
        <v>42</v>
      </c>
      <c r="AA815">
        <v>49.85</v>
      </c>
    </row>
    <row r="816" spans="1:27" x14ac:dyDescent="0.2">
      <c r="A816">
        <v>39720170</v>
      </c>
      <c r="B816">
        <v>46610331</v>
      </c>
      <c r="C816">
        <v>34768071</v>
      </c>
      <c r="D816" t="s">
        <v>410</v>
      </c>
      <c r="E816" t="s">
        <v>27</v>
      </c>
      <c r="F816" t="s">
        <v>410</v>
      </c>
      <c r="G816">
        <v>0</v>
      </c>
      <c r="H816">
        <v>0</v>
      </c>
      <c r="I816">
        <v>17358</v>
      </c>
      <c r="J816" t="b">
        <v>1</v>
      </c>
      <c r="K816">
        <v>301122388</v>
      </c>
      <c r="L816" t="s">
        <v>28</v>
      </c>
      <c r="M816">
        <v>289627038</v>
      </c>
      <c r="N816" t="s">
        <v>29</v>
      </c>
      <c r="O816">
        <v>49.85</v>
      </c>
      <c r="P816">
        <v>2.4</v>
      </c>
      <c r="Q816">
        <v>301134763</v>
      </c>
      <c r="R816">
        <v>267129466</v>
      </c>
      <c r="S816" t="s">
        <v>30</v>
      </c>
      <c r="T816" t="s">
        <v>31</v>
      </c>
      <c r="U816">
        <v>1</v>
      </c>
      <c r="V816">
        <v>224</v>
      </c>
      <c r="W816">
        <v>1.8</v>
      </c>
      <c r="X816" t="s">
        <v>47</v>
      </c>
      <c r="Y816" t="s">
        <v>48</v>
      </c>
      <c r="Z816" t="s">
        <v>49</v>
      </c>
      <c r="AA816">
        <v>49.85</v>
      </c>
    </row>
    <row r="817" spans="1:27" x14ac:dyDescent="0.2">
      <c r="A817">
        <v>39720170</v>
      </c>
      <c r="B817">
        <v>46610331</v>
      </c>
      <c r="C817">
        <v>34768071</v>
      </c>
      <c r="D817" t="s">
        <v>410</v>
      </c>
      <c r="E817" t="s">
        <v>27</v>
      </c>
      <c r="F817" t="s">
        <v>410</v>
      </c>
      <c r="G817">
        <v>0</v>
      </c>
      <c r="H817">
        <v>0</v>
      </c>
      <c r="I817">
        <v>17358</v>
      </c>
      <c r="J817" t="b">
        <v>1</v>
      </c>
      <c r="K817">
        <v>301122388</v>
      </c>
      <c r="L817" t="s">
        <v>28</v>
      </c>
      <c r="M817">
        <v>289627038</v>
      </c>
      <c r="N817" t="s">
        <v>29</v>
      </c>
      <c r="O817">
        <v>49.85</v>
      </c>
      <c r="P817">
        <v>2.4</v>
      </c>
      <c r="Q817">
        <v>301134763</v>
      </c>
      <c r="R817">
        <v>267129466</v>
      </c>
      <c r="S817" t="s">
        <v>30</v>
      </c>
      <c r="T817" t="s">
        <v>31</v>
      </c>
      <c r="U817">
        <v>1</v>
      </c>
      <c r="V817">
        <v>224</v>
      </c>
      <c r="W817">
        <v>1.8</v>
      </c>
      <c r="X817" t="s">
        <v>50</v>
      </c>
      <c r="Y817" t="s">
        <v>33</v>
      </c>
      <c r="Z817" t="s">
        <v>51</v>
      </c>
      <c r="AA817">
        <v>49.85</v>
      </c>
    </row>
    <row r="818" spans="1:27" x14ac:dyDescent="0.2">
      <c r="A818">
        <v>39720170</v>
      </c>
      <c r="B818">
        <v>46610331</v>
      </c>
      <c r="C818">
        <v>34768071</v>
      </c>
      <c r="D818" t="s">
        <v>410</v>
      </c>
      <c r="E818" t="s">
        <v>27</v>
      </c>
      <c r="F818" t="s">
        <v>410</v>
      </c>
      <c r="G818">
        <v>0</v>
      </c>
      <c r="H818">
        <v>0</v>
      </c>
      <c r="I818">
        <v>17358</v>
      </c>
      <c r="J818" t="b">
        <v>1</v>
      </c>
      <c r="K818">
        <v>301122388</v>
      </c>
      <c r="L818" t="s">
        <v>28</v>
      </c>
      <c r="M818">
        <v>289627038</v>
      </c>
      <c r="N818" t="s">
        <v>29</v>
      </c>
      <c r="O818">
        <v>49.85</v>
      </c>
      <c r="P818">
        <v>2.4</v>
      </c>
      <c r="Q818">
        <v>301134763</v>
      </c>
      <c r="R818">
        <v>267129466</v>
      </c>
      <c r="S818" t="s">
        <v>30</v>
      </c>
      <c r="T818" t="s">
        <v>31</v>
      </c>
      <c r="U818">
        <v>1</v>
      </c>
      <c r="V818">
        <v>224</v>
      </c>
      <c r="W818">
        <v>1.8</v>
      </c>
      <c r="X818" t="s">
        <v>43</v>
      </c>
      <c r="Y818" t="s">
        <v>39</v>
      </c>
      <c r="Z818" t="s">
        <v>44</v>
      </c>
      <c r="AA818">
        <v>49.85</v>
      </c>
    </row>
    <row r="819" spans="1:27" x14ac:dyDescent="0.2">
      <c r="A819">
        <v>39720170</v>
      </c>
      <c r="B819">
        <v>46610331</v>
      </c>
      <c r="C819">
        <v>34768071</v>
      </c>
      <c r="D819" t="s">
        <v>410</v>
      </c>
      <c r="E819" t="s">
        <v>27</v>
      </c>
      <c r="F819" t="s">
        <v>410</v>
      </c>
      <c r="G819">
        <v>0</v>
      </c>
      <c r="H819">
        <v>0</v>
      </c>
      <c r="I819">
        <v>17358</v>
      </c>
      <c r="J819" t="b">
        <v>1</v>
      </c>
      <c r="K819">
        <v>301122388</v>
      </c>
      <c r="L819" t="s">
        <v>28</v>
      </c>
      <c r="M819">
        <v>289627038</v>
      </c>
      <c r="N819" t="s">
        <v>29</v>
      </c>
      <c r="O819">
        <v>49.85</v>
      </c>
      <c r="P819">
        <v>3</v>
      </c>
      <c r="Q819">
        <v>301021018</v>
      </c>
      <c r="R819">
        <v>267129491</v>
      </c>
      <c r="S819" t="s">
        <v>52</v>
      </c>
      <c r="T819" t="s">
        <v>53</v>
      </c>
      <c r="U819">
        <v>1</v>
      </c>
      <c r="V819">
        <v>65</v>
      </c>
      <c r="W819">
        <v>3</v>
      </c>
      <c r="X819" t="s">
        <v>57</v>
      </c>
      <c r="AA819">
        <v>49.85</v>
      </c>
    </row>
    <row r="820" spans="1:27" x14ac:dyDescent="0.2">
      <c r="A820">
        <v>39720170</v>
      </c>
      <c r="B820">
        <v>46610331</v>
      </c>
      <c r="C820">
        <v>34768071</v>
      </c>
      <c r="D820" t="s">
        <v>410</v>
      </c>
      <c r="E820" t="s">
        <v>27</v>
      </c>
      <c r="F820" t="s">
        <v>410</v>
      </c>
      <c r="G820">
        <v>0</v>
      </c>
      <c r="H820">
        <v>0</v>
      </c>
      <c r="I820">
        <v>17358</v>
      </c>
      <c r="J820" t="b">
        <v>1</v>
      </c>
      <c r="K820">
        <v>301122388</v>
      </c>
      <c r="L820" t="s">
        <v>28</v>
      </c>
      <c r="M820">
        <v>289627038</v>
      </c>
      <c r="N820" t="s">
        <v>29</v>
      </c>
      <c r="O820">
        <v>49.85</v>
      </c>
      <c r="P820">
        <v>3</v>
      </c>
      <c r="Q820">
        <v>301021018</v>
      </c>
      <c r="R820">
        <v>267129491</v>
      </c>
      <c r="S820" t="s">
        <v>52</v>
      </c>
      <c r="T820" t="s">
        <v>53</v>
      </c>
      <c r="U820">
        <v>1</v>
      </c>
      <c r="V820">
        <v>65</v>
      </c>
      <c r="W820">
        <v>3</v>
      </c>
      <c r="X820" t="s">
        <v>56</v>
      </c>
      <c r="AA820">
        <v>49.85</v>
      </c>
    </row>
    <row r="821" spans="1:27" x14ac:dyDescent="0.2">
      <c r="A821">
        <v>39720170</v>
      </c>
      <c r="B821">
        <v>46610331</v>
      </c>
      <c r="C821">
        <v>34768071</v>
      </c>
      <c r="D821" t="s">
        <v>410</v>
      </c>
      <c r="E821" t="s">
        <v>27</v>
      </c>
      <c r="F821" t="s">
        <v>410</v>
      </c>
      <c r="G821">
        <v>0</v>
      </c>
      <c r="H821">
        <v>0</v>
      </c>
      <c r="I821">
        <v>17358</v>
      </c>
      <c r="J821" t="b">
        <v>1</v>
      </c>
      <c r="K821">
        <v>301122388</v>
      </c>
      <c r="L821" t="s">
        <v>28</v>
      </c>
      <c r="M821">
        <v>289627038</v>
      </c>
      <c r="N821" t="s">
        <v>29</v>
      </c>
      <c r="O821">
        <v>49.85</v>
      </c>
      <c r="P821">
        <v>3</v>
      </c>
      <c r="Q821">
        <v>301021018</v>
      </c>
      <c r="R821">
        <v>267129491</v>
      </c>
      <c r="S821" t="s">
        <v>52</v>
      </c>
      <c r="T821" t="s">
        <v>53</v>
      </c>
      <c r="U821">
        <v>1</v>
      </c>
      <c r="V821">
        <v>65</v>
      </c>
      <c r="W821">
        <v>3</v>
      </c>
      <c r="X821" t="s">
        <v>55</v>
      </c>
      <c r="AA821">
        <v>49.85</v>
      </c>
    </row>
    <row r="822" spans="1:27" x14ac:dyDescent="0.2">
      <c r="A822">
        <v>39720170</v>
      </c>
      <c r="B822">
        <v>46610331</v>
      </c>
      <c r="C822">
        <v>34768071</v>
      </c>
      <c r="D822" t="s">
        <v>410</v>
      </c>
      <c r="E822" t="s">
        <v>27</v>
      </c>
      <c r="F822" t="s">
        <v>410</v>
      </c>
      <c r="G822">
        <v>0</v>
      </c>
      <c r="H822">
        <v>0</v>
      </c>
      <c r="I822">
        <v>17358</v>
      </c>
      <c r="J822" t="b">
        <v>1</v>
      </c>
      <c r="K822">
        <v>301122388</v>
      </c>
      <c r="L822" t="s">
        <v>28</v>
      </c>
      <c r="M822">
        <v>289627038</v>
      </c>
      <c r="N822" t="s">
        <v>29</v>
      </c>
      <c r="O822">
        <v>49.85</v>
      </c>
      <c r="P822">
        <v>3</v>
      </c>
      <c r="Q822">
        <v>301021018</v>
      </c>
      <c r="R822">
        <v>267129491</v>
      </c>
      <c r="S822" t="s">
        <v>52</v>
      </c>
      <c r="T822" t="s">
        <v>53</v>
      </c>
      <c r="U822">
        <v>1</v>
      </c>
      <c r="V822">
        <v>65</v>
      </c>
      <c r="W822">
        <v>3</v>
      </c>
      <c r="X822" t="s">
        <v>54</v>
      </c>
      <c r="AA822">
        <v>49.85</v>
      </c>
    </row>
    <row r="823" spans="1:27" x14ac:dyDescent="0.2">
      <c r="A823">
        <v>39720170</v>
      </c>
      <c r="B823">
        <v>46610331</v>
      </c>
      <c r="C823">
        <v>34768071</v>
      </c>
      <c r="D823" t="s">
        <v>410</v>
      </c>
      <c r="E823" t="s">
        <v>27</v>
      </c>
      <c r="F823" t="s">
        <v>410</v>
      </c>
      <c r="G823">
        <v>0</v>
      </c>
      <c r="H823">
        <v>0</v>
      </c>
      <c r="I823">
        <v>17358</v>
      </c>
      <c r="J823" t="b">
        <v>1</v>
      </c>
      <c r="K823">
        <v>301122388</v>
      </c>
      <c r="L823" t="s">
        <v>28</v>
      </c>
      <c r="M823">
        <v>289627038</v>
      </c>
      <c r="N823" t="s">
        <v>29</v>
      </c>
      <c r="O823">
        <v>49.85</v>
      </c>
      <c r="P823">
        <v>3.8</v>
      </c>
      <c r="Q823">
        <v>301135342</v>
      </c>
      <c r="R823">
        <v>298116739</v>
      </c>
      <c r="S823" t="s">
        <v>58</v>
      </c>
      <c r="T823" t="s">
        <v>59</v>
      </c>
      <c r="U823">
        <v>1</v>
      </c>
      <c r="V823">
        <v>649</v>
      </c>
      <c r="W823">
        <v>0</v>
      </c>
      <c r="X823" t="s">
        <v>411</v>
      </c>
      <c r="AA823">
        <v>49.85</v>
      </c>
    </row>
    <row r="824" spans="1:27" x14ac:dyDescent="0.2">
      <c r="A824">
        <v>39720170</v>
      </c>
      <c r="B824">
        <v>46610331</v>
      </c>
      <c r="C824">
        <v>34768071</v>
      </c>
      <c r="D824" t="s">
        <v>410</v>
      </c>
      <c r="E824" t="s">
        <v>27</v>
      </c>
      <c r="F824" t="s">
        <v>410</v>
      </c>
      <c r="G824">
        <v>0</v>
      </c>
      <c r="H824">
        <v>0</v>
      </c>
      <c r="I824">
        <v>17358</v>
      </c>
      <c r="J824" t="b">
        <v>1</v>
      </c>
      <c r="K824">
        <v>301122388</v>
      </c>
      <c r="L824" t="s">
        <v>28</v>
      </c>
      <c r="M824">
        <v>289627038</v>
      </c>
      <c r="N824" t="s">
        <v>29</v>
      </c>
      <c r="O824">
        <v>49.85</v>
      </c>
      <c r="P824">
        <v>3</v>
      </c>
      <c r="Q824">
        <v>301135524</v>
      </c>
      <c r="R824">
        <v>267129480</v>
      </c>
      <c r="S824" t="s">
        <v>61</v>
      </c>
      <c r="T824" t="s">
        <v>62</v>
      </c>
      <c r="U824">
        <v>1</v>
      </c>
      <c r="V824">
        <v>84</v>
      </c>
      <c r="W824">
        <v>0</v>
      </c>
      <c r="X824" t="s">
        <v>37</v>
      </c>
      <c r="AA824">
        <v>49.85</v>
      </c>
    </row>
    <row r="825" spans="1:27" x14ac:dyDescent="0.2">
      <c r="A825">
        <v>39720170</v>
      </c>
      <c r="B825">
        <v>46610331</v>
      </c>
      <c r="C825">
        <v>34768071</v>
      </c>
      <c r="D825" t="s">
        <v>410</v>
      </c>
      <c r="E825" t="s">
        <v>27</v>
      </c>
      <c r="F825" t="s">
        <v>410</v>
      </c>
      <c r="G825">
        <v>0</v>
      </c>
      <c r="H825">
        <v>0</v>
      </c>
      <c r="I825">
        <v>17358</v>
      </c>
      <c r="J825" t="b">
        <v>1</v>
      </c>
      <c r="K825">
        <v>301122388</v>
      </c>
      <c r="L825" t="s">
        <v>28</v>
      </c>
      <c r="M825">
        <v>289627038</v>
      </c>
      <c r="N825" t="s">
        <v>29</v>
      </c>
      <c r="O825">
        <v>49.85</v>
      </c>
      <c r="P825">
        <v>3</v>
      </c>
      <c r="Q825">
        <v>301126446</v>
      </c>
      <c r="R825">
        <v>301018623</v>
      </c>
      <c r="S825" t="s">
        <v>63</v>
      </c>
      <c r="T825" t="s">
        <v>64</v>
      </c>
      <c r="U825">
        <v>1</v>
      </c>
      <c r="V825">
        <v>77</v>
      </c>
      <c r="W825">
        <v>3</v>
      </c>
      <c r="X825" t="s">
        <v>65</v>
      </c>
      <c r="Y825" t="s">
        <v>66</v>
      </c>
      <c r="Z825" t="s">
        <v>34</v>
      </c>
      <c r="AA825">
        <v>49.85</v>
      </c>
    </row>
    <row r="826" spans="1:27" x14ac:dyDescent="0.2">
      <c r="A826">
        <v>39720170</v>
      </c>
      <c r="B826">
        <v>46610331</v>
      </c>
      <c r="C826">
        <v>34768071</v>
      </c>
      <c r="D826" t="s">
        <v>410</v>
      </c>
      <c r="E826" t="s">
        <v>27</v>
      </c>
      <c r="F826" t="s">
        <v>410</v>
      </c>
      <c r="G826">
        <v>0</v>
      </c>
      <c r="H826">
        <v>0</v>
      </c>
      <c r="I826">
        <v>17358</v>
      </c>
      <c r="J826" t="b">
        <v>1</v>
      </c>
      <c r="K826">
        <v>301122388</v>
      </c>
      <c r="L826" t="s">
        <v>28</v>
      </c>
      <c r="M826">
        <v>289627038</v>
      </c>
      <c r="N826" t="s">
        <v>29</v>
      </c>
      <c r="O826">
        <v>49.85</v>
      </c>
      <c r="P826">
        <v>3</v>
      </c>
      <c r="Q826">
        <v>301125888</v>
      </c>
      <c r="R826">
        <v>267129497</v>
      </c>
      <c r="S826" t="s">
        <v>67</v>
      </c>
      <c r="T826" t="s">
        <v>68</v>
      </c>
      <c r="U826">
        <v>1</v>
      </c>
      <c r="V826">
        <v>316</v>
      </c>
      <c r="W826">
        <v>0</v>
      </c>
      <c r="X826" t="s">
        <v>65</v>
      </c>
      <c r="Y826" t="s">
        <v>305</v>
      </c>
      <c r="Z826" t="s">
        <v>34</v>
      </c>
      <c r="AA826">
        <v>49.85</v>
      </c>
    </row>
    <row r="827" spans="1:27" x14ac:dyDescent="0.2">
      <c r="A827">
        <v>39720170</v>
      </c>
      <c r="B827">
        <v>46610331</v>
      </c>
      <c r="C827">
        <v>34768071</v>
      </c>
      <c r="D827" t="s">
        <v>410</v>
      </c>
      <c r="E827" t="s">
        <v>27</v>
      </c>
      <c r="F827" t="s">
        <v>410</v>
      </c>
      <c r="G827">
        <v>0</v>
      </c>
      <c r="H827">
        <v>0</v>
      </c>
      <c r="I827">
        <v>17358</v>
      </c>
      <c r="J827" t="b">
        <v>1</v>
      </c>
      <c r="K827">
        <v>301122388</v>
      </c>
      <c r="L827" t="s">
        <v>28</v>
      </c>
      <c r="M827">
        <v>289627038</v>
      </c>
      <c r="N827" t="s">
        <v>29</v>
      </c>
      <c r="O827">
        <v>49.85</v>
      </c>
      <c r="P827">
        <v>3</v>
      </c>
      <c r="Q827">
        <v>301125598</v>
      </c>
      <c r="R827">
        <v>267129474</v>
      </c>
      <c r="S827" t="s">
        <v>72</v>
      </c>
      <c r="T827" t="s">
        <v>73</v>
      </c>
      <c r="U827">
        <v>1</v>
      </c>
      <c r="V827">
        <v>117</v>
      </c>
      <c r="W827">
        <v>3</v>
      </c>
      <c r="X827" t="s">
        <v>74</v>
      </c>
      <c r="AA827">
        <v>49.85</v>
      </c>
    </row>
    <row r="828" spans="1:27" x14ac:dyDescent="0.2">
      <c r="A828">
        <v>39720170</v>
      </c>
      <c r="B828">
        <v>46610331</v>
      </c>
      <c r="C828">
        <v>34768071</v>
      </c>
      <c r="D828" t="s">
        <v>410</v>
      </c>
      <c r="E828" t="s">
        <v>27</v>
      </c>
      <c r="F828" t="s">
        <v>410</v>
      </c>
      <c r="G828">
        <v>0</v>
      </c>
      <c r="H828">
        <v>0</v>
      </c>
      <c r="I828">
        <v>17358</v>
      </c>
      <c r="J828" t="b">
        <v>1</v>
      </c>
      <c r="K828">
        <v>301122388</v>
      </c>
      <c r="L828" t="s">
        <v>28</v>
      </c>
      <c r="M828">
        <v>289627038</v>
      </c>
      <c r="N828" t="s">
        <v>29</v>
      </c>
      <c r="O828">
        <v>49.85</v>
      </c>
      <c r="P828">
        <v>3.8</v>
      </c>
      <c r="Q828">
        <v>301135865</v>
      </c>
      <c r="R828">
        <v>267129470</v>
      </c>
      <c r="S828" t="s">
        <v>75</v>
      </c>
      <c r="T828" t="s">
        <v>76</v>
      </c>
      <c r="U828">
        <v>1</v>
      </c>
      <c r="V828">
        <v>80</v>
      </c>
      <c r="W828">
        <v>0</v>
      </c>
      <c r="X828" t="s">
        <v>77</v>
      </c>
      <c r="AA828">
        <v>49.85</v>
      </c>
    </row>
    <row r="829" spans="1:27" x14ac:dyDescent="0.2">
      <c r="A829">
        <v>39720170</v>
      </c>
      <c r="B829">
        <v>46610331</v>
      </c>
      <c r="C829">
        <v>34768071</v>
      </c>
      <c r="D829" t="s">
        <v>410</v>
      </c>
      <c r="E829" t="s">
        <v>27</v>
      </c>
      <c r="F829" t="s">
        <v>410</v>
      </c>
      <c r="G829">
        <v>0</v>
      </c>
      <c r="H829">
        <v>0</v>
      </c>
      <c r="I829">
        <v>17358</v>
      </c>
      <c r="J829" t="b">
        <v>1</v>
      </c>
      <c r="K829">
        <v>301122388</v>
      </c>
      <c r="L829" t="s">
        <v>28</v>
      </c>
      <c r="M829">
        <v>289627038</v>
      </c>
      <c r="N829" t="s">
        <v>29</v>
      </c>
      <c r="O829">
        <v>49.85</v>
      </c>
      <c r="P829">
        <v>3.8</v>
      </c>
      <c r="Q829">
        <v>301135865</v>
      </c>
      <c r="R829">
        <v>267129470</v>
      </c>
      <c r="S829" t="s">
        <v>75</v>
      </c>
      <c r="T829" t="s">
        <v>76</v>
      </c>
      <c r="U829">
        <v>1</v>
      </c>
      <c r="V829">
        <v>80</v>
      </c>
      <c r="W829">
        <v>0</v>
      </c>
      <c r="X829" t="s">
        <v>78</v>
      </c>
      <c r="AA829">
        <v>49.85</v>
      </c>
    </row>
    <row r="830" spans="1:27" x14ac:dyDescent="0.2">
      <c r="A830">
        <v>39720170</v>
      </c>
      <c r="B830">
        <v>46610331</v>
      </c>
      <c r="C830">
        <v>34768071</v>
      </c>
      <c r="D830" t="s">
        <v>410</v>
      </c>
      <c r="E830" t="s">
        <v>27</v>
      </c>
      <c r="F830" t="s">
        <v>410</v>
      </c>
      <c r="G830">
        <v>0</v>
      </c>
      <c r="H830">
        <v>0</v>
      </c>
      <c r="I830">
        <v>17358</v>
      </c>
      <c r="J830" t="b">
        <v>1</v>
      </c>
      <c r="K830">
        <v>301122388</v>
      </c>
      <c r="L830" t="s">
        <v>28</v>
      </c>
      <c r="M830">
        <v>289627038</v>
      </c>
      <c r="N830" t="s">
        <v>29</v>
      </c>
      <c r="O830">
        <v>49.85</v>
      </c>
      <c r="P830">
        <v>5</v>
      </c>
      <c r="Q830">
        <v>300962161</v>
      </c>
      <c r="R830">
        <v>300961785</v>
      </c>
      <c r="S830" t="s">
        <v>79</v>
      </c>
      <c r="T830" t="s">
        <v>80</v>
      </c>
      <c r="U830">
        <v>1</v>
      </c>
      <c r="V830">
        <v>786</v>
      </c>
      <c r="W830">
        <v>3</v>
      </c>
      <c r="X830" t="s">
        <v>65</v>
      </c>
      <c r="Y830" t="s">
        <v>394</v>
      </c>
      <c r="Z830" t="s">
        <v>34</v>
      </c>
      <c r="AA830">
        <v>49.85</v>
      </c>
    </row>
    <row r="831" spans="1:27" x14ac:dyDescent="0.2">
      <c r="A831">
        <v>39720170</v>
      </c>
      <c r="B831">
        <v>46610331</v>
      </c>
      <c r="C831">
        <v>34768071</v>
      </c>
      <c r="D831" t="s">
        <v>410</v>
      </c>
      <c r="E831" t="s">
        <v>27</v>
      </c>
      <c r="F831" t="s">
        <v>410</v>
      </c>
      <c r="G831">
        <v>0</v>
      </c>
      <c r="H831">
        <v>0</v>
      </c>
      <c r="I831">
        <v>17358</v>
      </c>
      <c r="J831" t="b">
        <v>1</v>
      </c>
      <c r="K831">
        <v>301122388</v>
      </c>
      <c r="L831" t="s">
        <v>28</v>
      </c>
      <c r="M831">
        <v>289627038</v>
      </c>
      <c r="N831" t="s">
        <v>29</v>
      </c>
      <c r="O831">
        <v>49.85</v>
      </c>
      <c r="P831">
        <v>6</v>
      </c>
      <c r="Q831">
        <v>300951775</v>
      </c>
      <c r="R831">
        <v>300805711</v>
      </c>
      <c r="S831" t="s">
        <v>82</v>
      </c>
      <c r="T831" t="s">
        <v>83</v>
      </c>
      <c r="U831">
        <v>1</v>
      </c>
      <c r="V831">
        <v>1013</v>
      </c>
      <c r="W831">
        <v>3</v>
      </c>
      <c r="X831" t="s">
        <v>366</v>
      </c>
      <c r="Y831" t="s">
        <v>367</v>
      </c>
      <c r="Z831" t="s">
        <v>368</v>
      </c>
      <c r="AA831">
        <v>49.85</v>
      </c>
    </row>
    <row r="832" spans="1:27" x14ac:dyDescent="0.2">
      <c r="A832">
        <v>39720170</v>
      </c>
      <c r="B832">
        <v>46610331</v>
      </c>
      <c r="C832">
        <v>34768071</v>
      </c>
      <c r="D832" t="s">
        <v>410</v>
      </c>
      <c r="E832" t="s">
        <v>27</v>
      </c>
      <c r="F832" t="s">
        <v>410</v>
      </c>
      <c r="G832">
        <v>0</v>
      </c>
      <c r="H832">
        <v>0</v>
      </c>
      <c r="I832">
        <v>17358</v>
      </c>
      <c r="J832" t="b">
        <v>1</v>
      </c>
      <c r="K832">
        <v>301122388</v>
      </c>
      <c r="L832" t="s">
        <v>28</v>
      </c>
      <c r="M832">
        <v>289627038</v>
      </c>
      <c r="N832" t="s">
        <v>29</v>
      </c>
      <c r="O832">
        <v>49.85</v>
      </c>
      <c r="P832">
        <v>6</v>
      </c>
      <c r="Q832">
        <v>300951775</v>
      </c>
      <c r="R832">
        <v>300805711</v>
      </c>
      <c r="S832" t="s">
        <v>82</v>
      </c>
      <c r="T832" t="s">
        <v>83</v>
      </c>
      <c r="U832">
        <v>1</v>
      </c>
      <c r="V832">
        <v>1013</v>
      </c>
      <c r="W832">
        <v>3</v>
      </c>
      <c r="X832" t="s">
        <v>87</v>
      </c>
      <c r="Y832" t="s">
        <v>88</v>
      </c>
      <c r="Z832" t="s">
        <v>89</v>
      </c>
      <c r="AA832">
        <v>49.85</v>
      </c>
    </row>
    <row r="833" spans="1:27" x14ac:dyDescent="0.2">
      <c r="A833">
        <v>39720170</v>
      </c>
      <c r="B833">
        <v>46610331</v>
      </c>
      <c r="C833">
        <v>34768071</v>
      </c>
      <c r="D833" t="s">
        <v>410</v>
      </c>
      <c r="E833" t="s">
        <v>27</v>
      </c>
      <c r="F833" t="s">
        <v>410</v>
      </c>
      <c r="G833">
        <v>0</v>
      </c>
      <c r="H833">
        <v>0</v>
      </c>
      <c r="I833">
        <v>17358</v>
      </c>
      <c r="J833" t="b">
        <v>1</v>
      </c>
      <c r="K833">
        <v>301122388</v>
      </c>
      <c r="L833" t="s">
        <v>28</v>
      </c>
      <c r="M833">
        <v>289627038</v>
      </c>
      <c r="N833" t="s">
        <v>29</v>
      </c>
      <c r="O833">
        <v>49.85</v>
      </c>
      <c r="P833">
        <v>6</v>
      </c>
      <c r="Q833">
        <v>300951775</v>
      </c>
      <c r="R833">
        <v>300805711</v>
      </c>
      <c r="S833" t="s">
        <v>82</v>
      </c>
      <c r="T833" t="s">
        <v>83</v>
      </c>
      <c r="U833">
        <v>1</v>
      </c>
      <c r="V833">
        <v>1013</v>
      </c>
      <c r="W833">
        <v>3</v>
      </c>
      <c r="X833" t="s">
        <v>90</v>
      </c>
      <c r="Y833" t="s">
        <v>91</v>
      </c>
      <c r="Z833" t="s">
        <v>92</v>
      </c>
      <c r="AA833">
        <v>49.85</v>
      </c>
    </row>
    <row r="834" spans="1:27" x14ac:dyDescent="0.2">
      <c r="A834">
        <v>39720170</v>
      </c>
      <c r="B834">
        <v>46610331</v>
      </c>
      <c r="C834">
        <v>34768071</v>
      </c>
      <c r="D834" t="s">
        <v>410</v>
      </c>
      <c r="E834" t="s">
        <v>27</v>
      </c>
      <c r="F834" t="s">
        <v>410</v>
      </c>
      <c r="G834">
        <v>0</v>
      </c>
      <c r="H834">
        <v>0</v>
      </c>
      <c r="I834">
        <v>17358</v>
      </c>
      <c r="J834" t="b">
        <v>1</v>
      </c>
      <c r="K834">
        <v>301122388</v>
      </c>
      <c r="L834" t="s">
        <v>28</v>
      </c>
      <c r="M834">
        <v>289627038</v>
      </c>
      <c r="N834" t="s">
        <v>29</v>
      </c>
      <c r="O834">
        <v>49.85</v>
      </c>
      <c r="P834">
        <v>6</v>
      </c>
      <c r="Q834">
        <v>300951775</v>
      </c>
      <c r="R834">
        <v>300805711</v>
      </c>
      <c r="S834" t="s">
        <v>82</v>
      </c>
      <c r="T834" t="s">
        <v>83</v>
      </c>
      <c r="U834">
        <v>1</v>
      </c>
      <c r="V834">
        <v>1013</v>
      </c>
      <c r="W834">
        <v>3</v>
      </c>
      <c r="X834" t="s">
        <v>93</v>
      </c>
      <c r="Y834" t="s">
        <v>94</v>
      </c>
      <c r="Z834" t="s">
        <v>95</v>
      </c>
      <c r="AA834">
        <v>49.85</v>
      </c>
    </row>
    <row r="835" spans="1:27" x14ac:dyDescent="0.2">
      <c r="A835">
        <v>39720170</v>
      </c>
      <c r="B835">
        <v>46610331</v>
      </c>
      <c r="C835">
        <v>34768071</v>
      </c>
      <c r="D835" t="s">
        <v>410</v>
      </c>
      <c r="E835" t="s">
        <v>27</v>
      </c>
      <c r="F835" t="s">
        <v>410</v>
      </c>
      <c r="G835">
        <v>0</v>
      </c>
      <c r="H835">
        <v>0</v>
      </c>
      <c r="I835">
        <v>17358</v>
      </c>
      <c r="J835" t="b">
        <v>1</v>
      </c>
      <c r="K835">
        <v>301122388</v>
      </c>
      <c r="L835" t="s">
        <v>28</v>
      </c>
      <c r="M835">
        <v>289627038</v>
      </c>
      <c r="N835" t="s">
        <v>29</v>
      </c>
      <c r="O835">
        <v>49.85</v>
      </c>
      <c r="P835">
        <v>6</v>
      </c>
      <c r="Q835">
        <v>300951775</v>
      </c>
      <c r="R835">
        <v>300805711</v>
      </c>
      <c r="S835" t="s">
        <v>82</v>
      </c>
      <c r="T835" t="s">
        <v>83</v>
      </c>
      <c r="U835">
        <v>1</v>
      </c>
      <c r="V835">
        <v>1013</v>
      </c>
      <c r="W835">
        <v>3</v>
      </c>
      <c r="X835" t="s">
        <v>96</v>
      </c>
      <c r="Y835" t="s">
        <v>97</v>
      </c>
      <c r="Z835" t="s">
        <v>98</v>
      </c>
      <c r="AA835">
        <v>49.85</v>
      </c>
    </row>
    <row r="836" spans="1:27" x14ac:dyDescent="0.2">
      <c r="A836">
        <v>39720170</v>
      </c>
      <c r="B836">
        <v>46610331</v>
      </c>
      <c r="C836">
        <v>34768071</v>
      </c>
      <c r="D836" t="s">
        <v>410</v>
      </c>
      <c r="E836" t="s">
        <v>27</v>
      </c>
      <c r="F836" t="s">
        <v>410</v>
      </c>
      <c r="G836">
        <v>0</v>
      </c>
      <c r="H836">
        <v>0</v>
      </c>
      <c r="I836">
        <v>17358</v>
      </c>
      <c r="J836" t="b">
        <v>1</v>
      </c>
      <c r="K836">
        <v>301122388</v>
      </c>
      <c r="L836" t="s">
        <v>28</v>
      </c>
      <c r="M836">
        <v>289627038</v>
      </c>
      <c r="N836" t="s">
        <v>29</v>
      </c>
      <c r="O836">
        <v>49.85</v>
      </c>
      <c r="P836">
        <v>6</v>
      </c>
      <c r="Q836">
        <v>300951775</v>
      </c>
      <c r="R836">
        <v>300805711</v>
      </c>
      <c r="S836" t="s">
        <v>82</v>
      </c>
      <c r="T836" t="s">
        <v>83</v>
      </c>
      <c r="U836">
        <v>1</v>
      </c>
      <c r="V836">
        <v>1013</v>
      </c>
      <c r="W836">
        <v>3</v>
      </c>
      <c r="X836" t="s">
        <v>412</v>
      </c>
      <c r="Y836" t="s">
        <v>413</v>
      </c>
      <c r="Z836" t="s">
        <v>123</v>
      </c>
      <c r="AA836">
        <v>49.85</v>
      </c>
    </row>
    <row r="837" spans="1:27" x14ac:dyDescent="0.2">
      <c r="A837">
        <v>39720170</v>
      </c>
      <c r="B837">
        <v>46610331</v>
      </c>
      <c r="C837">
        <v>34768071</v>
      </c>
      <c r="D837" t="s">
        <v>410</v>
      </c>
      <c r="E837" t="s">
        <v>27</v>
      </c>
      <c r="F837" t="s">
        <v>410</v>
      </c>
      <c r="G837">
        <v>0</v>
      </c>
      <c r="H837">
        <v>0</v>
      </c>
      <c r="I837">
        <v>17358</v>
      </c>
      <c r="J837" t="b">
        <v>1</v>
      </c>
      <c r="K837">
        <v>301122388</v>
      </c>
      <c r="L837" t="s">
        <v>28</v>
      </c>
      <c r="M837">
        <v>289627038</v>
      </c>
      <c r="N837" t="s">
        <v>29</v>
      </c>
      <c r="O837">
        <v>49.85</v>
      </c>
      <c r="P837">
        <v>4</v>
      </c>
      <c r="Q837">
        <v>305457454</v>
      </c>
      <c r="R837">
        <v>300805375</v>
      </c>
      <c r="S837" t="s">
        <v>102</v>
      </c>
      <c r="T837" t="s">
        <v>103</v>
      </c>
      <c r="U837">
        <v>1</v>
      </c>
      <c r="V837">
        <v>538</v>
      </c>
      <c r="W837">
        <v>1.5</v>
      </c>
      <c r="X837" t="s">
        <v>106</v>
      </c>
      <c r="Y837" t="s">
        <v>107</v>
      </c>
      <c r="Z837" t="s">
        <v>108</v>
      </c>
      <c r="AA837">
        <v>49.85</v>
      </c>
    </row>
    <row r="838" spans="1:27" x14ac:dyDescent="0.2">
      <c r="A838">
        <v>39720170</v>
      </c>
      <c r="B838">
        <v>46610331</v>
      </c>
      <c r="C838">
        <v>34768071</v>
      </c>
      <c r="D838" t="s">
        <v>410</v>
      </c>
      <c r="E838" t="s">
        <v>27</v>
      </c>
      <c r="F838" t="s">
        <v>410</v>
      </c>
      <c r="G838">
        <v>0</v>
      </c>
      <c r="H838">
        <v>0</v>
      </c>
      <c r="I838">
        <v>17358</v>
      </c>
      <c r="J838" t="b">
        <v>1</v>
      </c>
      <c r="K838">
        <v>301122388</v>
      </c>
      <c r="L838" t="s">
        <v>28</v>
      </c>
      <c r="M838">
        <v>289627038</v>
      </c>
      <c r="N838" t="s">
        <v>29</v>
      </c>
      <c r="O838">
        <v>49.85</v>
      </c>
      <c r="P838">
        <v>4</v>
      </c>
      <c r="Q838">
        <v>305457454</v>
      </c>
      <c r="R838">
        <v>300805375</v>
      </c>
      <c r="S838" t="s">
        <v>102</v>
      </c>
      <c r="T838" t="s">
        <v>103</v>
      </c>
      <c r="U838">
        <v>1</v>
      </c>
      <c r="V838">
        <v>538</v>
      </c>
      <c r="W838">
        <v>1.5</v>
      </c>
      <c r="X838" t="s">
        <v>104</v>
      </c>
      <c r="Y838" t="s">
        <v>105</v>
      </c>
      <c r="Z838" t="s">
        <v>42</v>
      </c>
      <c r="AA838">
        <v>49.85</v>
      </c>
    </row>
    <row r="839" spans="1:27" x14ac:dyDescent="0.2">
      <c r="A839">
        <v>39720170</v>
      </c>
      <c r="B839">
        <v>46610331</v>
      </c>
      <c r="C839">
        <v>34768071</v>
      </c>
      <c r="D839" t="s">
        <v>410</v>
      </c>
      <c r="E839" t="s">
        <v>27</v>
      </c>
      <c r="F839" t="s">
        <v>410</v>
      </c>
      <c r="G839">
        <v>0</v>
      </c>
      <c r="H839">
        <v>0</v>
      </c>
      <c r="I839">
        <v>17358</v>
      </c>
      <c r="J839" t="b">
        <v>1</v>
      </c>
      <c r="K839">
        <v>301122388</v>
      </c>
      <c r="L839" t="s">
        <v>28</v>
      </c>
      <c r="M839">
        <v>289627038</v>
      </c>
      <c r="N839" t="s">
        <v>29</v>
      </c>
      <c r="O839">
        <v>49.85</v>
      </c>
      <c r="P839">
        <v>3</v>
      </c>
      <c r="Q839">
        <v>305458380</v>
      </c>
      <c r="R839">
        <v>298730504</v>
      </c>
      <c r="S839" t="s">
        <v>113</v>
      </c>
      <c r="T839" t="s">
        <v>114</v>
      </c>
      <c r="U839">
        <v>1</v>
      </c>
      <c r="V839">
        <v>317</v>
      </c>
      <c r="W839">
        <v>3</v>
      </c>
      <c r="X839" t="s">
        <v>115</v>
      </c>
      <c r="Y839" t="s">
        <v>116</v>
      </c>
      <c r="Z839" t="s">
        <v>117</v>
      </c>
      <c r="AA839">
        <v>49.85</v>
      </c>
    </row>
    <row r="840" spans="1:27" x14ac:dyDescent="0.2">
      <c r="A840">
        <v>39720170</v>
      </c>
      <c r="B840">
        <v>46610331</v>
      </c>
      <c r="C840">
        <v>34768071</v>
      </c>
      <c r="D840" t="s">
        <v>410</v>
      </c>
      <c r="E840" t="s">
        <v>27</v>
      </c>
      <c r="F840" t="s">
        <v>410</v>
      </c>
      <c r="G840">
        <v>0</v>
      </c>
      <c r="H840">
        <v>0</v>
      </c>
      <c r="I840">
        <v>17358</v>
      </c>
      <c r="J840" t="b">
        <v>1</v>
      </c>
      <c r="K840">
        <v>301122388</v>
      </c>
      <c r="L840" t="s">
        <v>28</v>
      </c>
      <c r="M840">
        <v>289627038</v>
      </c>
      <c r="N840" t="s">
        <v>29</v>
      </c>
      <c r="O840">
        <v>49.85</v>
      </c>
      <c r="P840">
        <v>3</v>
      </c>
      <c r="Q840">
        <v>305458380</v>
      </c>
      <c r="R840">
        <v>298730504</v>
      </c>
      <c r="S840" t="s">
        <v>113</v>
      </c>
      <c r="T840" t="s">
        <v>114</v>
      </c>
      <c r="U840">
        <v>1</v>
      </c>
      <c r="V840">
        <v>317</v>
      </c>
      <c r="W840">
        <v>3</v>
      </c>
      <c r="X840" t="s">
        <v>118</v>
      </c>
      <c r="Y840" t="s">
        <v>97</v>
      </c>
      <c r="Z840" t="s">
        <v>119</v>
      </c>
      <c r="AA840">
        <v>49.85</v>
      </c>
    </row>
    <row r="841" spans="1:27" x14ac:dyDescent="0.2">
      <c r="A841">
        <v>39720170</v>
      </c>
      <c r="B841">
        <v>46610331</v>
      </c>
      <c r="C841">
        <v>34768071</v>
      </c>
      <c r="D841" t="s">
        <v>410</v>
      </c>
      <c r="E841" t="s">
        <v>27</v>
      </c>
      <c r="F841" t="s">
        <v>410</v>
      </c>
      <c r="G841">
        <v>0</v>
      </c>
      <c r="H841">
        <v>0</v>
      </c>
      <c r="I841">
        <v>17358</v>
      </c>
      <c r="J841" t="b">
        <v>1</v>
      </c>
      <c r="K841">
        <v>301122388</v>
      </c>
      <c r="L841" t="s">
        <v>28</v>
      </c>
      <c r="M841">
        <v>289627038</v>
      </c>
      <c r="N841" t="s">
        <v>29</v>
      </c>
      <c r="O841">
        <v>49.85</v>
      </c>
      <c r="P841">
        <v>3</v>
      </c>
      <c r="Q841">
        <v>305458380</v>
      </c>
      <c r="R841">
        <v>298730504</v>
      </c>
      <c r="S841" t="s">
        <v>113</v>
      </c>
      <c r="T841" t="s">
        <v>114</v>
      </c>
      <c r="U841">
        <v>1</v>
      </c>
      <c r="V841">
        <v>317</v>
      </c>
      <c r="W841">
        <v>3</v>
      </c>
      <c r="X841" t="s">
        <v>120</v>
      </c>
      <c r="Y841" t="s">
        <v>88</v>
      </c>
      <c r="Z841" t="s">
        <v>95</v>
      </c>
      <c r="AA841">
        <v>49.85</v>
      </c>
    </row>
    <row r="842" spans="1:27" x14ac:dyDescent="0.2">
      <c r="A842">
        <v>39720170</v>
      </c>
      <c r="B842">
        <v>46610331</v>
      </c>
      <c r="C842">
        <v>34768071</v>
      </c>
      <c r="D842" t="s">
        <v>410</v>
      </c>
      <c r="E842" t="s">
        <v>27</v>
      </c>
      <c r="F842" t="s">
        <v>410</v>
      </c>
      <c r="G842">
        <v>0</v>
      </c>
      <c r="H842">
        <v>0</v>
      </c>
      <c r="I842">
        <v>17358</v>
      </c>
      <c r="J842" t="b">
        <v>1</v>
      </c>
      <c r="K842">
        <v>301122388</v>
      </c>
      <c r="L842" t="s">
        <v>28</v>
      </c>
      <c r="M842">
        <v>289627038</v>
      </c>
      <c r="N842" t="s">
        <v>29</v>
      </c>
      <c r="O842">
        <v>49.85</v>
      </c>
      <c r="P842">
        <v>3</v>
      </c>
      <c r="Q842">
        <v>305458380</v>
      </c>
      <c r="R842">
        <v>298730504</v>
      </c>
      <c r="S842" t="s">
        <v>113</v>
      </c>
      <c r="T842" t="s">
        <v>114</v>
      </c>
      <c r="U842">
        <v>1</v>
      </c>
      <c r="V842">
        <v>317</v>
      </c>
      <c r="W842">
        <v>3</v>
      </c>
      <c r="X842" t="s">
        <v>121</v>
      </c>
      <c r="Y842" t="s">
        <v>122</v>
      </c>
      <c r="Z842" t="s">
        <v>123</v>
      </c>
      <c r="AA842">
        <v>49.85</v>
      </c>
    </row>
    <row r="843" spans="1:27" x14ac:dyDescent="0.2">
      <c r="A843">
        <v>39720170</v>
      </c>
      <c r="B843">
        <v>46610331</v>
      </c>
      <c r="C843">
        <v>34768071</v>
      </c>
      <c r="D843" t="s">
        <v>410</v>
      </c>
      <c r="E843" t="s">
        <v>27</v>
      </c>
      <c r="F843" t="s">
        <v>410</v>
      </c>
      <c r="G843">
        <v>0</v>
      </c>
      <c r="H843">
        <v>0</v>
      </c>
      <c r="I843">
        <v>17358</v>
      </c>
      <c r="J843" t="b">
        <v>1</v>
      </c>
      <c r="K843">
        <v>301122388</v>
      </c>
      <c r="L843" t="s">
        <v>28</v>
      </c>
      <c r="M843">
        <v>289627038</v>
      </c>
      <c r="N843" t="s">
        <v>29</v>
      </c>
      <c r="O843">
        <v>49.85</v>
      </c>
      <c r="P843">
        <v>3</v>
      </c>
      <c r="Q843">
        <v>305458380</v>
      </c>
      <c r="R843">
        <v>298730504</v>
      </c>
      <c r="S843" t="s">
        <v>113</v>
      </c>
      <c r="T843" t="s">
        <v>114</v>
      </c>
      <c r="U843">
        <v>1</v>
      </c>
      <c r="V843">
        <v>317</v>
      </c>
      <c r="W843">
        <v>3</v>
      </c>
      <c r="X843" t="s">
        <v>124</v>
      </c>
      <c r="Y843" t="s">
        <v>125</v>
      </c>
      <c r="Z843" t="s">
        <v>126</v>
      </c>
      <c r="AA843">
        <v>49.85</v>
      </c>
    </row>
    <row r="844" spans="1:27" x14ac:dyDescent="0.2">
      <c r="A844">
        <v>39720170</v>
      </c>
      <c r="B844">
        <v>46610331</v>
      </c>
      <c r="C844">
        <v>34768071</v>
      </c>
      <c r="D844" t="s">
        <v>410</v>
      </c>
      <c r="E844" t="s">
        <v>27</v>
      </c>
      <c r="F844" t="s">
        <v>410</v>
      </c>
      <c r="G844">
        <v>0</v>
      </c>
      <c r="H844">
        <v>0</v>
      </c>
      <c r="I844">
        <v>17358</v>
      </c>
      <c r="J844" t="b">
        <v>1</v>
      </c>
      <c r="K844">
        <v>301122388</v>
      </c>
      <c r="L844" t="s">
        <v>28</v>
      </c>
      <c r="M844">
        <v>289627038</v>
      </c>
      <c r="N844" t="s">
        <v>29</v>
      </c>
      <c r="O844">
        <v>49.85</v>
      </c>
      <c r="P844">
        <v>5</v>
      </c>
      <c r="Q844">
        <v>305459073</v>
      </c>
      <c r="R844">
        <v>298711427</v>
      </c>
      <c r="S844" t="s">
        <v>127</v>
      </c>
      <c r="T844" t="s">
        <v>128</v>
      </c>
      <c r="U844">
        <v>1</v>
      </c>
      <c r="V844">
        <v>431</v>
      </c>
      <c r="W844">
        <v>3</v>
      </c>
      <c r="X844" t="s">
        <v>130</v>
      </c>
      <c r="AA844">
        <v>49.85</v>
      </c>
    </row>
    <row r="845" spans="1:27" x14ac:dyDescent="0.2">
      <c r="A845">
        <v>39720170</v>
      </c>
      <c r="B845">
        <v>46610331</v>
      </c>
      <c r="C845">
        <v>34768071</v>
      </c>
      <c r="D845" t="s">
        <v>410</v>
      </c>
      <c r="E845" t="s">
        <v>27</v>
      </c>
      <c r="F845" t="s">
        <v>410</v>
      </c>
      <c r="G845">
        <v>0</v>
      </c>
      <c r="H845">
        <v>0</v>
      </c>
      <c r="I845">
        <v>17358</v>
      </c>
      <c r="J845" t="b">
        <v>1</v>
      </c>
      <c r="K845">
        <v>301122388</v>
      </c>
      <c r="L845" t="s">
        <v>28</v>
      </c>
      <c r="M845">
        <v>289627038</v>
      </c>
      <c r="N845" t="s">
        <v>29</v>
      </c>
      <c r="O845">
        <v>49.85</v>
      </c>
      <c r="P845">
        <v>5</v>
      </c>
      <c r="Q845">
        <v>305459073</v>
      </c>
      <c r="R845">
        <v>298711427</v>
      </c>
      <c r="S845" t="s">
        <v>127</v>
      </c>
      <c r="T845" t="s">
        <v>128</v>
      </c>
      <c r="U845">
        <v>1</v>
      </c>
      <c r="V845">
        <v>431</v>
      </c>
      <c r="W845">
        <v>3</v>
      </c>
      <c r="X845" t="s">
        <v>129</v>
      </c>
      <c r="AA845">
        <v>49.85</v>
      </c>
    </row>
    <row r="846" spans="1:27" x14ac:dyDescent="0.2">
      <c r="A846">
        <v>39720170</v>
      </c>
      <c r="B846">
        <v>46610331</v>
      </c>
      <c r="C846">
        <v>34768071</v>
      </c>
      <c r="D846" t="s">
        <v>410</v>
      </c>
      <c r="E846" t="s">
        <v>27</v>
      </c>
      <c r="F846" t="s">
        <v>410</v>
      </c>
      <c r="G846">
        <v>0</v>
      </c>
      <c r="H846">
        <v>0</v>
      </c>
      <c r="I846">
        <v>17358</v>
      </c>
      <c r="J846" t="b">
        <v>1</v>
      </c>
      <c r="K846">
        <v>301122388</v>
      </c>
      <c r="L846" t="s">
        <v>28</v>
      </c>
      <c r="M846">
        <v>289627038</v>
      </c>
      <c r="N846" t="s">
        <v>29</v>
      </c>
      <c r="O846">
        <v>49.85</v>
      </c>
      <c r="P846">
        <v>5</v>
      </c>
      <c r="Q846">
        <v>305459073</v>
      </c>
      <c r="R846">
        <v>298711427</v>
      </c>
      <c r="S846" t="s">
        <v>127</v>
      </c>
      <c r="T846" t="s">
        <v>128</v>
      </c>
      <c r="U846">
        <v>1</v>
      </c>
      <c r="V846">
        <v>431</v>
      </c>
      <c r="W846">
        <v>3</v>
      </c>
      <c r="X846" t="s">
        <v>414</v>
      </c>
      <c r="AA846">
        <v>49.85</v>
      </c>
    </row>
    <row r="847" spans="1:27" x14ac:dyDescent="0.2">
      <c r="A847">
        <v>39720170</v>
      </c>
      <c r="B847">
        <v>46610331</v>
      </c>
      <c r="C847">
        <v>34768071</v>
      </c>
      <c r="D847" t="s">
        <v>410</v>
      </c>
      <c r="E847" t="s">
        <v>27</v>
      </c>
      <c r="F847" t="s">
        <v>410</v>
      </c>
      <c r="G847">
        <v>0</v>
      </c>
      <c r="H847">
        <v>0</v>
      </c>
      <c r="I847">
        <v>17358</v>
      </c>
      <c r="J847" t="b">
        <v>1</v>
      </c>
      <c r="K847">
        <v>301122388</v>
      </c>
      <c r="L847" t="s">
        <v>28</v>
      </c>
      <c r="M847">
        <v>289627038</v>
      </c>
      <c r="N847" t="s">
        <v>29</v>
      </c>
      <c r="O847">
        <v>49.85</v>
      </c>
      <c r="P847">
        <v>2</v>
      </c>
      <c r="Q847">
        <v>305500996</v>
      </c>
      <c r="R847">
        <v>300962498</v>
      </c>
      <c r="S847" t="s">
        <v>132</v>
      </c>
      <c r="T847" t="s">
        <v>133</v>
      </c>
      <c r="U847">
        <v>1</v>
      </c>
      <c r="V847">
        <v>128</v>
      </c>
      <c r="W847">
        <v>0</v>
      </c>
      <c r="X847" t="s">
        <v>134</v>
      </c>
      <c r="Z847" t="s">
        <v>135</v>
      </c>
      <c r="AA847">
        <v>49.85</v>
      </c>
    </row>
    <row r="848" spans="1:27" x14ac:dyDescent="0.2">
      <c r="A848">
        <v>39720170</v>
      </c>
      <c r="B848">
        <v>46610331</v>
      </c>
      <c r="C848">
        <v>34768071</v>
      </c>
      <c r="D848" t="s">
        <v>410</v>
      </c>
      <c r="E848" t="s">
        <v>27</v>
      </c>
      <c r="F848" t="s">
        <v>410</v>
      </c>
      <c r="G848">
        <v>0</v>
      </c>
      <c r="H848">
        <v>0</v>
      </c>
      <c r="I848">
        <v>17358</v>
      </c>
      <c r="J848" t="b">
        <v>1</v>
      </c>
      <c r="K848">
        <v>301122388</v>
      </c>
      <c r="L848" t="s">
        <v>28</v>
      </c>
      <c r="M848">
        <v>289627038</v>
      </c>
      <c r="N848" t="s">
        <v>29</v>
      </c>
      <c r="O848">
        <v>49.85</v>
      </c>
      <c r="P848">
        <v>3</v>
      </c>
      <c r="Q848">
        <v>301142083</v>
      </c>
      <c r="R848">
        <v>298121287</v>
      </c>
      <c r="S848" t="s">
        <v>142</v>
      </c>
      <c r="T848" t="s">
        <v>143</v>
      </c>
      <c r="U848">
        <v>1</v>
      </c>
      <c r="V848">
        <v>424</v>
      </c>
      <c r="W848">
        <v>2.5</v>
      </c>
      <c r="X848" t="s">
        <v>146</v>
      </c>
      <c r="Z848" t="s">
        <v>147</v>
      </c>
      <c r="AA848">
        <v>49.85</v>
      </c>
    </row>
    <row r="849" spans="1:27" x14ac:dyDescent="0.2">
      <c r="A849">
        <v>39720170</v>
      </c>
      <c r="B849">
        <v>46610331</v>
      </c>
      <c r="C849">
        <v>34768071</v>
      </c>
      <c r="D849" t="s">
        <v>410</v>
      </c>
      <c r="E849" t="s">
        <v>27</v>
      </c>
      <c r="F849" t="s">
        <v>410</v>
      </c>
      <c r="G849">
        <v>0</v>
      </c>
      <c r="H849">
        <v>0</v>
      </c>
      <c r="I849">
        <v>17358</v>
      </c>
      <c r="J849" t="b">
        <v>1</v>
      </c>
      <c r="K849">
        <v>301122388</v>
      </c>
      <c r="L849" t="s">
        <v>28</v>
      </c>
      <c r="M849">
        <v>289627038</v>
      </c>
      <c r="N849" t="s">
        <v>29</v>
      </c>
      <c r="O849">
        <v>49.85</v>
      </c>
      <c r="P849">
        <v>3</v>
      </c>
      <c r="Q849">
        <v>301142083</v>
      </c>
      <c r="R849">
        <v>298121287</v>
      </c>
      <c r="S849" t="s">
        <v>142</v>
      </c>
      <c r="T849" t="s">
        <v>143</v>
      </c>
      <c r="U849">
        <v>1</v>
      </c>
      <c r="V849">
        <v>424</v>
      </c>
      <c r="W849">
        <v>2.5</v>
      </c>
      <c r="X849" t="s">
        <v>144</v>
      </c>
      <c r="Z849" t="s">
        <v>145</v>
      </c>
      <c r="AA849">
        <v>49.85</v>
      </c>
    </row>
    <row r="850" spans="1:27" x14ac:dyDescent="0.2">
      <c r="A850">
        <v>39720170</v>
      </c>
      <c r="B850">
        <v>46610331</v>
      </c>
      <c r="C850">
        <v>34768071</v>
      </c>
      <c r="D850" t="s">
        <v>410</v>
      </c>
      <c r="E850" t="s">
        <v>27</v>
      </c>
      <c r="F850" t="s">
        <v>410</v>
      </c>
      <c r="G850">
        <v>0</v>
      </c>
      <c r="H850">
        <v>0</v>
      </c>
      <c r="I850">
        <v>17358</v>
      </c>
      <c r="J850" t="b">
        <v>1</v>
      </c>
      <c r="K850">
        <v>301122388</v>
      </c>
      <c r="L850" t="s">
        <v>28</v>
      </c>
      <c r="M850">
        <v>289627038</v>
      </c>
      <c r="N850" t="s">
        <v>29</v>
      </c>
      <c r="O850">
        <v>49.85</v>
      </c>
      <c r="P850">
        <v>3</v>
      </c>
      <c r="Q850">
        <v>301142083</v>
      </c>
      <c r="R850">
        <v>298121287</v>
      </c>
      <c r="S850" t="s">
        <v>142</v>
      </c>
      <c r="T850" t="s">
        <v>143</v>
      </c>
      <c r="U850">
        <v>1</v>
      </c>
      <c r="V850">
        <v>424</v>
      </c>
      <c r="W850">
        <v>2.5</v>
      </c>
      <c r="X850" t="s">
        <v>150</v>
      </c>
      <c r="Z850" t="s">
        <v>151</v>
      </c>
      <c r="AA850">
        <v>49.85</v>
      </c>
    </row>
    <row r="851" spans="1:27" x14ac:dyDescent="0.2">
      <c r="A851">
        <v>39720170</v>
      </c>
      <c r="B851">
        <v>46610331</v>
      </c>
      <c r="C851">
        <v>34768071</v>
      </c>
      <c r="D851" t="s">
        <v>410</v>
      </c>
      <c r="E851" t="s">
        <v>27</v>
      </c>
      <c r="F851" t="s">
        <v>410</v>
      </c>
      <c r="G851">
        <v>0</v>
      </c>
      <c r="H851">
        <v>0</v>
      </c>
      <c r="I851">
        <v>17358</v>
      </c>
      <c r="J851" t="b">
        <v>1</v>
      </c>
      <c r="K851">
        <v>301122388</v>
      </c>
      <c r="L851" t="s">
        <v>28</v>
      </c>
      <c r="M851">
        <v>289627038</v>
      </c>
      <c r="N851" t="s">
        <v>29</v>
      </c>
      <c r="O851">
        <v>49.85</v>
      </c>
      <c r="P851">
        <v>3</v>
      </c>
      <c r="Q851">
        <v>301142083</v>
      </c>
      <c r="R851">
        <v>298121287</v>
      </c>
      <c r="S851" t="s">
        <v>142</v>
      </c>
      <c r="T851" t="s">
        <v>143</v>
      </c>
      <c r="U851">
        <v>1</v>
      </c>
      <c r="V851">
        <v>424</v>
      </c>
      <c r="W851">
        <v>2.5</v>
      </c>
      <c r="X851" t="s">
        <v>152</v>
      </c>
      <c r="Z851" t="s">
        <v>153</v>
      </c>
      <c r="AA851">
        <v>49.85</v>
      </c>
    </row>
    <row r="852" spans="1:27" x14ac:dyDescent="0.2">
      <c r="A852">
        <v>39720170</v>
      </c>
      <c r="B852">
        <v>46610331</v>
      </c>
      <c r="C852">
        <v>34768071</v>
      </c>
      <c r="D852" t="s">
        <v>410</v>
      </c>
      <c r="E852" t="s">
        <v>27</v>
      </c>
      <c r="F852" t="s">
        <v>410</v>
      </c>
      <c r="G852">
        <v>0</v>
      </c>
      <c r="H852">
        <v>0</v>
      </c>
      <c r="I852">
        <v>17358</v>
      </c>
      <c r="J852" t="b">
        <v>1</v>
      </c>
      <c r="K852">
        <v>301122388</v>
      </c>
      <c r="L852" t="s">
        <v>28</v>
      </c>
      <c r="M852">
        <v>289627038</v>
      </c>
      <c r="N852" t="s">
        <v>29</v>
      </c>
      <c r="O852">
        <v>49.85</v>
      </c>
      <c r="P852">
        <v>3</v>
      </c>
      <c r="Q852">
        <v>301142083</v>
      </c>
      <c r="R852">
        <v>298121287</v>
      </c>
      <c r="S852" t="s">
        <v>142</v>
      </c>
      <c r="T852" t="s">
        <v>143</v>
      </c>
      <c r="U852">
        <v>1</v>
      </c>
      <c r="V852">
        <v>424</v>
      </c>
      <c r="W852">
        <v>2.5</v>
      </c>
      <c r="X852" t="s">
        <v>415</v>
      </c>
      <c r="Z852" t="s">
        <v>139</v>
      </c>
      <c r="AA852">
        <v>49.85</v>
      </c>
    </row>
    <row r="853" spans="1:27" x14ac:dyDescent="0.2">
      <c r="A853">
        <v>39720170</v>
      </c>
      <c r="B853">
        <v>46610331</v>
      </c>
      <c r="C853">
        <v>34768071</v>
      </c>
      <c r="D853" t="s">
        <v>410</v>
      </c>
      <c r="E853" t="s">
        <v>27</v>
      </c>
      <c r="F853" t="s">
        <v>410</v>
      </c>
      <c r="G853">
        <v>0</v>
      </c>
      <c r="H853">
        <v>0</v>
      </c>
      <c r="I853">
        <v>17358</v>
      </c>
      <c r="J853" t="b">
        <v>1</v>
      </c>
      <c r="K853">
        <v>301122388</v>
      </c>
      <c r="L853" t="s">
        <v>28</v>
      </c>
      <c r="M853">
        <v>289627038</v>
      </c>
      <c r="N853" t="s">
        <v>29</v>
      </c>
      <c r="O853">
        <v>49.85</v>
      </c>
      <c r="P853">
        <v>3</v>
      </c>
      <c r="Q853">
        <v>301142083</v>
      </c>
      <c r="R853">
        <v>298121287</v>
      </c>
      <c r="S853" t="s">
        <v>142</v>
      </c>
      <c r="T853" t="s">
        <v>143</v>
      </c>
      <c r="U853">
        <v>1</v>
      </c>
      <c r="V853">
        <v>424</v>
      </c>
      <c r="W853">
        <v>2.5</v>
      </c>
      <c r="X853" t="s">
        <v>349</v>
      </c>
      <c r="Z853" t="s">
        <v>218</v>
      </c>
      <c r="AA853">
        <v>49.85</v>
      </c>
    </row>
    <row r="854" spans="1:27" x14ac:dyDescent="0.2">
      <c r="A854">
        <v>39720170</v>
      </c>
      <c r="B854">
        <v>46610331</v>
      </c>
      <c r="C854">
        <v>34768071</v>
      </c>
      <c r="D854" t="s">
        <v>410</v>
      </c>
      <c r="E854" t="s">
        <v>27</v>
      </c>
      <c r="F854" t="s">
        <v>410</v>
      </c>
      <c r="G854">
        <v>0</v>
      </c>
      <c r="H854">
        <v>0</v>
      </c>
      <c r="I854">
        <v>17358</v>
      </c>
      <c r="J854" t="b">
        <v>1</v>
      </c>
      <c r="K854">
        <v>301122388</v>
      </c>
      <c r="L854" t="s">
        <v>28</v>
      </c>
      <c r="M854">
        <v>289627038</v>
      </c>
      <c r="N854" t="s">
        <v>29</v>
      </c>
      <c r="O854">
        <v>49.85</v>
      </c>
      <c r="P854">
        <v>2</v>
      </c>
      <c r="Q854">
        <v>304269180</v>
      </c>
      <c r="R854">
        <v>298567536</v>
      </c>
      <c r="S854" t="s">
        <v>156</v>
      </c>
      <c r="T854" t="s">
        <v>157</v>
      </c>
      <c r="U854">
        <v>1</v>
      </c>
      <c r="V854">
        <v>112</v>
      </c>
      <c r="W854">
        <v>2</v>
      </c>
      <c r="X854" t="s">
        <v>158</v>
      </c>
      <c r="Y854" t="s">
        <v>159</v>
      </c>
      <c r="Z854" t="s">
        <v>160</v>
      </c>
      <c r="AA854">
        <v>49.85</v>
      </c>
    </row>
    <row r="855" spans="1:27" x14ac:dyDescent="0.2">
      <c r="A855">
        <v>39720170</v>
      </c>
      <c r="B855">
        <v>46610331</v>
      </c>
      <c r="C855">
        <v>34768071</v>
      </c>
      <c r="D855" t="s">
        <v>410</v>
      </c>
      <c r="E855" t="s">
        <v>27</v>
      </c>
      <c r="F855" t="s">
        <v>410</v>
      </c>
      <c r="G855">
        <v>0</v>
      </c>
      <c r="H855">
        <v>0</v>
      </c>
      <c r="I855">
        <v>17358</v>
      </c>
      <c r="J855" t="b">
        <v>1</v>
      </c>
      <c r="K855">
        <v>301122388</v>
      </c>
      <c r="L855" t="s">
        <v>28</v>
      </c>
      <c r="M855">
        <v>289627038</v>
      </c>
      <c r="N855" t="s">
        <v>29</v>
      </c>
      <c r="O855">
        <v>49.85</v>
      </c>
      <c r="P855">
        <v>2</v>
      </c>
      <c r="Q855">
        <v>304269180</v>
      </c>
      <c r="R855">
        <v>298567536</v>
      </c>
      <c r="S855" t="s">
        <v>156</v>
      </c>
      <c r="T855" t="s">
        <v>157</v>
      </c>
      <c r="U855">
        <v>1</v>
      </c>
      <c r="V855">
        <v>112</v>
      </c>
      <c r="W855">
        <v>2</v>
      </c>
      <c r="X855" t="s">
        <v>161</v>
      </c>
      <c r="Y855" t="s">
        <v>162</v>
      </c>
      <c r="Z855" t="s">
        <v>163</v>
      </c>
      <c r="AA855">
        <v>49.85</v>
      </c>
    </row>
    <row r="856" spans="1:27" x14ac:dyDescent="0.2">
      <c r="A856">
        <v>39720170</v>
      </c>
      <c r="B856">
        <v>46610331</v>
      </c>
      <c r="C856">
        <v>34768071</v>
      </c>
      <c r="D856" t="s">
        <v>410</v>
      </c>
      <c r="E856" t="s">
        <v>27</v>
      </c>
      <c r="F856" t="s">
        <v>410</v>
      </c>
      <c r="G856">
        <v>0</v>
      </c>
      <c r="H856">
        <v>0</v>
      </c>
      <c r="I856">
        <v>17358</v>
      </c>
      <c r="J856" t="b">
        <v>1</v>
      </c>
      <c r="K856">
        <v>301122388</v>
      </c>
      <c r="L856" t="s">
        <v>28</v>
      </c>
      <c r="M856">
        <v>289627038</v>
      </c>
      <c r="N856" t="s">
        <v>29</v>
      </c>
      <c r="O856">
        <v>49.85</v>
      </c>
      <c r="P856">
        <v>4</v>
      </c>
      <c r="Q856">
        <v>304269428</v>
      </c>
      <c r="R856">
        <v>298298661</v>
      </c>
      <c r="S856" t="s">
        <v>164</v>
      </c>
      <c r="T856" t="s">
        <v>165</v>
      </c>
      <c r="U856">
        <v>1</v>
      </c>
      <c r="V856">
        <v>397</v>
      </c>
      <c r="W856">
        <v>2.5</v>
      </c>
      <c r="X856" t="s">
        <v>166</v>
      </c>
      <c r="AA856">
        <v>49.85</v>
      </c>
    </row>
    <row r="857" spans="1:27" x14ac:dyDescent="0.2">
      <c r="A857">
        <v>39720170</v>
      </c>
      <c r="B857">
        <v>46610331</v>
      </c>
      <c r="C857">
        <v>34768071</v>
      </c>
      <c r="D857" t="s">
        <v>410</v>
      </c>
      <c r="E857" t="s">
        <v>27</v>
      </c>
      <c r="F857" t="s">
        <v>410</v>
      </c>
      <c r="G857">
        <v>0</v>
      </c>
      <c r="H857">
        <v>0</v>
      </c>
      <c r="I857">
        <v>17358</v>
      </c>
      <c r="J857" t="b">
        <v>1</v>
      </c>
      <c r="K857">
        <v>301122388</v>
      </c>
      <c r="L857" t="s">
        <v>28</v>
      </c>
      <c r="M857">
        <v>289627038</v>
      </c>
      <c r="N857" t="s">
        <v>29</v>
      </c>
      <c r="O857">
        <v>49.85</v>
      </c>
      <c r="P857">
        <v>4</v>
      </c>
      <c r="Q857">
        <v>304269428</v>
      </c>
      <c r="R857">
        <v>298298661</v>
      </c>
      <c r="S857" t="s">
        <v>164</v>
      </c>
      <c r="T857" t="s">
        <v>165</v>
      </c>
      <c r="U857">
        <v>1</v>
      </c>
      <c r="V857">
        <v>397</v>
      </c>
      <c r="W857">
        <v>2.5</v>
      </c>
      <c r="X857" t="s">
        <v>167</v>
      </c>
      <c r="AA857">
        <v>49.85</v>
      </c>
    </row>
    <row r="858" spans="1:27" x14ac:dyDescent="0.2">
      <c r="A858">
        <v>39720170</v>
      </c>
      <c r="B858">
        <v>46610331</v>
      </c>
      <c r="C858">
        <v>34768071</v>
      </c>
      <c r="D858" t="s">
        <v>410</v>
      </c>
      <c r="E858" t="s">
        <v>27</v>
      </c>
      <c r="F858" t="s">
        <v>410</v>
      </c>
      <c r="G858">
        <v>0</v>
      </c>
      <c r="H858">
        <v>0</v>
      </c>
      <c r="I858">
        <v>17358</v>
      </c>
      <c r="J858" t="b">
        <v>1</v>
      </c>
      <c r="K858">
        <v>301122388</v>
      </c>
      <c r="L858" t="s">
        <v>28</v>
      </c>
      <c r="M858">
        <v>289627038</v>
      </c>
      <c r="N858" t="s">
        <v>29</v>
      </c>
      <c r="O858">
        <v>49.85</v>
      </c>
      <c r="P858">
        <v>4</v>
      </c>
      <c r="Q858">
        <v>304269428</v>
      </c>
      <c r="R858">
        <v>298298661</v>
      </c>
      <c r="S858" t="s">
        <v>164</v>
      </c>
      <c r="T858" t="s">
        <v>165</v>
      </c>
      <c r="U858">
        <v>1</v>
      </c>
      <c r="V858">
        <v>397</v>
      </c>
      <c r="W858">
        <v>2.5</v>
      </c>
      <c r="X858" t="s">
        <v>416</v>
      </c>
      <c r="AA858">
        <v>49.85</v>
      </c>
    </row>
    <row r="859" spans="1:27" x14ac:dyDescent="0.2">
      <c r="A859">
        <v>39720170</v>
      </c>
      <c r="B859">
        <v>46610331</v>
      </c>
      <c r="C859">
        <v>34768071</v>
      </c>
      <c r="D859" t="s">
        <v>410</v>
      </c>
      <c r="E859" t="s">
        <v>27</v>
      </c>
      <c r="F859" t="s">
        <v>410</v>
      </c>
      <c r="G859">
        <v>0</v>
      </c>
      <c r="H859">
        <v>0</v>
      </c>
      <c r="I859">
        <v>17358</v>
      </c>
      <c r="J859" t="b">
        <v>1</v>
      </c>
      <c r="K859">
        <v>301122388</v>
      </c>
      <c r="L859" t="s">
        <v>28</v>
      </c>
      <c r="M859">
        <v>289627038</v>
      </c>
      <c r="N859" t="s">
        <v>29</v>
      </c>
      <c r="O859">
        <v>49.85</v>
      </c>
      <c r="P859">
        <v>4</v>
      </c>
      <c r="Q859">
        <v>304269428</v>
      </c>
      <c r="R859">
        <v>298298661</v>
      </c>
      <c r="S859" t="s">
        <v>164</v>
      </c>
      <c r="T859" t="s">
        <v>165</v>
      </c>
      <c r="U859">
        <v>1</v>
      </c>
      <c r="V859">
        <v>397</v>
      </c>
      <c r="W859">
        <v>2.5</v>
      </c>
      <c r="X859" t="s">
        <v>171</v>
      </c>
      <c r="AA859">
        <v>49.85</v>
      </c>
    </row>
    <row r="860" spans="1:27" x14ac:dyDescent="0.2">
      <c r="A860">
        <v>39720170</v>
      </c>
      <c r="B860">
        <v>46610331</v>
      </c>
      <c r="C860">
        <v>34768071</v>
      </c>
      <c r="D860" t="s">
        <v>410</v>
      </c>
      <c r="E860" t="s">
        <v>27</v>
      </c>
      <c r="F860" t="s">
        <v>410</v>
      </c>
      <c r="G860">
        <v>0</v>
      </c>
      <c r="H860">
        <v>0</v>
      </c>
      <c r="I860">
        <v>17358</v>
      </c>
      <c r="J860" t="b">
        <v>1</v>
      </c>
      <c r="K860">
        <v>301122388</v>
      </c>
      <c r="L860" t="s">
        <v>28</v>
      </c>
      <c r="M860">
        <v>289627038</v>
      </c>
      <c r="N860" t="s">
        <v>29</v>
      </c>
      <c r="O860">
        <v>49.85</v>
      </c>
      <c r="P860">
        <v>4</v>
      </c>
      <c r="Q860">
        <v>304269428</v>
      </c>
      <c r="R860">
        <v>298298661</v>
      </c>
      <c r="S860" t="s">
        <v>164</v>
      </c>
      <c r="T860" t="s">
        <v>165</v>
      </c>
      <c r="U860">
        <v>1</v>
      </c>
      <c r="V860">
        <v>397</v>
      </c>
      <c r="W860">
        <v>2.5</v>
      </c>
      <c r="X860" t="s">
        <v>170</v>
      </c>
      <c r="AA860">
        <v>49.85</v>
      </c>
    </row>
    <row r="861" spans="1:27" x14ac:dyDescent="0.2">
      <c r="A861">
        <v>39720170</v>
      </c>
      <c r="B861">
        <v>46610331</v>
      </c>
      <c r="C861">
        <v>34768071</v>
      </c>
      <c r="D861" t="s">
        <v>410</v>
      </c>
      <c r="E861" t="s">
        <v>27</v>
      </c>
      <c r="F861" t="s">
        <v>410</v>
      </c>
      <c r="G861">
        <v>0</v>
      </c>
      <c r="H861">
        <v>0</v>
      </c>
      <c r="I861">
        <v>17358</v>
      </c>
      <c r="J861" t="b">
        <v>1</v>
      </c>
      <c r="K861">
        <v>301122388</v>
      </c>
      <c r="L861" t="s">
        <v>28</v>
      </c>
      <c r="M861">
        <v>289627038</v>
      </c>
      <c r="N861" t="s">
        <v>29</v>
      </c>
      <c r="O861">
        <v>49.85</v>
      </c>
      <c r="P861">
        <v>4</v>
      </c>
      <c r="Q861">
        <v>304269428</v>
      </c>
      <c r="R861">
        <v>298298661</v>
      </c>
      <c r="S861" t="s">
        <v>164</v>
      </c>
      <c r="T861" t="s">
        <v>165</v>
      </c>
      <c r="U861">
        <v>1</v>
      </c>
      <c r="V861">
        <v>397</v>
      </c>
      <c r="W861">
        <v>2.5</v>
      </c>
      <c r="X861" t="s">
        <v>320</v>
      </c>
      <c r="AA861">
        <v>49.85</v>
      </c>
    </row>
    <row r="862" spans="1:27" x14ac:dyDescent="0.2">
      <c r="A862">
        <v>39720170</v>
      </c>
      <c r="B862">
        <v>46610331</v>
      </c>
      <c r="C862">
        <v>34768071</v>
      </c>
      <c r="D862" t="s">
        <v>410</v>
      </c>
      <c r="E862" t="s">
        <v>27</v>
      </c>
      <c r="F862" t="s">
        <v>410</v>
      </c>
      <c r="G862">
        <v>0</v>
      </c>
      <c r="H862">
        <v>0</v>
      </c>
      <c r="I862">
        <v>17358</v>
      </c>
      <c r="J862" t="b">
        <v>1</v>
      </c>
      <c r="K862">
        <v>301122388</v>
      </c>
      <c r="L862" t="s">
        <v>28</v>
      </c>
      <c r="M862">
        <v>289627038</v>
      </c>
      <c r="N862" t="s">
        <v>29</v>
      </c>
      <c r="O862">
        <v>49.85</v>
      </c>
      <c r="P862">
        <v>4</v>
      </c>
      <c r="Q862">
        <v>304269428</v>
      </c>
      <c r="R862">
        <v>298298661</v>
      </c>
      <c r="S862" t="s">
        <v>164</v>
      </c>
      <c r="T862" t="s">
        <v>165</v>
      </c>
      <c r="U862">
        <v>1</v>
      </c>
      <c r="V862">
        <v>397</v>
      </c>
      <c r="W862">
        <v>2.5</v>
      </c>
      <c r="X862" t="s">
        <v>417</v>
      </c>
      <c r="AA862">
        <v>49.85</v>
      </c>
    </row>
    <row r="863" spans="1:27" x14ac:dyDescent="0.2">
      <c r="A863">
        <v>39720170</v>
      </c>
      <c r="B863">
        <v>46610331</v>
      </c>
      <c r="C863">
        <v>34768071</v>
      </c>
      <c r="D863" t="s">
        <v>410</v>
      </c>
      <c r="E863" t="s">
        <v>27</v>
      </c>
      <c r="F863" t="s">
        <v>410</v>
      </c>
      <c r="G863">
        <v>0</v>
      </c>
      <c r="H863">
        <v>0</v>
      </c>
      <c r="I863">
        <v>17358</v>
      </c>
      <c r="J863" t="b">
        <v>1</v>
      </c>
      <c r="K863">
        <v>301122388</v>
      </c>
      <c r="L863" t="s">
        <v>28</v>
      </c>
      <c r="M863">
        <v>289627038</v>
      </c>
      <c r="N863" t="s">
        <v>29</v>
      </c>
      <c r="O863">
        <v>49.85</v>
      </c>
      <c r="P863">
        <v>4</v>
      </c>
      <c r="Q863">
        <v>304269428</v>
      </c>
      <c r="R863">
        <v>298298661</v>
      </c>
      <c r="S863" t="s">
        <v>164</v>
      </c>
      <c r="T863" t="s">
        <v>165</v>
      </c>
      <c r="U863">
        <v>1</v>
      </c>
      <c r="V863">
        <v>397</v>
      </c>
      <c r="W863">
        <v>2.5</v>
      </c>
      <c r="X863" t="s">
        <v>173</v>
      </c>
      <c r="AA863">
        <v>49.85</v>
      </c>
    </row>
    <row r="864" spans="1:27" x14ac:dyDescent="0.2">
      <c r="A864">
        <v>39720170</v>
      </c>
      <c r="B864">
        <v>46610331</v>
      </c>
      <c r="C864">
        <v>34768071</v>
      </c>
      <c r="D864" t="s">
        <v>410</v>
      </c>
      <c r="E864" t="s">
        <v>27</v>
      </c>
      <c r="F864" t="s">
        <v>410</v>
      </c>
      <c r="G864">
        <v>0</v>
      </c>
      <c r="H864">
        <v>0</v>
      </c>
      <c r="I864">
        <v>17358</v>
      </c>
      <c r="J864" t="b">
        <v>1</v>
      </c>
      <c r="K864">
        <v>301122388</v>
      </c>
      <c r="L864" t="s">
        <v>28</v>
      </c>
      <c r="M864">
        <v>289627038</v>
      </c>
      <c r="N864" t="s">
        <v>29</v>
      </c>
      <c r="O864">
        <v>49.85</v>
      </c>
      <c r="P864">
        <v>3</v>
      </c>
      <c r="Q864">
        <v>304269517</v>
      </c>
      <c r="R864">
        <v>298402277</v>
      </c>
      <c r="S864" t="s">
        <v>174</v>
      </c>
      <c r="T864" t="s">
        <v>175</v>
      </c>
      <c r="U864">
        <v>1</v>
      </c>
      <c r="V864">
        <v>162</v>
      </c>
      <c r="W864">
        <v>2</v>
      </c>
      <c r="X864" t="s">
        <v>176</v>
      </c>
      <c r="Y864" t="s">
        <v>177</v>
      </c>
      <c r="Z864" t="s">
        <v>49</v>
      </c>
      <c r="AA864">
        <v>49.85</v>
      </c>
    </row>
    <row r="865" spans="1:27" x14ac:dyDescent="0.2">
      <c r="A865">
        <v>39720170</v>
      </c>
      <c r="B865">
        <v>46610331</v>
      </c>
      <c r="C865">
        <v>34768071</v>
      </c>
      <c r="D865" t="s">
        <v>410</v>
      </c>
      <c r="E865" t="s">
        <v>27</v>
      </c>
      <c r="F865" t="s">
        <v>410</v>
      </c>
      <c r="G865">
        <v>0</v>
      </c>
      <c r="H865">
        <v>0</v>
      </c>
      <c r="I865">
        <v>17358</v>
      </c>
      <c r="J865" t="b">
        <v>1</v>
      </c>
      <c r="K865">
        <v>301122388</v>
      </c>
      <c r="L865" t="s">
        <v>28</v>
      </c>
      <c r="M865">
        <v>289627038</v>
      </c>
      <c r="N865" t="s">
        <v>29</v>
      </c>
      <c r="O865">
        <v>49.85</v>
      </c>
      <c r="P865">
        <v>3</v>
      </c>
      <c r="Q865">
        <v>304269517</v>
      </c>
      <c r="R865">
        <v>298402277</v>
      </c>
      <c r="S865" t="s">
        <v>174</v>
      </c>
      <c r="T865" t="s">
        <v>175</v>
      </c>
      <c r="U865">
        <v>1</v>
      </c>
      <c r="V865">
        <v>162</v>
      </c>
      <c r="W865">
        <v>2</v>
      </c>
      <c r="X865" t="s">
        <v>184</v>
      </c>
      <c r="Y865" t="s">
        <v>185</v>
      </c>
      <c r="Z865" t="s">
        <v>186</v>
      </c>
      <c r="AA865">
        <v>49.85</v>
      </c>
    </row>
    <row r="866" spans="1:27" x14ac:dyDescent="0.2">
      <c r="A866">
        <v>39720170</v>
      </c>
      <c r="B866">
        <v>46610331</v>
      </c>
      <c r="C866">
        <v>34768071</v>
      </c>
      <c r="D866" t="s">
        <v>410</v>
      </c>
      <c r="E866" t="s">
        <v>27</v>
      </c>
      <c r="F866" t="s">
        <v>410</v>
      </c>
      <c r="G866">
        <v>0</v>
      </c>
      <c r="H866">
        <v>0</v>
      </c>
      <c r="I866">
        <v>17358</v>
      </c>
      <c r="J866" t="b">
        <v>1</v>
      </c>
      <c r="K866">
        <v>301122388</v>
      </c>
      <c r="L866" t="s">
        <v>28</v>
      </c>
      <c r="M866">
        <v>289627038</v>
      </c>
      <c r="N866" t="s">
        <v>29</v>
      </c>
      <c r="O866">
        <v>49.85</v>
      </c>
      <c r="P866">
        <v>3</v>
      </c>
      <c r="Q866">
        <v>304269517</v>
      </c>
      <c r="R866">
        <v>298402277</v>
      </c>
      <c r="S866" t="s">
        <v>174</v>
      </c>
      <c r="T866" t="s">
        <v>175</v>
      </c>
      <c r="U866">
        <v>1</v>
      </c>
      <c r="V866">
        <v>162</v>
      </c>
      <c r="W866">
        <v>2</v>
      </c>
      <c r="X866" t="s">
        <v>181</v>
      </c>
      <c r="Y866" t="s">
        <v>182</v>
      </c>
      <c r="Z866" t="s">
        <v>183</v>
      </c>
      <c r="AA866">
        <v>49.85</v>
      </c>
    </row>
    <row r="867" spans="1:27" x14ac:dyDescent="0.2">
      <c r="A867">
        <v>39720170</v>
      </c>
      <c r="B867">
        <v>46610331</v>
      </c>
      <c r="C867">
        <v>34768071</v>
      </c>
      <c r="D867" t="s">
        <v>410</v>
      </c>
      <c r="E867" t="s">
        <v>27</v>
      </c>
      <c r="F867" t="s">
        <v>410</v>
      </c>
      <c r="G867">
        <v>0</v>
      </c>
      <c r="H867">
        <v>0</v>
      </c>
      <c r="I867">
        <v>17358</v>
      </c>
      <c r="J867" t="b">
        <v>1</v>
      </c>
      <c r="K867">
        <v>301122388</v>
      </c>
      <c r="L867" t="s">
        <v>28</v>
      </c>
      <c r="M867">
        <v>289627038</v>
      </c>
      <c r="N867" t="s">
        <v>29</v>
      </c>
      <c r="O867">
        <v>49.85</v>
      </c>
      <c r="P867">
        <v>3</v>
      </c>
      <c r="Q867">
        <v>304269517</v>
      </c>
      <c r="R867">
        <v>298402277</v>
      </c>
      <c r="S867" t="s">
        <v>174</v>
      </c>
      <c r="T867" t="s">
        <v>175</v>
      </c>
      <c r="U867">
        <v>1</v>
      </c>
      <c r="V867">
        <v>162</v>
      </c>
      <c r="W867">
        <v>2</v>
      </c>
      <c r="X867" t="s">
        <v>418</v>
      </c>
      <c r="Y867" t="s">
        <v>377</v>
      </c>
      <c r="Z867" t="s">
        <v>242</v>
      </c>
      <c r="AA867">
        <v>49.85</v>
      </c>
    </row>
    <row r="868" spans="1:27" x14ac:dyDescent="0.2">
      <c r="A868">
        <v>39720170</v>
      </c>
      <c r="B868">
        <v>46610331</v>
      </c>
      <c r="C868">
        <v>34768071</v>
      </c>
      <c r="D868" t="s">
        <v>410</v>
      </c>
      <c r="E868" t="s">
        <v>27</v>
      </c>
      <c r="F868" t="s">
        <v>410</v>
      </c>
      <c r="G868">
        <v>0</v>
      </c>
      <c r="H868">
        <v>0</v>
      </c>
      <c r="I868">
        <v>17358</v>
      </c>
      <c r="J868" t="b">
        <v>1</v>
      </c>
      <c r="K868">
        <v>301122388</v>
      </c>
      <c r="L868" t="s">
        <v>28</v>
      </c>
      <c r="M868">
        <v>289627038</v>
      </c>
      <c r="N868" t="s">
        <v>29</v>
      </c>
      <c r="O868">
        <v>49.85</v>
      </c>
      <c r="P868">
        <v>3</v>
      </c>
      <c r="Q868">
        <v>304269517</v>
      </c>
      <c r="R868">
        <v>298402277</v>
      </c>
      <c r="S868" t="s">
        <v>174</v>
      </c>
      <c r="T868" t="s">
        <v>175</v>
      </c>
      <c r="U868">
        <v>1</v>
      </c>
      <c r="V868">
        <v>162</v>
      </c>
      <c r="W868">
        <v>2</v>
      </c>
      <c r="X868" t="s">
        <v>187</v>
      </c>
      <c r="Y868" t="s">
        <v>188</v>
      </c>
      <c r="Z868" t="s">
        <v>189</v>
      </c>
      <c r="AA868">
        <v>49.85</v>
      </c>
    </row>
    <row r="869" spans="1:27" x14ac:dyDescent="0.2">
      <c r="A869">
        <v>39720170</v>
      </c>
      <c r="B869">
        <v>46610331</v>
      </c>
      <c r="C869">
        <v>34768071</v>
      </c>
      <c r="D869" t="s">
        <v>410</v>
      </c>
      <c r="E869" t="s">
        <v>27</v>
      </c>
      <c r="F869" t="s">
        <v>410</v>
      </c>
      <c r="G869">
        <v>0</v>
      </c>
      <c r="H869">
        <v>0</v>
      </c>
      <c r="I869">
        <v>17358</v>
      </c>
      <c r="J869" t="b">
        <v>1</v>
      </c>
      <c r="K869">
        <v>301122388</v>
      </c>
      <c r="L869" t="s">
        <v>28</v>
      </c>
      <c r="M869">
        <v>289627038</v>
      </c>
      <c r="N869" t="s">
        <v>29</v>
      </c>
      <c r="O869">
        <v>49.85</v>
      </c>
      <c r="P869">
        <v>3</v>
      </c>
      <c r="Q869">
        <v>304269517</v>
      </c>
      <c r="R869">
        <v>298402277</v>
      </c>
      <c r="S869" t="s">
        <v>174</v>
      </c>
      <c r="T869" t="s">
        <v>175</v>
      </c>
      <c r="U869">
        <v>1</v>
      </c>
      <c r="V869">
        <v>162</v>
      </c>
      <c r="W869">
        <v>2</v>
      </c>
      <c r="X869" t="s">
        <v>419</v>
      </c>
      <c r="Y869" t="s">
        <v>420</v>
      </c>
      <c r="Z869" t="s">
        <v>163</v>
      </c>
      <c r="AA869">
        <v>49.85</v>
      </c>
    </row>
    <row r="870" spans="1:27" x14ac:dyDescent="0.2">
      <c r="A870">
        <v>39720170</v>
      </c>
      <c r="B870">
        <v>46610331</v>
      </c>
      <c r="C870">
        <v>34768071</v>
      </c>
      <c r="D870" t="s">
        <v>410</v>
      </c>
      <c r="E870" t="s">
        <v>27</v>
      </c>
      <c r="F870" t="s">
        <v>410</v>
      </c>
      <c r="G870">
        <v>0</v>
      </c>
      <c r="H870">
        <v>0</v>
      </c>
      <c r="I870">
        <v>17358</v>
      </c>
      <c r="J870" t="b">
        <v>1</v>
      </c>
      <c r="K870">
        <v>301122388</v>
      </c>
      <c r="L870" t="s">
        <v>28</v>
      </c>
      <c r="M870">
        <v>289627038</v>
      </c>
      <c r="N870" t="s">
        <v>29</v>
      </c>
      <c r="O870">
        <v>49.85</v>
      </c>
      <c r="P870">
        <v>3</v>
      </c>
      <c r="Q870">
        <v>304269517</v>
      </c>
      <c r="R870">
        <v>298402277</v>
      </c>
      <c r="S870" t="s">
        <v>174</v>
      </c>
      <c r="T870" t="s">
        <v>175</v>
      </c>
      <c r="U870">
        <v>1</v>
      </c>
      <c r="V870">
        <v>162</v>
      </c>
      <c r="W870">
        <v>2</v>
      </c>
      <c r="X870" t="s">
        <v>190</v>
      </c>
      <c r="Y870" t="s">
        <v>191</v>
      </c>
      <c r="Z870" t="s">
        <v>192</v>
      </c>
      <c r="AA870">
        <v>49.85</v>
      </c>
    </row>
    <row r="871" spans="1:27" x14ac:dyDescent="0.2">
      <c r="A871">
        <v>39720170</v>
      </c>
      <c r="B871">
        <v>46610331</v>
      </c>
      <c r="C871">
        <v>34768071</v>
      </c>
      <c r="D871" t="s">
        <v>410</v>
      </c>
      <c r="E871" t="s">
        <v>27</v>
      </c>
      <c r="F871" t="s">
        <v>410</v>
      </c>
      <c r="G871">
        <v>0</v>
      </c>
      <c r="H871">
        <v>0</v>
      </c>
      <c r="I871">
        <v>17358</v>
      </c>
      <c r="J871" t="b">
        <v>1</v>
      </c>
      <c r="K871">
        <v>301122388</v>
      </c>
      <c r="L871" t="s">
        <v>28</v>
      </c>
      <c r="M871">
        <v>289627038</v>
      </c>
      <c r="N871" t="s">
        <v>29</v>
      </c>
      <c r="O871">
        <v>49.85</v>
      </c>
      <c r="P871">
        <v>2</v>
      </c>
      <c r="Q871">
        <v>301142519</v>
      </c>
      <c r="R871">
        <v>299207489</v>
      </c>
      <c r="S871" t="s">
        <v>193</v>
      </c>
      <c r="T871" t="s">
        <v>194</v>
      </c>
      <c r="U871">
        <v>1</v>
      </c>
      <c r="V871">
        <v>480</v>
      </c>
      <c r="W871">
        <v>0.9</v>
      </c>
      <c r="X871" t="s">
        <v>197</v>
      </c>
      <c r="AA871">
        <v>49.85</v>
      </c>
    </row>
    <row r="872" spans="1:27" x14ac:dyDescent="0.2">
      <c r="A872">
        <v>39720170</v>
      </c>
      <c r="B872">
        <v>46610331</v>
      </c>
      <c r="C872">
        <v>34768071</v>
      </c>
      <c r="D872" t="s">
        <v>410</v>
      </c>
      <c r="E872" t="s">
        <v>27</v>
      </c>
      <c r="F872" t="s">
        <v>410</v>
      </c>
      <c r="G872">
        <v>0</v>
      </c>
      <c r="H872">
        <v>0</v>
      </c>
      <c r="I872">
        <v>17358</v>
      </c>
      <c r="J872" t="b">
        <v>1</v>
      </c>
      <c r="K872">
        <v>301122388</v>
      </c>
      <c r="L872" t="s">
        <v>28</v>
      </c>
      <c r="M872">
        <v>289627038</v>
      </c>
      <c r="N872" t="s">
        <v>29</v>
      </c>
      <c r="O872">
        <v>49.85</v>
      </c>
      <c r="P872">
        <v>2</v>
      </c>
      <c r="Q872">
        <v>301142519</v>
      </c>
      <c r="R872">
        <v>299207489</v>
      </c>
      <c r="S872" t="s">
        <v>193</v>
      </c>
      <c r="T872" t="s">
        <v>194</v>
      </c>
      <c r="U872">
        <v>1</v>
      </c>
      <c r="V872">
        <v>480</v>
      </c>
      <c r="W872">
        <v>0.9</v>
      </c>
      <c r="X872" t="s">
        <v>199</v>
      </c>
      <c r="AA872">
        <v>49.85</v>
      </c>
    </row>
    <row r="873" spans="1:27" x14ac:dyDescent="0.2">
      <c r="A873">
        <v>39720170</v>
      </c>
      <c r="B873">
        <v>46610331</v>
      </c>
      <c r="C873">
        <v>34768071</v>
      </c>
      <c r="D873" t="s">
        <v>410</v>
      </c>
      <c r="E873" t="s">
        <v>27</v>
      </c>
      <c r="F873" t="s">
        <v>410</v>
      </c>
      <c r="G873">
        <v>0</v>
      </c>
      <c r="H873">
        <v>0</v>
      </c>
      <c r="I873">
        <v>17358</v>
      </c>
      <c r="J873" t="b">
        <v>1</v>
      </c>
      <c r="K873">
        <v>301122388</v>
      </c>
      <c r="L873" t="s">
        <v>28</v>
      </c>
      <c r="M873">
        <v>289627038</v>
      </c>
      <c r="N873" t="s">
        <v>29</v>
      </c>
      <c r="O873">
        <v>49.85</v>
      </c>
      <c r="P873">
        <v>2</v>
      </c>
      <c r="Q873">
        <v>301142519</v>
      </c>
      <c r="R873">
        <v>299207489</v>
      </c>
      <c r="S873" t="s">
        <v>193</v>
      </c>
      <c r="T873" t="s">
        <v>194</v>
      </c>
      <c r="U873">
        <v>1</v>
      </c>
      <c r="V873">
        <v>480</v>
      </c>
      <c r="W873">
        <v>0.9</v>
      </c>
      <c r="X873" t="s">
        <v>196</v>
      </c>
      <c r="AA873">
        <v>49.85</v>
      </c>
    </row>
    <row r="874" spans="1:27" x14ac:dyDescent="0.2">
      <c r="A874">
        <v>39720170</v>
      </c>
      <c r="B874">
        <v>46610331</v>
      </c>
      <c r="C874">
        <v>34768071</v>
      </c>
      <c r="D874" t="s">
        <v>410</v>
      </c>
      <c r="E874" t="s">
        <v>27</v>
      </c>
      <c r="F874" t="s">
        <v>410</v>
      </c>
      <c r="G874">
        <v>0</v>
      </c>
      <c r="H874">
        <v>0</v>
      </c>
      <c r="I874">
        <v>17358</v>
      </c>
      <c r="J874" t="b">
        <v>1</v>
      </c>
      <c r="K874">
        <v>301122388</v>
      </c>
      <c r="L874" t="s">
        <v>28</v>
      </c>
      <c r="M874">
        <v>289627038</v>
      </c>
      <c r="N874" t="s">
        <v>29</v>
      </c>
      <c r="O874">
        <v>49.85</v>
      </c>
      <c r="P874">
        <v>2</v>
      </c>
      <c r="Q874">
        <v>301142519</v>
      </c>
      <c r="R874">
        <v>299207489</v>
      </c>
      <c r="S874" t="s">
        <v>193</v>
      </c>
      <c r="T874" t="s">
        <v>194</v>
      </c>
      <c r="U874">
        <v>1</v>
      </c>
      <c r="V874">
        <v>480</v>
      </c>
      <c r="W874">
        <v>0.9</v>
      </c>
      <c r="X874" t="s">
        <v>201</v>
      </c>
      <c r="AA874">
        <v>49.85</v>
      </c>
    </row>
    <row r="875" spans="1:27" x14ac:dyDescent="0.2">
      <c r="A875">
        <v>39720170</v>
      </c>
      <c r="B875">
        <v>46610331</v>
      </c>
      <c r="C875">
        <v>34768071</v>
      </c>
      <c r="D875" t="s">
        <v>410</v>
      </c>
      <c r="E875" t="s">
        <v>27</v>
      </c>
      <c r="F875" t="s">
        <v>410</v>
      </c>
      <c r="G875">
        <v>0</v>
      </c>
      <c r="H875">
        <v>0</v>
      </c>
      <c r="I875">
        <v>17358</v>
      </c>
      <c r="J875" t="b">
        <v>1</v>
      </c>
      <c r="K875">
        <v>301122388</v>
      </c>
      <c r="L875" t="s">
        <v>28</v>
      </c>
      <c r="M875">
        <v>289627038</v>
      </c>
      <c r="N875" t="s">
        <v>29</v>
      </c>
      <c r="O875">
        <v>49.85</v>
      </c>
      <c r="P875">
        <v>2</v>
      </c>
      <c r="Q875">
        <v>301142519</v>
      </c>
      <c r="R875">
        <v>299207489</v>
      </c>
      <c r="S875" t="s">
        <v>193</v>
      </c>
      <c r="T875" t="s">
        <v>194</v>
      </c>
      <c r="U875">
        <v>1</v>
      </c>
      <c r="V875">
        <v>480</v>
      </c>
      <c r="W875">
        <v>0.9</v>
      </c>
      <c r="X875" t="s">
        <v>421</v>
      </c>
      <c r="AA875">
        <v>49.85</v>
      </c>
    </row>
    <row r="876" spans="1:27" x14ac:dyDescent="0.2">
      <c r="A876">
        <v>39720170</v>
      </c>
      <c r="B876">
        <v>46610331</v>
      </c>
      <c r="C876">
        <v>34768071</v>
      </c>
      <c r="D876" t="s">
        <v>410</v>
      </c>
      <c r="E876" t="s">
        <v>27</v>
      </c>
      <c r="F876" t="s">
        <v>410</v>
      </c>
      <c r="G876">
        <v>0</v>
      </c>
      <c r="H876">
        <v>0</v>
      </c>
      <c r="I876">
        <v>17358</v>
      </c>
      <c r="J876" t="b">
        <v>1</v>
      </c>
      <c r="K876">
        <v>301122388</v>
      </c>
      <c r="L876" t="s">
        <v>28</v>
      </c>
      <c r="M876">
        <v>289627038</v>
      </c>
      <c r="N876" t="s">
        <v>29</v>
      </c>
      <c r="O876">
        <v>49.85</v>
      </c>
      <c r="P876">
        <v>3</v>
      </c>
      <c r="Q876">
        <v>301142840</v>
      </c>
      <c r="R876">
        <v>298251997</v>
      </c>
      <c r="S876" t="s">
        <v>204</v>
      </c>
      <c r="T876" t="s">
        <v>205</v>
      </c>
      <c r="U876">
        <v>1</v>
      </c>
      <c r="V876">
        <v>879</v>
      </c>
      <c r="W876">
        <v>1.65</v>
      </c>
      <c r="X876" t="s">
        <v>211</v>
      </c>
      <c r="Z876" t="s">
        <v>212</v>
      </c>
      <c r="AA876">
        <v>49.85</v>
      </c>
    </row>
    <row r="877" spans="1:27" x14ac:dyDescent="0.2">
      <c r="A877">
        <v>39720170</v>
      </c>
      <c r="B877">
        <v>46610331</v>
      </c>
      <c r="C877">
        <v>34768071</v>
      </c>
      <c r="D877" t="s">
        <v>410</v>
      </c>
      <c r="E877" t="s">
        <v>27</v>
      </c>
      <c r="F877" t="s">
        <v>410</v>
      </c>
      <c r="G877">
        <v>0</v>
      </c>
      <c r="H877">
        <v>0</v>
      </c>
      <c r="I877">
        <v>17358</v>
      </c>
      <c r="J877" t="b">
        <v>1</v>
      </c>
      <c r="K877">
        <v>301122388</v>
      </c>
      <c r="L877" t="s">
        <v>28</v>
      </c>
      <c r="M877">
        <v>289627038</v>
      </c>
      <c r="N877" t="s">
        <v>29</v>
      </c>
      <c r="O877">
        <v>49.85</v>
      </c>
      <c r="P877">
        <v>3</v>
      </c>
      <c r="Q877">
        <v>301142840</v>
      </c>
      <c r="R877">
        <v>298251997</v>
      </c>
      <c r="S877" t="s">
        <v>204</v>
      </c>
      <c r="T877" t="s">
        <v>205</v>
      </c>
      <c r="U877">
        <v>1</v>
      </c>
      <c r="V877">
        <v>879</v>
      </c>
      <c r="W877">
        <v>1.65</v>
      </c>
      <c r="X877" t="s">
        <v>422</v>
      </c>
      <c r="Z877" t="s">
        <v>289</v>
      </c>
      <c r="AA877">
        <v>49.85</v>
      </c>
    </row>
    <row r="878" spans="1:27" x14ac:dyDescent="0.2">
      <c r="A878">
        <v>39720170</v>
      </c>
      <c r="B878">
        <v>46610331</v>
      </c>
      <c r="C878">
        <v>34768071</v>
      </c>
      <c r="D878" t="s">
        <v>410</v>
      </c>
      <c r="E878" t="s">
        <v>27</v>
      </c>
      <c r="F878" t="s">
        <v>410</v>
      </c>
      <c r="G878">
        <v>0</v>
      </c>
      <c r="H878">
        <v>0</v>
      </c>
      <c r="I878">
        <v>17358</v>
      </c>
      <c r="J878" t="b">
        <v>1</v>
      </c>
      <c r="K878">
        <v>301122388</v>
      </c>
      <c r="L878" t="s">
        <v>28</v>
      </c>
      <c r="M878">
        <v>289627038</v>
      </c>
      <c r="N878" t="s">
        <v>29</v>
      </c>
      <c r="O878">
        <v>49.85</v>
      </c>
      <c r="P878">
        <v>3</v>
      </c>
      <c r="Q878">
        <v>301142840</v>
      </c>
      <c r="R878">
        <v>298251997</v>
      </c>
      <c r="S878" t="s">
        <v>204</v>
      </c>
      <c r="T878" t="s">
        <v>205</v>
      </c>
      <c r="U878">
        <v>1</v>
      </c>
      <c r="V878">
        <v>879</v>
      </c>
      <c r="W878">
        <v>1.65</v>
      </c>
      <c r="X878" t="s">
        <v>213</v>
      </c>
      <c r="Z878" t="s">
        <v>214</v>
      </c>
      <c r="AA878">
        <v>49.85</v>
      </c>
    </row>
    <row r="879" spans="1:27" x14ac:dyDescent="0.2">
      <c r="A879">
        <v>39720170</v>
      </c>
      <c r="B879">
        <v>46610331</v>
      </c>
      <c r="C879">
        <v>34768071</v>
      </c>
      <c r="D879" t="s">
        <v>410</v>
      </c>
      <c r="E879" t="s">
        <v>27</v>
      </c>
      <c r="F879" t="s">
        <v>410</v>
      </c>
      <c r="G879">
        <v>0</v>
      </c>
      <c r="H879">
        <v>0</v>
      </c>
      <c r="I879">
        <v>17358</v>
      </c>
      <c r="J879" t="b">
        <v>1</v>
      </c>
      <c r="K879">
        <v>301122388</v>
      </c>
      <c r="L879" t="s">
        <v>28</v>
      </c>
      <c r="M879">
        <v>289627038</v>
      </c>
      <c r="N879" t="s">
        <v>29</v>
      </c>
      <c r="O879">
        <v>49.85</v>
      </c>
      <c r="P879">
        <v>3</v>
      </c>
      <c r="Q879">
        <v>301142840</v>
      </c>
      <c r="R879">
        <v>298251997</v>
      </c>
      <c r="S879" t="s">
        <v>204</v>
      </c>
      <c r="T879" t="s">
        <v>205</v>
      </c>
      <c r="U879">
        <v>1</v>
      </c>
      <c r="V879">
        <v>879</v>
      </c>
      <c r="W879">
        <v>1.65</v>
      </c>
      <c r="X879" t="s">
        <v>359</v>
      </c>
      <c r="Z879" t="s">
        <v>155</v>
      </c>
      <c r="AA879">
        <v>49.85</v>
      </c>
    </row>
    <row r="880" spans="1:27" x14ac:dyDescent="0.2">
      <c r="A880">
        <v>39720170</v>
      </c>
      <c r="B880">
        <v>46610331</v>
      </c>
      <c r="C880">
        <v>34768071</v>
      </c>
      <c r="D880" t="s">
        <v>410</v>
      </c>
      <c r="E880" t="s">
        <v>27</v>
      </c>
      <c r="F880" t="s">
        <v>410</v>
      </c>
      <c r="G880">
        <v>0</v>
      </c>
      <c r="H880">
        <v>0</v>
      </c>
      <c r="I880">
        <v>17358</v>
      </c>
      <c r="J880" t="b">
        <v>1</v>
      </c>
      <c r="K880">
        <v>301122388</v>
      </c>
      <c r="L880" t="s">
        <v>28</v>
      </c>
      <c r="M880">
        <v>289627038</v>
      </c>
      <c r="N880" t="s">
        <v>29</v>
      </c>
      <c r="O880">
        <v>49.85</v>
      </c>
      <c r="P880">
        <v>3</v>
      </c>
      <c r="Q880">
        <v>301142840</v>
      </c>
      <c r="R880">
        <v>298251997</v>
      </c>
      <c r="S880" t="s">
        <v>204</v>
      </c>
      <c r="T880" t="s">
        <v>205</v>
      </c>
      <c r="U880">
        <v>1</v>
      </c>
      <c r="V880">
        <v>879</v>
      </c>
      <c r="W880">
        <v>1.65</v>
      </c>
      <c r="X880" t="s">
        <v>381</v>
      </c>
      <c r="Z880" t="s">
        <v>269</v>
      </c>
      <c r="AA880">
        <v>49.85</v>
      </c>
    </row>
    <row r="881" spans="1:27" x14ac:dyDescent="0.2">
      <c r="A881">
        <v>39720170</v>
      </c>
      <c r="B881">
        <v>46610331</v>
      </c>
      <c r="C881">
        <v>34768071</v>
      </c>
      <c r="D881" t="s">
        <v>410</v>
      </c>
      <c r="E881" t="s">
        <v>27</v>
      </c>
      <c r="F881" t="s">
        <v>410</v>
      </c>
      <c r="G881">
        <v>0</v>
      </c>
      <c r="H881">
        <v>0</v>
      </c>
      <c r="I881">
        <v>17358</v>
      </c>
      <c r="J881" t="b">
        <v>1</v>
      </c>
      <c r="K881">
        <v>301122388</v>
      </c>
      <c r="L881" t="s">
        <v>28</v>
      </c>
      <c r="M881">
        <v>289627038</v>
      </c>
      <c r="N881" t="s">
        <v>29</v>
      </c>
      <c r="O881">
        <v>49.85</v>
      </c>
      <c r="P881">
        <v>3</v>
      </c>
      <c r="Q881">
        <v>301142840</v>
      </c>
      <c r="R881">
        <v>298251997</v>
      </c>
      <c r="S881" t="s">
        <v>204</v>
      </c>
      <c r="T881" t="s">
        <v>205</v>
      </c>
      <c r="U881">
        <v>1</v>
      </c>
      <c r="V881">
        <v>879</v>
      </c>
      <c r="W881">
        <v>1.65</v>
      </c>
      <c r="X881" t="s">
        <v>210</v>
      </c>
      <c r="Z881" t="s">
        <v>149</v>
      </c>
      <c r="AA881">
        <v>49.85</v>
      </c>
    </row>
    <row r="882" spans="1:27" x14ac:dyDescent="0.2">
      <c r="A882">
        <v>39720170</v>
      </c>
      <c r="B882">
        <v>46610331</v>
      </c>
      <c r="C882">
        <v>34768071</v>
      </c>
      <c r="D882" t="s">
        <v>410</v>
      </c>
      <c r="E882" t="s">
        <v>27</v>
      </c>
      <c r="F882" t="s">
        <v>410</v>
      </c>
      <c r="G882">
        <v>0</v>
      </c>
      <c r="H882">
        <v>0</v>
      </c>
      <c r="I882">
        <v>17358</v>
      </c>
      <c r="J882" t="b">
        <v>1</v>
      </c>
      <c r="K882">
        <v>301122388</v>
      </c>
      <c r="L882" t="s">
        <v>28</v>
      </c>
      <c r="M882">
        <v>289627038</v>
      </c>
      <c r="N882" t="s">
        <v>29</v>
      </c>
      <c r="O882">
        <v>49.85</v>
      </c>
      <c r="P882">
        <v>3</v>
      </c>
      <c r="Q882">
        <v>301142840</v>
      </c>
      <c r="R882">
        <v>298251997</v>
      </c>
      <c r="S882" t="s">
        <v>204</v>
      </c>
      <c r="T882" t="s">
        <v>205</v>
      </c>
      <c r="U882">
        <v>1</v>
      </c>
      <c r="V882">
        <v>879</v>
      </c>
      <c r="W882">
        <v>1.65</v>
      </c>
      <c r="X882" t="s">
        <v>219</v>
      </c>
      <c r="Z882" t="s">
        <v>220</v>
      </c>
      <c r="AA882">
        <v>49.85</v>
      </c>
    </row>
    <row r="883" spans="1:27" x14ac:dyDescent="0.2">
      <c r="A883">
        <v>39720170</v>
      </c>
      <c r="B883">
        <v>46610331</v>
      </c>
      <c r="C883">
        <v>34768071</v>
      </c>
      <c r="D883" t="s">
        <v>410</v>
      </c>
      <c r="E883" t="s">
        <v>27</v>
      </c>
      <c r="F883" t="s">
        <v>410</v>
      </c>
      <c r="G883">
        <v>0</v>
      </c>
      <c r="H883">
        <v>0</v>
      </c>
      <c r="I883">
        <v>17358</v>
      </c>
      <c r="J883" t="b">
        <v>1</v>
      </c>
      <c r="K883">
        <v>301122388</v>
      </c>
      <c r="L883" t="s">
        <v>28</v>
      </c>
      <c r="M883">
        <v>289627038</v>
      </c>
      <c r="N883" t="s">
        <v>29</v>
      </c>
      <c r="O883">
        <v>49.85</v>
      </c>
      <c r="P883">
        <v>3</v>
      </c>
      <c r="Q883">
        <v>301142840</v>
      </c>
      <c r="R883">
        <v>298251997</v>
      </c>
      <c r="S883" t="s">
        <v>204</v>
      </c>
      <c r="T883" t="s">
        <v>205</v>
      </c>
      <c r="U883">
        <v>1</v>
      </c>
      <c r="V883">
        <v>879</v>
      </c>
      <c r="W883">
        <v>1.65</v>
      </c>
      <c r="X883" t="s">
        <v>221</v>
      </c>
      <c r="Z883" t="s">
        <v>222</v>
      </c>
      <c r="AA883">
        <v>49.85</v>
      </c>
    </row>
    <row r="884" spans="1:27" x14ac:dyDescent="0.2">
      <c r="A884">
        <v>39720170</v>
      </c>
      <c r="B884">
        <v>46610331</v>
      </c>
      <c r="C884">
        <v>34768071</v>
      </c>
      <c r="D884" t="s">
        <v>410</v>
      </c>
      <c r="E884" t="s">
        <v>27</v>
      </c>
      <c r="F884" t="s">
        <v>410</v>
      </c>
      <c r="G884">
        <v>0</v>
      </c>
      <c r="H884">
        <v>0</v>
      </c>
      <c r="I884">
        <v>17358</v>
      </c>
      <c r="J884" t="b">
        <v>1</v>
      </c>
      <c r="K884">
        <v>301122388</v>
      </c>
      <c r="L884" t="s">
        <v>28</v>
      </c>
      <c r="M884">
        <v>289627038</v>
      </c>
      <c r="N884" t="s">
        <v>29</v>
      </c>
      <c r="O884">
        <v>49.85</v>
      </c>
      <c r="P884">
        <v>3</v>
      </c>
      <c r="Q884">
        <v>301142840</v>
      </c>
      <c r="R884">
        <v>298251997</v>
      </c>
      <c r="S884" t="s">
        <v>204</v>
      </c>
      <c r="T884" t="s">
        <v>205</v>
      </c>
      <c r="U884">
        <v>1</v>
      </c>
      <c r="V884">
        <v>879</v>
      </c>
      <c r="W884">
        <v>1.65</v>
      </c>
      <c r="X884" t="s">
        <v>215</v>
      </c>
      <c r="Z884" t="s">
        <v>216</v>
      </c>
      <c r="AA884">
        <v>49.85</v>
      </c>
    </row>
    <row r="885" spans="1:27" x14ac:dyDescent="0.2">
      <c r="A885">
        <v>39720170</v>
      </c>
      <c r="B885">
        <v>46610331</v>
      </c>
      <c r="C885">
        <v>34768071</v>
      </c>
      <c r="D885" t="s">
        <v>410</v>
      </c>
      <c r="E885" t="s">
        <v>27</v>
      </c>
      <c r="F885" t="s">
        <v>410</v>
      </c>
      <c r="G885">
        <v>0</v>
      </c>
      <c r="H885">
        <v>0</v>
      </c>
      <c r="I885">
        <v>17358</v>
      </c>
      <c r="J885" t="b">
        <v>1</v>
      </c>
      <c r="K885">
        <v>301122388</v>
      </c>
      <c r="L885" t="s">
        <v>28</v>
      </c>
      <c r="M885">
        <v>289627038</v>
      </c>
      <c r="N885" t="s">
        <v>29</v>
      </c>
      <c r="O885">
        <v>49.85</v>
      </c>
      <c r="P885">
        <v>4</v>
      </c>
      <c r="Q885">
        <v>301143825</v>
      </c>
      <c r="R885">
        <v>298245566</v>
      </c>
      <c r="S885" t="s">
        <v>223</v>
      </c>
      <c r="T885" t="s">
        <v>224</v>
      </c>
      <c r="U885">
        <v>1</v>
      </c>
      <c r="V885">
        <v>787</v>
      </c>
      <c r="W885">
        <v>2.5</v>
      </c>
      <c r="X885" t="s">
        <v>325</v>
      </c>
      <c r="Y885" t="s">
        <v>326</v>
      </c>
      <c r="Z885" t="s">
        <v>71</v>
      </c>
      <c r="AA885">
        <v>49.85</v>
      </c>
    </row>
    <row r="886" spans="1:27" x14ac:dyDescent="0.2">
      <c r="A886">
        <v>39720170</v>
      </c>
      <c r="B886">
        <v>46610331</v>
      </c>
      <c r="C886">
        <v>34768071</v>
      </c>
      <c r="D886" t="s">
        <v>410</v>
      </c>
      <c r="E886" t="s">
        <v>27</v>
      </c>
      <c r="F886" t="s">
        <v>410</v>
      </c>
      <c r="G886">
        <v>0</v>
      </c>
      <c r="H886">
        <v>0</v>
      </c>
      <c r="I886">
        <v>17358</v>
      </c>
      <c r="J886" t="b">
        <v>1</v>
      </c>
      <c r="K886">
        <v>301122388</v>
      </c>
      <c r="L886" t="s">
        <v>28</v>
      </c>
      <c r="M886">
        <v>289627038</v>
      </c>
      <c r="N886" t="s">
        <v>29</v>
      </c>
      <c r="O886">
        <v>49.85</v>
      </c>
      <c r="P886">
        <v>4</v>
      </c>
      <c r="Q886">
        <v>301143825</v>
      </c>
      <c r="R886">
        <v>298245566</v>
      </c>
      <c r="S886" t="s">
        <v>223</v>
      </c>
      <c r="T886" t="s">
        <v>224</v>
      </c>
      <c r="U886">
        <v>1</v>
      </c>
      <c r="V886">
        <v>787</v>
      </c>
      <c r="W886">
        <v>2.5</v>
      </c>
      <c r="X886" t="s">
        <v>233</v>
      </c>
      <c r="Y886" t="s">
        <v>234</v>
      </c>
      <c r="Z886" t="s">
        <v>40</v>
      </c>
      <c r="AA886">
        <v>49.85</v>
      </c>
    </row>
    <row r="887" spans="1:27" x14ac:dyDescent="0.2">
      <c r="A887">
        <v>39720170</v>
      </c>
      <c r="B887">
        <v>46610331</v>
      </c>
      <c r="C887">
        <v>34768071</v>
      </c>
      <c r="D887" t="s">
        <v>410</v>
      </c>
      <c r="E887" t="s">
        <v>27</v>
      </c>
      <c r="F887" t="s">
        <v>410</v>
      </c>
      <c r="G887">
        <v>0</v>
      </c>
      <c r="H887">
        <v>0</v>
      </c>
      <c r="I887">
        <v>17358</v>
      </c>
      <c r="J887" t="b">
        <v>1</v>
      </c>
      <c r="K887">
        <v>301122388</v>
      </c>
      <c r="L887" t="s">
        <v>28</v>
      </c>
      <c r="M887">
        <v>289627038</v>
      </c>
      <c r="N887" t="s">
        <v>29</v>
      </c>
      <c r="O887">
        <v>49.85</v>
      </c>
      <c r="P887">
        <v>4</v>
      </c>
      <c r="Q887">
        <v>301143825</v>
      </c>
      <c r="R887">
        <v>298245566</v>
      </c>
      <c r="S887" t="s">
        <v>223</v>
      </c>
      <c r="T887" t="s">
        <v>224</v>
      </c>
      <c r="U887">
        <v>1</v>
      </c>
      <c r="V887">
        <v>787</v>
      </c>
      <c r="W887">
        <v>2.5</v>
      </c>
      <c r="X887" t="s">
        <v>235</v>
      </c>
      <c r="Y887" t="s">
        <v>236</v>
      </c>
      <c r="Z887" t="s">
        <v>49</v>
      </c>
      <c r="AA887">
        <v>49.85</v>
      </c>
    </row>
    <row r="888" spans="1:27" x14ac:dyDescent="0.2">
      <c r="A888">
        <v>39720170</v>
      </c>
      <c r="B888">
        <v>46610331</v>
      </c>
      <c r="C888">
        <v>34768071</v>
      </c>
      <c r="D888" t="s">
        <v>410</v>
      </c>
      <c r="E888" t="s">
        <v>27</v>
      </c>
      <c r="F888" t="s">
        <v>410</v>
      </c>
      <c r="G888">
        <v>0</v>
      </c>
      <c r="H888">
        <v>0</v>
      </c>
      <c r="I888">
        <v>17358</v>
      </c>
      <c r="J888" t="b">
        <v>1</v>
      </c>
      <c r="K888">
        <v>301122388</v>
      </c>
      <c r="L888" t="s">
        <v>28</v>
      </c>
      <c r="M888">
        <v>289627038</v>
      </c>
      <c r="N888" t="s">
        <v>29</v>
      </c>
      <c r="O888">
        <v>49.85</v>
      </c>
      <c r="P888">
        <v>4</v>
      </c>
      <c r="Q888">
        <v>301143825</v>
      </c>
      <c r="R888">
        <v>298245566</v>
      </c>
      <c r="S888" t="s">
        <v>223</v>
      </c>
      <c r="T888" t="s">
        <v>224</v>
      </c>
      <c r="U888">
        <v>1</v>
      </c>
      <c r="V888">
        <v>787</v>
      </c>
      <c r="W888">
        <v>2.5</v>
      </c>
      <c r="X888" t="s">
        <v>237</v>
      </c>
      <c r="Y888" t="s">
        <v>238</v>
      </c>
      <c r="Z888" t="s">
        <v>239</v>
      </c>
      <c r="AA888">
        <v>49.85</v>
      </c>
    </row>
    <row r="889" spans="1:27" x14ac:dyDescent="0.2">
      <c r="A889">
        <v>39720170</v>
      </c>
      <c r="B889">
        <v>46610331</v>
      </c>
      <c r="C889">
        <v>34768071</v>
      </c>
      <c r="D889" t="s">
        <v>410</v>
      </c>
      <c r="E889" t="s">
        <v>27</v>
      </c>
      <c r="F889" t="s">
        <v>410</v>
      </c>
      <c r="G889">
        <v>0</v>
      </c>
      <c r="H889">
        <v>0</v>
      </c>
      <c r="I889">
        <v>17358</v>
      </c>
      <c r="J889" t="b">
        <v>1</v>
      </c>
      <c r="K889">
        <v>301122388</v>
      </c>
      <c r="L889" t="s">
        <v>28</v>
      </c>
      <c r="M889">
        <v>289627038</v>
      </c>
      <c r="N889" t="s">
        <v>29</v>
      </c>
      <c r="O889">
        <v>49.85</v>
      </c>
      <c r="P889">
        <v>4</v>
      </c>
      <c r="Q889">
        <v>301143825</v>
      </c>
      <c r="R889">
        <v>298245566</v>
      </c>
      <c r="S889" t="s">
        <v>223</v>
      </c>
      <c r="T889" t="s">
        <v>224</v>
      </c>
      <c r="U889">
        <v>1</v>
      </c>
      <c r="V889">
        <v>787</v>
      </c>
      <c r="W889">
        <v>2.5</v>
      </c>
      <c r="X889" t="s">
        <v>240</v>
      </c>
      <c r="Y889" t="s">
        <v>241</v>
      </c>
      <c r="Z889" t="s">
        <v>242</v>
      </c>
      <c r="AA889">
        <v>49.85</v>
      </c>
    </row>
    <row r="890" spans="1:27" x14ac:dyDescent="0.2">
      <c r="A890">
        <v>39720170</v>
      </c>
      <c r="B890">
        <v>46610331</v>
      </c>
      <c r="C890">
        <v>34768071</v>
      </c>
      <c r="D890" t="s">
        <v>410</v>
      </c>
      <c r="E890" t="s">
        <v>27</v>
      </c>
      <c r="F890" t="s">
        <v>410</v>
      </c>
      <c r="G890">
        <v>0</v>
      </c>
      <c r="H890">
        <v>0</v>
      </c>
      <c r="I890">
        <v>17358</v>
      </c>
      <c r="J890" t="b">
        <v>1</v>
      </c>
      <c r="K890">
        <v>301122388</v>
      </c>
      <c r="L890" t="s">
        <v>28</v>
      </c>
      <c r="M890">
        <v>289627038</v>
      </c>
      <c r="N890" t="s">
        <v>29</v>
      </c>
      <c r="O890">
        <v>49.85</v>
      </c>
      <c r="P890">
        <v>4</v>
      </c>
      <c r="Q890">
        <v>301143825</v>
      </c>
      <c r="R890">
        <v>298245566</v>
      </c>
      <c r="S890" t="s">
        <v>223</v>
      </c>
      <c r="T890" t="s">
        <v>224</v>
      </c>
      <c r="U890">
        <v>1</v>
      </c>
      <c r="V890">
        <v>787</v>
      </c>
      <c r="W890">
        <v>2.5</v>
      </c>
      <c r="X890" t="s">
        <v>243</v>
      </c>
      <c r="Y890" t="s">
        <v>244</v>
      </c>
      <c r="Z890" t="s">
        <v>189</v>
      </c>
      <c r="AA890">
        <v>49.85</v>
      </c>
    </row>
    <row r="891" spans="1:27" x14ac:dyDescent="0.2">
      <c r="A891">
        <v>39720170</v>
      </c>
      <c r="B891">
        <v>46610331</v>
      </c>
      <c r="C891">
        <v>34768071</v>
      </c>
      <c r="D891" t="s">
        <v>410</v>
      </c>
      <c r="E891" t="s">
        <v>27</v>
      </c>
      <c r="F891" t="s">
        <v>410</v>
      </c>
      <c r="G891">
        <v>0</v>
      </c>
      <c r="H891">
        <v>0</v>
      </c>
      <c r="I891">
        <v>17358</v>
      </c>
      <c r="J891" t="b">
        <v>1</v>
      </c>
      <c r="K891">
        <v>301122388</v>
      </c>
      <c r="L891" t="s">
        <v>28</v>
      </c>
      <c r="M891">
        <v>289627038</v>
      </c>
      <c r="N891" t="s">
        <v>29</v>
      </c>
      <c r="O891">
        <v>49.85</v>
      </c>
      <c r="P891">
        <v>4</v>
      </c>
      <c r="Q891">
        <v>301146757</v>
      </c>
      <c r="R891">
        <v>298402410</v>
      </c>
      <c r="S891" t="s">
        <v>245</v>
      </c>
      <c r="T891" t="s">
        <v>246</v>
      </c>
      <c r="U891">
        <v>1</v>
      </c>
      <c r="V891">
        <v>213</v>
      </c>
      <c r="W891">
        <v>2</v>
      </c>
      <c r="X891" t="s">
        <v>384</v>
      </c>
      <c r="Y891" t="s">
        <v>385</v>
      </c>
      <c r="Z891" t="s">
        <v>227</v>
      </c>
      <c r="AA891">
        <v>49.85</v>
      </c>
    </row>
    <row r="892" spans="1:27" x14ac:dyDescent="0.2">
      <c r="A892">
        <v>39720170</v>
      </c>
      <c r="B892">
        <v>46610331</v>
      </c>
      <c r="C892">
        <v>34768071</v>
      </c>
      <c r="D892" t="s">
        <v>410</v>
      </c>
      <c r="E892" t="s">
        <v>27</v>
      </c>
      <c r="F892" t="s">
        <v>410</v>
      </c>
      <c r="G892">
        <v>0</v>
      </c>
      <c r="H892">
        <v>0</v>
      </c>
      <c r="I892">
        <v>17358</v>
      </c>
      <c r="J892" t="b">
        <v>1</v>
      </c>
      <c r="K892">
        <v>301122388</v>
      </c>
      <c r="L892" t="s">
        <v>28</v>
      </c>
      <c r="M892">
        <v>289627038</v>
      </c>
      <c r="N892" t="s">
        <v>29</v>
      </c>
      <c r="O892">
        <v>49.85</v>
      </c>
      <c r="P892">
        <v>4</v>
      </c>
      <c r="Q892">
        <v>301146757</v>
      </c>
      <c r="R892">
        <v>298402410</v>
      </c>
      <c r="S892" t="s">
        <v>245</v>
      </c>
      <c r="T892" t="s">
        <v>246</v>
      </c>
      <c r="U892">
        <v>1</v>
      </c>
      <c r="V892">
        <v>213</v>
      </c>
      <c r="W892">
        <v>2</v>
      </c>
      <c r="X892" t="s">
        <v>386</v>
      </c>
      <c r="Y892" t="s">
        <v>387</v>
      </c>
      <c r="Z892" t="s">
        <v>230</v>
      </c>
      <c r="AA892">
        <v>49.85</v>
      </c>
    </row>
    <row r="893" spans="1:27" x14ac:dyDescent="0.2">
      <c r="A893">
        <v>39720170</v>
      </c>
      <c r="B893">
        <v>46610331</v>
      </c>
      <c r="C893">
        <v>34768071</v>
      </c>
      <c r="D893" t="s">
        <v>410</v>
      </c>
      <c r="E893" t="s">
        <v>27</v>
      </c>
      <c r="F893" t="s">
        <v>410</v>
      </c>
      <c r="G893">
        <v>0</v>
      </c>
      <c r="H893">
        <v>0</v>
      </c>
      <c r="I893">
        <v>17358</v>
      </c>
      <c r="J893" t="b">
        <v>1</v>
      </c>
      <c r="K893">
        <v>301122388</v>
      </c>
      <c r="L893" t="s">
        <v>28</v>
      </c>
      <c r="M893">
        <v>289627038</v>
      </c>
      <c r="N893" t="s">
        <v>29</v>
      </c>
      <c r="O893">
        <v>49.85</v>
      </c>
      <c r="P893">
        <v>4</v>
      </c>
      <c r="Q893">
        <v>301146757</v>
      </c>
      <c r="R893">
        <v>298402410</v>
      </c>
      <c r="S893" t="s">
        <v>245</v>
      </c>
      <c r="T893" t="s">
        <v>246</v>
      </c>
      <c r="U893">
        <v>1</v>
      </c>
      <c r="V893">
        <v>213</v>
      </c>
      <c r="W893">
        <v>2</v>
      </c>
      <c r="X893" t="s">
        <v>247</v>
      </c>
      <c r="Y893" t="s">
        <v>248</v>
      </c>
      <c r="Z893" t="s">
        <v>71</v>
      </c>
      <c r="AA893">
        <v>49.85</v>
      </c>
    </row>
    <row r="894" spans="1:27" x14ac:dyDescent="0.2">
      <c r="A894">
        <v>39720170</v>
      </c>
      <c r="B894">
        <v>46610331</v>
      </c>
      <c r="C894">
        <v>34768071</v>
      </c>
      <c r="D894" t="s">
        <v>410</v>
      </c>
      <c r="E894" t="s">
        <v>27</v>
      </c>
      <c r="F894" t="s">
        <v>410</v>
      </c>
      <c r="G894">
        <v>0</v>
      </c>
      <c r="H894">
        <v>0</v>
      </c>
      <c r="I894">
        <v>17358</v>
      </c>
      <c r="J894" t="b">
        <v>1</v>
      </c>
      <c r="K894">
        <v>301122388</v>
      </c>
      <c r="L894" t="s">
        <v>28</v>
      </c>
      <c r="M894">
        <v>289627038</v>
      </c>
      <c r="N894" t="s">
        <v>29</v>
      </c>
      <c r="O894">
        <v>49.85</v>
      </c>
      <c r="P894">
        <v>4</v>
      </c>
      <c r="Q894">
        <v>301146757</v>
      </c>
      <c r="R894">
        <v>298402410</v>
      </c>
      <c r="S894" t="s">
        <v>245</v>
      </c>
      <c r="T894" t="s">
        <v>246</v>
      </c>
      <c r="U894">
        <v>1</v>
      </c>
      <c r="V894">
        <v>213</v>
      </c>
      <c r="W894">
        <v>2</v>
      </c>
      <c r="X894" t="s">
        <v>251</v>
      </c>
      <c r="Y894" t="s">
        <v>252</v>
      </c>
      <c r="Z894" t="s">
        <v>40</v>
      </c>
      <c r="AA894">
        <v>49.85</v>
      </c>
    </row>
    <row r="895" spans="1:27" x14ac:dyDescent="0.2">
      <c r="A895">
        <v>39720170</v>
      </c>
      <c r="B895">
        <v>46610331</v>
      </c>
      <c r="C895">
        <v>34768071</v>
      </c>
      <c r="D895" t="s">
        <v>410</v>
      </c>
      <c r="E895" t="s">
        <v>27</v>
      </c>
      <c r="F895" t="s">
        <v>410</v>
      </c>
      <c r="G895">
        <v>0</v>
      </c>
      <c r="H895">
        <v>0</v>
      </c>
      <c r="I895">
        <v>17358</v>
      </c>
      <c r="J895" t="b">
        <v>1</v>
      </c>
      <c r="K895">
        <v>301122388</v>
      </c>
      <c r="L895" t="s">
        <v>28</v>
      </c>
      <c r="M895">
        <v>289627038</v>
      </c>
      <c r="N895" t="s">
        <v>29</v>
      </c>
      <c r="O895">
        <v>49.85</v>
      </c>
      <c r="P895">
        <v>4</v>
      </c>
      <c r="Q895">
        <v>301146757</v>
      </c>
      <c r="R895">
        <v>298402410</v>
      </c>
      <c r="S895" t="s">
        <v>245</v>
      </c>
      <c r="T895" t="s">
        <v>246</v>
      </c>
      <c r="U895">
        <v>1</v>
      </c>
      <c r="V895">
        <v>213</v>
      </c>
      <c r="W895">
        <v>2</v>
      </c>
      <c r="X895" t="s">
        <v>253</v>
      </c>
      <c r="Y895" t="s">
        <v>254</v>
      </c>
      <c r="Z895" t="s">
        <v>37</v>
      </c>
      <c r="AA895">
        <v>49.85</v>
      </c>
    </row>
    <row r="896" spans="1:27" x14ac:dyDescent="0.2">
      <c r="A896">
        <v>39720170</v>
      </c>
      <c r="B896">
        <v>46610331</v>
      </c>
      <c r="C896">
        <v>34768071</v>
      </c>
      <c r="D896" t="s">
        <v>410</v>
      </c>
      <c r="E896" t="s">
        <v>27</v>
      </c>
      <c r="F896" t="s">
        <v>410</v>
      </c>
      <c r="G896">
        <v>0</v>
      </c>
      <c r="H896">
        <v>0</v>
      </c>
      <c r="I896">
        <v>17358</v>
      </c>
      <c r="J896" t="b">
        <v>1</v>
      </c>
      <c r="K896">
        <v>301122388</v>
      </c>
      <c r="L896" t="s">
        <v>28</v>
      </c>
      <c r="M896">
        <v>289627038</v>
      </c>
      <c r="N896" t="s">
        <v>29</v>
      </c>
      <c r="O896">
        <v>49.85</v>
      </c>
      <c r="P896">
        <v>4</v>
      </c>
      <c r="Q896">
        <v>301146757</v>
      </c>
      <c r="R896">
        <v>298402410</v>
      </c>
      <c r="S896" t="s">
        <v>245</v>
      </c>
      <c r="T896" t="s">
        <v>246</v>
      </c>
      <c r="U896">
        <v>1</v>
      </c>
      <c r="V896">
        <v>213</v>
      </c>
      <c r="W896">
        <v>2</v>
      </c>
      <c r="X896" t="s">
        <v>255</v>
      </c>
      <c r="Y896" t="s">
        <v>256</v>
      </c>
      <c r="Z896" t="s">
        <v>46</v>
      </c>
      <c r="AA896">
        <v>49.85</v>
      </c>
    </row>
    <row r="897" spans="1:27" x14ac:dyDescent="0.2">
      <c r="A897">
        <v>39720170</v>
      </c>
      <c r="B897">
        <v>46610331</v>
      </c>
      <c r="C897">
        <v>34768071</v>
      </c>
      <c r="D897" t="s">
        <v>410</v>
      </c>
      <c r="E897" t="s">
        <v>27</v>
      </c>
      <c r="F897" t="s">
        <v>410</v>
      </c>
      <c r="G897">
        <v>0</v>
      </c>
      <c r="H897">
        <v>0</v>
      </c>
      <c r="I897">
        <v>17358</v>
      </c>
      <c r="J897" t="b">
        <v>1</v>
      </c>
      <c r="K897">
        <v>301122388</v>
      </c>
      <c r="L897" t="s">
        <v>28</v>
      </c>
      <c r="M897">
        <v>289627038</v>
      </c>
      <c r="N897" t="s">
        <v>29</v>
      </c>
      <c r="O897">
        <v>49.85</v>
      </c>
      <c r="P897">
        <v>4</v>
      </c>
      <c r="Q897">
        <v>301146757</v>
      </c>
      <c r="R897">
        <v>298402410</v>
      </c>
      <c r="S897" t="s">
        <v>245</v>
      </c>
      <c r="T897" t="s">
        <v>246</v>
      </c>
      <c r="U897">
        <v>1</v>
      </c>
      <c r="V897">
        <v>213</v>
      </c>
      <c r="W897">
        <v>2</v>
      </c>
      <c r="X897" t="s">
        <v>257</v>
      </c>
      <c r="Y897" t="s">
        <v>258</v>
      </c>
      <c r="Z897" t="s">
        <v>44</v>
      </c>
      <c r="AA897">
        <v>49.85</v>
      </c>
    </row>
    <row r="898" spans="1:27" x14ac:dyDescent="0.2">
      <c r="A898">
        <v>39720170</v>
      </c>
      <c r="B898">
        <v>46610331</v>
      </c>
      <c r="C898">
        <v>34768071</v>
      </c>
      <c r="D898" t="s">
        <v>410</v>
      </c>
      <c r="E898" t="s">
        <v>27</v>
      </c>
      <c r="F898" t="s">
        <v>410</v>
      </c>
      <c r="G898">
        <v>0</v>
      </c>
      <c r="H898">
        <v>0</v>
      </c>
      <c r="I898">
        <v>17358</v>
      </c>
      <c r="J898" t="b">
        <v>1</v>
      </c>
      <c r="K898">
        <v>301122388</v>
      </c>
      <c r="L898" t="s">
        <v>28</v>
      </c>
      <c r="M898">
        <v>289627038</v>
      </c>
      <c r="N898" t="s">
        <v>29</v>
      </c>
      <c r="O898">
        <v>49.85</v>
      </c>
      <c r="P898">
        <v>4</v>
      </c>
      <c r="Q898">
        <v>301052549</v>
      </c>
      <c r="R898">
        <v>193415613</v>
      </c>
      <c r="S898" t="s">
        <v>261</v>
      </c>
      <c r="T898" t="s">
        <v>262</v>
      </c>
      <c r="U898">
        <v>1</v>
      </c>
      <c r="V898">
        <v>595</v>
      </c>
      <c r="W898">
        <v>3</v>
      </c>
      <c r="X898" t="s">
        <v>211</v>
      </c>
      <c r="Z898" t="s">
        <v>212</v>
      </c>
      <c r="AA898">
        <v>49.85</v>
      </c>
    </row>
    <row r="899" spans="1:27" x14ac:dyDescent="0.2">
      <c r="A899">
        <v>39720170</v>
      </c>
      <c r="B899">
        <v>46610331</v>
      </c>
      <c r="C899">
        <v>34768071</v>
      </c>
      <c r="D899" t="s">
        <v>410</v>
      </c>
      <c r="E899" t="s">
        <v>27</v>
      </c>
      <c r="F899" t="s">
        <v>410</v>
      </c>
      <c r="G899">
        <v>0</v>
      </c>
      <c r="H899">
        <v>0</v>
      </c>
      <c r="I899">
        <v>17358</v>
      </c>
      <c r="J899" t="b">
        <v>1</v>
      </c>
      <c r="K899">
        <v>301122388</v>
      </c>
      <c r="L899" t="s">
        <v>28</v>
      </c>
      <c r="M899">
        <v>289627038</v>
      </c>
      <c r="N899" t="s">
        <v>29</v>
      </c>
      <c r="O899">
        <v>49.85</v>
      </c>
      <c r="P899">
        <v>4</v>
      </c>
      <c r="Q899">
        <v>301052549</v>
      </c>
      <c r="R899">
        <v>193415613</v>
      </c>
      <c r="S899" t="s">
        <v>261</v>
      </c>
      <c r="T899" t="s">
        <v>262</v>
      </c>
      <c r="U899">
        <v>1</v>
      </c>
      <c r="V899">
        <v>595</v>
      </c>
      <c r="W899">
        <v>3</v>
      </c>
      <c r="X899" t="s">
        <v>140</v>
      </c>
      <c r="Z899" t="s">
        <v>141</v>
      </c>
      <c r="AA899">
        <v>49.85</v>
      </c>
    </row>
    <row r="900" spans="1:27" x14ac:dyDescent="0.2">
      <c r="A900">
        <v>39720170</v>
      </c>
      <c r="B900">
        <v>46610331</v>
      </c>
      <c r="C900">
        <v>34768071</v>
      </c>
      <c r="D900" t="s">
        <v>410</v>
      </c>
      <c r="E900" t="s">
        <v>27</v>
      </c>
      <c r="F900" t="s">
        <v>410</v>
      </c>
      <c r="G900">
        <v>0</v>
      </c>
      <c r="H900">
        <v>0</v>
      </c>
      <c r="I900">
        <v>17358</v>
      </c>
      <c r="J900" t="b">
        <v>1</v>
      </c>
      <c r="K900">
        <v>301122388</v>
      </c>
      <c r="L900" t="s">
        <v>28</v>
      </c>
      <c r="M900">
        <v>289627038</v>
      </c>
      <c r="N900" t="s">
        <v>29</v>
      </c>
      <c r="O900">
        <v>49.85</v>
      </c>
      <c r="P900">
        <v>4</v>
      </c>
      <c r="Q900">
        <v>301052549</v>
      </c>
      <c r="R900">
        <v>193415613</v>
      </c>
      <c r="S900" t="s">
        <v>261</v>
      </c>
      <c r="T900" t="s">
        <v>262</v>
      </c>
      <c r="U900">
        <v>1</v>
      </c>
      <c r="V900">
        <v>595</v>
      </c>
      <c r="W900">
        <v>3</v>
      </c>
      <c r="X900" t="s">
        <v>263</v>
      </c>
      <c r="Z900" t="s">
        <v>151</v>
      </c>
      <c r="AA900">
        <v>49.85</v>
      </c>
    </row>
    <row r="901" spans="1:27" x14ac:dyDescent="0.2">
      <c r="A901">
        <v>39720170</v>
      </c>
      <c r="B901">
        <v>46610331</v>
      </c>
      <c r="C901">
        <v>34768071</v>
      </c>
      <c r="D901" t="s">
        <v>410</v>
      </c>
      <c r="E901" t="s">
        <v>27</v>
      </c>
      <c r="F901" t="s">
        <v>410</v>
      </c>
      <c r="G901">
        <v>0</v>
      </c>
      <c r="H901">
        <v>0</v>
      </c>
      <c r="I901">
        <v>17358</v>
      </c>
      <c r="J901" t="b">
        <v>1</v>
      </c>
      <c r="K901">
        <v>301122388</v>
      </c>
      <c r="L901" t="s">
        <v>28</v>
      </c>
      <c r="M901">
        <v>289627038</v>
      </c>
      <c r="N901" t="s">
        <v>29</v>
      </c>
      <c r="O901">
        <v>49.85</v>
      </c>
      <c r="P901">
        <v>4</v>
      </c>
      <c r="Q901">
        <v>301052549</v>
      </c>
      <c r="R901">
        <v>193415613</v>
      </c>
      <c r="S901" t="s">
        <v>261</v>
      </c>
      <c r="T901" t="s">
        <v>262</v>
      </c>
      <c r="U901">
        <v>1</v>
      </c>
      <c r="V901">
        <v>595</v>
      </c>
      <c r="W901">
        <v>3</v>
      </c>
      <c r="X901" t="s">
        <v>331</v>
      </c>
      <c r="Z901" t="s">
        <v>318</v>
      </c>
      <c r="AA901">
        <v>49.85</v>
      </c>
    </row>
    <row r="902" spans="1:27" x14ac:dyDescent="0.2">
      <c r="A902">
        <v>39720170</v>
      </c>
      <c r="B902">
        <v>46610331</v>
      </c>
      <c r="C902">
        <v>34768071</v>
      </c>
      <c r="D902" t="s">
        <v>410</v>
      </c>
      <c r="E902" t="s">
        <v>27</v>
      </c>
      <c r="F902" t="s">
        <v>410</v>
      </c>
      <c r="G902">
        <v>0</v>
      </c>
      <c r="H902">
        <v>0</v>
      </c>
      <c r="I902">
        <v>17358</v>
      </c>
      <c r="J902" t="b">
        <v>1</v>
      </c>
      <c r="K902">
        <v>301122388</v>
      </c>
      <c r="L902" t="s">
        <v>28</v>
      </c>
      <c r="M902">
        <v>289627038</v>
      </c>
      <c r="N902" t="s">
        <v>29</v>
      </c>
      <c r="O902">
        <v>49.85</v>
      </c>
      <c r="P902">
        <v>4</v>
      </c>
      <c r="Q902">
        <v>301052549</v>
      </c>
      <c r="R902">
        <v>193415613</v>
      </c>
      <c r="S902" t="s">
        <v>261</v>
      </c>
      <c r="T902" t="s">
        <v>262</v>
      </c>
      <c r="U902">
        <v>1</v>
      </c>
      <c r="V902">
        <v>595</v>
      </c>
      <c r="W902">
        <v>3</v>
      </c>
      <c r="X902" t="s">
        <v>264</v>
      </c>
      <c r="Z902" t="s">
        <v>207</v>
      </c>
      <c r="AA902">
        <v>49.85</v>
      </c>
    </row>
    <row r="903" spans="1:27" x14ac:dyDescent="0.2">
      <c r="A903">
        <v>39720170</v>
      </c>
      <c r="B903">
        <v>46610331</v>
      </c>
      <c r="C903">
        <v>34768071</v>
      </c>
      <c r="D903" t="s">
        <v>410</v>
      </c>
      <c r="E903" t="s">
        <v>27</v>
      </c>
      <c r="F903" t="s">
        <v>410</v>
      </c>
      <c r="G903">
        <v>0</v>
      </c>
      <c r="H903">
        <v>0</v>
      </c>
      <c r="I903">
        <v>17358</v>
      </c>
      <c r="J903" t="b">
        <v>1</v>
      </c>
      <c r="K903">
        <v>301122388</v>
      </c>
      <c r="L903" t="s">
        <v>28</v>
      </c>
      <c r="M903">
        <v>289627038</v>
      </c>
      <c r="N903" t="s">
        <v>29</v>
      </c>
      <c r="O903">
        <v>49.85</v>
      </c>
      <c r="P903">
        <v>4</v>
      </c>
      <c r="Q903">
        <v>301052549</v>
      </c>
      <c r="R903">
        <v>193415613</v>
      </c>
      <c r="S903" t="s">
        <v>261</v>
      </c>
      <c r="T903" t="s">
        <v>262</v>
      </c>
      <c r="U903">
        <v>1</v>
      </c>
      <c r="V903">
        <v>595</v>
      </c>
      <c r="W903">
        <v>3</v>
      </c>
      <c r="X903" t="s">
        <v>265</v>
      </c>
      <c r="Z903" t="s">
        <v>266</v>
      </c>
      <c r="AA903">
        <v>49.85</v>
      </c>
    </row>
    <row r="904" spans="1:27" x14ac:dyDescent="0.2">
      <c r="A904">
        <v>39720170</v>
      </c>
      <c r="B904">
        <v>46610331</v>
      </c>
      <c r="C904">
        <v>34768071</v>
      </c>
      <c r="D904" t="s">
        <v>410</v>
      </c>
      <c r="E904" t="s">
        <v>27</v>
      </c>
      <c r="F904" t="s">
        <v>410</v>
      </c>
      <c r="G904">
        <v>0</v>
      </c>
      <c r="H904">
        <v>0</v>
      </c>
      <c r="I904">
        <v>17358</v>
      </c>
      <c r="J904" t="b">
        <v>1</v>
      </c>
      <c r="K904">
        <v>301122388</v>
      </c>
      <c r="L904" t="s">
        <v>28</v>
      </c>
      <c r="M904">
        <v>289627038</v>
      </c>
      <c r="N904" t="s">
        <v>29</v>
      </c>
      <c r="O904">
        <v>49.85</v>
      </c>
      <c r="P904">
        <v>4</v>
      </c>
      <c r="Q904">
        <v>301052549</v>
      </c>
      <c r="R904">
        <v>193415613</v>
      </c>
      <c r="S904" t="s">
        <v>261</v>
      </c>
      <c r="T904" t="s">
        <v>262</v>
      </c>
      <c r="U904">
        <v>1</v>
      </c>
      <c r="V904">
        <v>595</v>
      </c>
      <c r="W904">
        <v>3</v>
      </c>
      <c r="X904" t="s">
        <v>267</v>
      </c>
      <c r="Z904" t="s">
        <v>220</v>
      </c>
      <c r="AA904">
        <v>49.85</v>
      </c>
    </row>
    <row r="905" spans="1:27" x14ac:dyDescent="0.2">
      <c r="A905">
        <v>39720170</v>
      </c>
      <c r="B905">
        <v>46610331</v>
      </c>
      <c r="C905">
        <v>34768071</v>
      </c>
      <c r="D905" t="s">
        <v>410</v>
      </c>
      <c r="E905" t="s">
        <v>27</v>
      </c>
      <c r="F905" t="s">
        <v>410</v>
      </c>
      <c r="G905">
        <v>0</v>
      </c>
      <c r="H905">
        <v>0</v>
      </c>
      <c r="I905">
        <v>17358</v>
      </c>
      <c r="J905" t="b">
        <v>1</v>
      </c>
      <c r="K905">
        <v>301122388</v>
      </c>
      <c r="L905" t="s">
        <v>28</v>
      </c>
      <c r="M905">
        <v>289627038</v>
      </c>
      <c r="N905" t="s">
        <v>29</v>
      </c>
      <c r="O905">
        <v>49.85</v>
      </c>
      <c r="P905">
        <v>4</v>
      </c>
      <c r="Q905">
        <v>301052549</v>
      </c>
      <c r="R905">
        <v>193415613</v>
      </c>
      <c r="S905" t="s">
        <v>261</v>
      </c>
      <c r="T905" t="s">
        <v>262</v>
      </c>
      <c r="U905">
        <v>1</v>
      </c>
      <c r="V905">
        <v>595</v>
      </c>
      <c r="W905">
        <v>3</v>
      </c>
      <c r="X905" t="s">
        <v>268</v>
      </c>
      <c r="Z905" t="s">
        <v>269</v>
      </c>
      <c r="AA905">
        <v>49.85</v>
      </c>
    </row>
    <row r="906" spans="1:27" x14ac:dyDescent="0.2">
      <c r="A906">
        <v>39720170</v>
      </c>
      <c r="B906">
        <v>46610331</v>
      </c>
      <c r="C906">
        <v>34768071</v>
      </c>
      <c r="D906" t="s">
        <v>410</v>
      </c>
      <c r="E906" t="s">
        <v>27</v>
      </c>
      <c r="F906" t="s">
        <v>410</v>
      </c>
      <c r="G906">
        <v>0</v>
      </c>
      <c r="H906">
        <v>0</v>
      </c>
      <c r="I906">
        <v>17358</v>
      </c>
      <c r="J906" t="b">
        <v>1</v>
      </c>
      <c r="K906">
        <v>301122388</v>
      </c>
      <c r="L906" t="s">
        <v>28</v>
      </c>
      <c r="M906">
        <v>289627038</v>
      </c>
      <c r="N906" t="s">
        <v>29</v>
      </c>
      <c r="O906">
        <v>49.85</v>
      </c>
      <c r="P906">
        <v>3</v>
      </c>
      <c r="Q906">
        <v>301053286</v>
      </c>
      <c r="R906">
        <v>193636590</v>
      </c>
      <c r="S906" t="s">
        <v>270</v>
      </c>
      <c r="T906" t="s">
        <v>271</v>
      </c>
      <c r="U906">
        <v>1</v>
      </c>
      <c r="V906">
        <v>449</v>
      </c>
      <c r="W906">
        <v>0</v>
      </c>
      <c r="X906" t="s">
        <v>391</v>
      </c>
      <c r="Y906" t="s">
        <v>423</v>
      </c>
      <c r="Z906" t="s">
        <v>230</v>
      </c>
      <c r="AA906">
        <v>49.85</v>
      </c>
    </row>
    <row r="907" spans="1:27" x14ac:dyDescent="0.2">
      <c r="A907">
        <v>39720170</v>
      </c>
      <c r="B907">
        <v>46610331</v>
      </c>
      <c r="C907">
        <v>34768071</v>
      </c>
      <c r="D907" t="s">
        <v>410</v>
      </c>
      <c r="E907" t="s">
        <v>27</v>
      </c>
      <c r="F907" t="s">
        <v>410</v>
      </c>
      <c r="G907">
        <v>0</v>
      </c>
      <c r="H907">
        <v>0</v>
      </c>
      <c r="I907">
        <v>17358</v>
      </c>
      <c r="J907" t="b">
        <v>1</v>
      </c>
      <c r="K907">
        <v>301122388</v>
      </c>
      <c r="L907" t="s">
        <v>28</v>
      </c>
      <c r="M907">
        <v>289627038</v>
      </c>
      <c r="N907" t="s">
        <v>29</v>
      </c>
      <c r="O907">
        <v>49.85</v>
      </c>
      <c r="P907">
        <v>3</v>
      </c>
      <c r="Q907">
        <v>301053286</v>
      </c>
      <c r="R907">
        <v>193636590</v>
      </c>
      <c r="S907" t="s">
        <v>270</v>
      </c>
      <c r="T907" t="s">
        <v>271</v>
      </c>
      <c r="U907">
        <v>1</v>
      </c>
      <c r="V907">
        <v>449</v>
      </c>
      <c r="W907">
        <v>0</v>
      </c>
      <c r="X907" t="s">
        <v>297</v>
      </c>
      <c r="Y907" t="s">
        <v>424</v>
      </c>
      <c r="Z907" t="s">
        <v>227</v>
      </c>
      <c r="AA907">
        <v>49.85</v>
      </c>
    </row>
    <row r="908" spans="1:27" x14ac:dyDescent="0.2">
      <c r="A908">
        <v>39720170</v>
      </c>
      <c r="B908">
        <v>46610331</v>
      </c>
      <c r="C908">
        <v>34768071</v>
      </c>
      <c r="D908" t="s">
        <v>410</v>
      </c>
      <c r="E908" t="s">
        <v>27</v>
      </c>
      <c r="F908" t="s">
        <v>410</v>
      </c>
      <c r="G908">
        <v>0</v>
      </c>
      <c r="H908">
        <v>0</v>
      </c>
      <c r="I908">
        <v>17358</v>
      </c>
      <c r="J908" t="b">
        <v>1</v>
      </c>
      <c r="K908">
        <v>301122388</v>
      </c>
      <c r="L908" t="s">
        <v>28</v>
      </c>
      <c r="M908">
        <v>289627038</v>
      </c>
      <c r="N908" t="s">
        <v>29</v>
      </c>
      <c r="O908">
        <v>49.85</v>
      </c>
      <c r="P908">
        <v>3</v>
      </c>
      <c r="Q908">
        <v>301046783</v>
      </c>
      <c r="R908">
        <v>193416940</v>
      </c>
      <c r="S908" t="s">
        <v>276</v>
      </c>
      <c r="T908" t="s">
        <v>277</v>
      </c>
      <c r="U908">
        <v>1</v>
      </c>
      <c r="V908">
        <v>644</v>
      </c>
      <c r="W908">
        <v>0</v>
      </c>
      <c r="X908" t="s">
        <v>239</v>
      </c>
      <c r="AA908">
        <v>49.85</v>
      </c>
    </row>
    <row r="909" spans="1:27" x14ac:dyDescent="0.2">
      <c r="A909">
        <v>39720170</v>
      </c>
      <c r="B909">
        <v>46610331</v>
      </c>
      <c r="C909">
        <v>34768071</v>
      </c>
      <c r="D909" t="s">
        <v>410</v>
      </c>
      <c r="E909" t="s">
        <v>27</v>
      </c>
      <c r="F909" t="s">
        <v>410</v>
      </c>
      <c r="G909">
        <v>0</v>
      </c>
      <c r="H909">
        <v>0</v>
      </c>
      <c r="I909">
        <v>17358</v>
      </c>
      <c r="J909" t="b">
        <v>1</v>
      </c>
      <c r="K909">
        <v>301122388</v>
      </c>
      <c r="L909" t="s">
        <v>28</v>
      </c>
      <c r="M909">
        <v>289627038</v>
      </c>
      <c r="N909" t="s">
        <v>29</v>
      </c>
      <c r="O909">
        <v>49.85</v>
      </c>
      <c r="P909">
        <v>4</v>
      </c>
      <c r="Q909">
        <v>301046392</v>
      </c>
      <c r="R909">
        <v>193422136</v>
      </c>
      <c r="S909" t="s">
        <v>278</v>
      </c>
      <c r="T909" t="s">
        <v>279</v>
      </c>
      <c r="U909">
        <v>1</v>
      </c>
      <c r="V909">
        <v>586</v>
      </c>
      <c r="W909">
        <v>4</v>
      </c>
      <c r="X909" t="s">
        <v>280</v>
      </c>
      <c r="AA909">
        <v>49.85</v>
      </c>
    </row>
    <row r="910" spans="1:27" x14ac:dyDescent="0.2">
      <c r="A910">
        <v>39720170</v>
      </c>
      <c r="B910">
        <v>46610331</v>
      </c>
      <c r="C910">
        <v>34768071</v>
      </c>
      <c r="D910" t="s">
        <v>410</v>
      </c>
      <c r="E910" t="s">
        <v>27</v>
      </c>
      <c r="F910" t="s">
        <v>410</v>
      </c>
      <c r="G910">
        <v>0</v>
      </c>
      <c r="H910">
        <v>0</v>
      </c>
      <c r="I910">
        <v>17358</v>
      </c>
      <c r="J910" t="b">
        <v>1</v>
      </c>
      <c r="K910">
        <v>301122388</v>
      </c>
      <c r="L910" t="s">
        <v>28</v>
      </c>
      <c r="M910">
        <v>289627038</v>
      </c>
      <c r="N910" t="s">
        <v>29</v>
      </c>
      <c r="O910">
        <v>49.85</v>
      </c>
      <c r="P910">
        <v>6</v>
      </c>
      <c r="Q910">
        <v>301046605</v>
      </c>
      <c r="R910">
        <v>301009091</v>
      </c>
      <c r="S910" t="s">
        <v>281</v>
      </c>
      <c r="T910" t="s">
        <v>282</v>
      </c>
      <c r="U910">
        <v>1</v>
      </c>
      <c r="V910">
        <v>474</v>
      </c>
      <c r="W910">
        <v>0</v>
      </c>
      <c r="X910" t="s">
        <v>425</v>
      </c>
      <c r="AA910">
        <v>49.85</v>
      </c>
    </row>
    <row r="911" spans="1:27" x14ac:dyDescent="0.2">
      <c r="A911">
        <v>39720170</v>
      </c>
      <c r="B911">
        <v>46610331</v>
      </c>
      <c r="C911">
        <v>34768071</v>
      </c>
      <c r="D911" t="s">
        <v>410</v>
      </c>
      <c r="E911" t="s">
        <v>27</v>
      </c>
      <c r="F911" t="s">
        <v>410</v>
      </c>
      <c r="G911">
        <v>0</v>
      </c>
      <c r="H911">
        <v>0</v>
      </c>
      <c r="I911">
        <v>17358</v>
      </c>
      <c r="J911" t="b">
        <v>1</v>
      </c>
      <c r="K911">
        <v>301122388</v>
      </c>
      <c r="L911" t="s">
        <v>28</v>
      </c>
      <c r="M911">
        <v>289627038</v>
      </c>
      <c r="N911" t="s">
        <v>29</v>
      </c>
      <c r="O911">
        <v>49.85</v>
      </c>
      <c r="P911">
        <v>6</v>
      </c>
      <c r="Q911">
        <v>301046605</v>
      </c>
      <c r="R911">
        <v>301009091</v>
      </c>
      <c r="S911" t="s">
        <v>281</v>
      </c>
      <c r="T911" t="s">
        <v>282</v>
      </c>
      <c r="U911">
        <v>1</v>
      </c>
      <c r="V911">
        <v>474</v>
      </c>
      <c r="W911">
        <v>0</v>
      </c>
      <c r="X911" t="s">
        <v>426</v>
      </c>
      <c r="AA911">
        <v>49.85</v>
      </c>
    </row>
    <row r="912" spans="1:27" x14ac:dyDescent="0.2">
      <c r="A912">
        <v>39720170</v>
      </c>
      <c r="B912">
        <v>46610331</v>
      </c>
      <c r="C912">
        <v>34768071</v>
      </c>
      <c r="D912" t="s">
        <v>410</v>
      </c>
      <c r="E912" t="s">
        <v>27</v>
      </c>
      <c r="F912" t="s">
        <v>410</v>
      </c>
      <c r="G912">
        <v>0</v>
      </c>
      <c r="H912">
        <v>0</v>
      </c>
      <c r="I912">
        <v>17358</v>
      </c>
      <c r="J912" t="b">
        <v>1</v>
      </c>
      <c r="K912">
        <v>301122388</v>
      </c>
      <c r="L912" t="s">
        <v>28</v>
      </c>
      <c r="M912">
        <v>289627038</v>
      </c>
      <c r="N912" t="s">
        <v>29</v>
      </c>
      <c r="O912">
        <v>49.85</v>
      </c>
      <c r="P912">
        <v>2</v>
      </c>
      <c r="Q912">
        <v>301051030</v>
      </c>
      <c r="R912">
        <v>131559664</v>
      </c>
      <c r="S912" t="s">
        <v>285</v>
      </c>
      <c r="T912" t="s">
        <v>286</v>
      </c>
      <c r="U912">
        <v>1</v>
      </c>
      <c r="V912">
        <v>454</v>
      </c>
      <c r="W912">
        <v>0.5</v>
      </c>
      <c r="X912" t="s">
        <v>337</v>
      </c>
      <c r="Z912" t="s">
        <v>338</v>
      </c>
      <c r="AA912">
        <v>49.85</v>
      </c>
    </row>
    <row r="913" spans="1:27" x14ac:dyDescent="0.2">
      <c r="A913">
        <v>39720170</v>
      </c>
      <c r="B913">
        <v>46610331</v>
      </c>
      <c r="C913">
        <v>34768071</v>
      </c>
      <c r="D913" t="s">
        <v>410</v>
      </c>
      <c r="E913" t="s">
        <v>27</v>
      </c>
      <c r="F913" t="s">
        <v>410</v>
      </c>
      <c r="G913">
        <v>0</v>
      </c>
      <c r="H913">
        <v>0</v>
      </c>
      <c r="I913">
        <v>17358</v>
      </c>
      <c r="J913" t="b">
        <v>1</v>
      </c>
      <c r="K913">
        <v>301122388</v>
      </c>
      <c r="L913" t="s">
        <v>28</v>
      </c>
      <c r="M913">
        <v>289627038</v>
      </c>
      <c r="N913" t="s">
        <v>29</v>
      </c>
      <c r="O913">
        <v>49.85</v>
      </c>
      <c r="P913">
        <v>2</v>
      </c>
      <c r="Q913">
        <v>301051030</v>
      </c>
      <c r="R913">
        <v>131559664</v>
      </c>
      <c r="S913" t="s">
        <v>285</v>
      </c>
      <c r="T913" t="s">
        <v>286</v>
      </c>
      <c r="U913">
        <v>1</v>
      </c>
      <c r="V913">
        <v>454</v>
      </c>
      <c r="W913">
        <v>0.5</v>
      </c>
      <c r="X913" t="s">
        <v>293</v>
      </c>
      <c r="Z913" t="s">
        <v>209</v>
      </c>
      <c r="AA913">
        <v>49.85</v>
      </c>
    </row>
    <row r="914" spans="1:27" x14ac:dyDescent="0.2">
      <c r="A914">
        <v>39720170</v>
      </c>
      <c r="B914">
        <v>46610331</v>
      </c>
      <c r="C914">
        <v>34768071</v>
      </c>
      <c r="D914" t="s">
        <v>410</v>
      </c>
      <c r="E914" t="s">
        <v>27</v>
      </c>
      <c r="F914" t="s">
        <v>410</v>
      </c>
      <c r="G914">
        <v>0</v>
      </c>
      <c r="H914">
        <v>0</v>
      </c>
      <c r="I914">
        <v>17358</v>
      </c>
      <c r="J914" t="b">
        <v>1</v>
      </c>
      <c r="K914">
        <v>301122388</v>
      </c>
      <c r="L914" t="s">
        <v>28</v>
      </c>
      <c r="M914">
        <v>289627038</v>
      </c>
      <c r="N914" t="s">
        <v>29</v>
      </c>
      <c r="O914">
        <v>49.85</v>
      </c>
      <c r="P914">
        <v>2</v>
      </c>
      <c r="Q914">
        <v>301051030</v>
      </c>
      <c r="R914">
        <v>131559664</v>
      </c>
      <c r="S914" t="s">
        <v>285</v>
      </c>
      <c r="T914" t="s">
        <v>286</v>
      </c>
      <c r="U914">
        <v>1</v>
      </c>
      <c r="V914">
        <v>454</v>
      </c>
      <c r="W914">
        <v>0.5</v>
      </c>
      <c r="X914" t="s">
        <v>291</v>
      </c>
      <c r="Z914" t="s">
        <v>292</v>
      </c>
      <c r="AA914">
        <v>49.85</v>
      </c>
    </row>
    <row r="915" spans="1:27" x14ac:dyDescent="0.2">
      <c r="A915">
        <v>39720170</v>
      </c>
      <c r="B915">
        <v>46610331</v>
      </c>
      <c r="C915">
        <v>34768071</v>
      </c>
      <c r="D915" t="s">
        <v>410</v>
      </c>
      <c r="E915" t="s">
        <v>27</v>
      </c>
      <c r="F915" t="s">
        <v>410</v>
      </c>
      <c r="G915">
        <v>0</v>
      </c>
      <c r="H915">
        <v>0</v>
      </c>
      <c r="I915">
        <v>17358</v>
      </c>
      <c r="J915" t="b">
        <v>1</v>
      </c>
      <c r="K915">
        <v>301122388</v>
      </c>
      <c r="L915" t="s">
        <v>28</v>
      </c>
      <c r="M915">
        <v>289627038</v>
      </c>
      <c r="N915" t="s">
        <v>29</v>
      </c>
      <c r="O915">
        <v>49.85</v>
      </c>
      <c r="P915">
        <v>2</v>
      </c>
      <c r="Q915">
        <v>301051030</v>
      </c>
      <c r="R915">
        <v>131559664</v>
      </c>
      <c r="S915" t="s">
        <v>285</v>
      </c>
      <c r="T915" t="s">
        <v>286</v>
      </c>
      <c r="U915">
        <v>1</v>
      </c>
      <c r="V915">
        <v>454</v>
      </c>
      <c r="W915">
        <v>0.5</v>
      </c>
      <c r="X915" t="s">
        <v>294</v>
      </c>
      <c r="Z915" t="s">
        <v>266</v>
      </c>
      <c r="AA915">
        <v>49.85</v>
      </c>
    </row>
    <row r="916" spans="1:27" x14ac:dyDescent="0.2">
      <c r="A916">
        <v>39720170</v>
      </c>
      <c r="B916">
        <v>46610331</v>
      </c>
      <c r="C916">
        <v>34768071</v>
      </c>
      <c r="D916" t="s">
        <v>410</v>
      </c>
      <c r="E916" t="s">
        <v>27</v>
      </c>
      <c r="F916" t="s">
        <v>410</v>
      </c>
      <c r="G916">
        <v>0</v>
      </c>
      <c r="H916">
        <v>0</v>
      </c>
      <c r="I916">
        <v>17358</v>
      </c>
      <c r="J916" t="b">
        <v>1</v>
      </c>
      <c r="K916">
        <v>301122388</v>
      </c>
      <c r="L916" t="s">
        <v>28</v>
      </c>
      <c r="M916">
        <v>289627038</v>
      </c>
      <c r="N916" t="s">
        <v>29</v>
      </c>
      <c r="O916">
        <v>49.85</v>
      </c>
      <c r="P916">
        <v>2</v>
      </c>
      <c r="Q916">
        <v>301051030</v>
      </c>
      <c r="R916">
        <v>131559664</v>
      </c>
      <c r="S916" t="s">
        <v>285</v>
      </c>
      <c r="T916" t="s">
        <v>286</v>
      </c>
      <c r="U916">
        <v>1</v>
      </c>
      <c r="V916">
        <v>454</v>
      </c>
      <c r="W916">
        <v>0.5</v>
      </c>
      <c r="X916" t="s">
        <v>340</v>
      </c>
      <c r="Z916" t="s">
        <v>207</v>
      </c>
      <c r="AA916">
        <v>49.85</v>
      </c>
    </row>
    <row r="917" spans="1:27" x14ac:dyDescent="0.2">
      <c r="A917">
        <v>39720170</v>
      </c>
      <c r="B917">
        <v>46610331</v>
      </c>
      <c r="C917">
        <v>34768071</v>
      </c>
      <c r="D917" t="s">
        <v>410</v>
      </c>
      <c r="E917" t="s">
        <v>27</v>
      </c>
      <c r="F917" t="s">
        <v>410</v>
      </c>
      <c r="G917">
        <v>0</v>
      </c>
      <c r="H917">
        <v>0</v>
      </c>
      <c r="I917">
        <v>17358</v>
      </c>
      <c r="J917" t="b">
        <v>1</v>
      </c>
      <c r="K917">
        <v>301122388</v>
      </c>
      <c r="L917" t="s">
        <v>28</v>
      </c>
      <c r="M917">
        <v>289627038</v>
      </c>
      <c r="N917" t="s">
        <v>29</v>
      </c>
      <c r="O917">
        <v>49.85</v>
      </c>
      <c r="P917">
        <v>2</v>
      </c>
      <c r="Q917">
        <v>301051030</v>
      </c>
      <c r="R917">
        <v>131559664</v>
      </c>
      <c r="S917" t="s">
        <v>285</v>
      </c>
      <c r="T917" t="s">
        <v>286</v>
      </c>
      <c r="U917">
        <v>1</v>
      </c>
      <c r="V917">
        <v>454</v>
      </c>
      <c r="W917">
        <v>0.5</v>
      </c>
      <c r="X917" t="s">
        <v>427</v>
      </c>
      <c r="Z917" t="s">
        <v>151</v>
      </c>
      <c r="AA917">
        <v>49.85</v>
      </c>
    </row>
    <row r="918" spans="1:27" x14ac:dyDescent="0.2">
      <c r="A918">
        <v>39720170</v>
      </c>
      <c r="B918">
        <v>46610331</v>
      </c>
      <c r="C918">
        <v>34768071</v>
      </c>
      <c r="D918" t="s">
        <v>410</v>
      </c>
      <c r="E918" t="s">
        <v>27</v>
      </c>
      <c r="F918" t="s">
        <v>410</v>
      </c>
      <c r="G918">
        <v>0</v>
      </c>
      <c r="H918">
        <v>0</v>
      </c>
      <c r="I918">
        <v>17358</v>
      </c>
      <c r="J918" t="b">
        <v>1</v>
      </c>
      <c r="K918">
        <v>301122388</v>
      </c>
      <c r="L918" t="s">
        <v>28</v>
      </c>
      <c r="M918">
        <v>289627038</v>
      </c>
      <c r="N918" t="s">
        <v>29</v>
      </c>
      <c r="O918">
        <v>49.85</v>
      </c>
      <c r="P918">
        <v>2</v>
      </c>
      <c r="Q918">
        <v>301051030</v>
      </c>
      <c r="R918">
        <v>131559664</v>
      </c>
      <c r="S918" t="s">
        <v>285</v>
      </c>
      <c r="T918" t="s">
        <v>286</v>
      </c>
      <c r="U918">
        <v>1</v>
      </c>
      <c r="V918">
        <v>454</v>
      </c>
      <c r="W918">
        <v>0.5</v>
      </c>
      <c r="X918" t="s">
        <v>339</v>
      </c>
      <c r="Z918" t="s">
        <v>318</v>
      </c>
      <c r="AA918">
        <v>49.85</v>
      </c>
    </row>
    <row r="919" spans="1:27" x14ac:dyDescent="0.2">
      <c r="A919">
        <v>39720170</v>
      </c>
      <c r="B919">
        <v>46610331</v>
      </c>
      <c r="C919">
        <v>34768071</v>
      </c>
      <c r="D919" t="s">
        <v>410</v>
      </c>
      <c r="E919" t="s">
        <v>27</v>
      </c>
      <c r="F919" t="s">
        <v>410</v>
      </c>
      <c r="G919">
        <v>0</v>
      </c>
      <c r="H919">
        <v>0</v>
      </c>
      <c r="I919">
        <v>17358</v>
      </c>
      <c r="J919" t="b">
        <v>1</v>
      </c>
      <c r="K919">
        <v>301122388</v>
      </c>
      <c r="L919" t="s">
        <v>28</v>
      </c>
      <c r="M919">
        <v>289627038</v>
      </c>
      <c r="N919" t="s">
        <v>29</v>
      </c>
      <c r="O919">
        <v>49.85</v>
      </c>
      <c r="P919">
        <v>2</v>
      </c>
      <c r="Q919">
        <v>301051030</v>
      </c>
      <c r="R919">
        <v>131559664</v>
      </c>
      <c r="S919" t="s">
        <v>285</v>
      </c>
      <c r="T919" t="s">
        <v>286</v>
      </c>
      <c r="U919">
        <v>1</v>
      </c>
      <c r="V919">
        <v>454</v>
      </c>
      <c r="W919">
        <v>0.5</v>
      </c>
      <c r="X919" t="s">
        <v>144</v>
      </c>
      <c r="Z919" t="s">
        <v>145</v>
      </c>
      <c r="AA919">
        <v>49.85</v>
      </c>
    </row>
    <row r="920" spans="1:27" x14ac:dyDescent="0.2">
      <c r="A920">
        <v>39720170</v>
      </c>
      <c r="B920">
        <v>46610331</v>
      </c>
      <c r="C920">
        <v>34768071</v>
      </c>
      <c r="D920" t="s">
        <v>410</v>
      </c>
      <c r="E920" t="s">
        <v>27</v>
      </c>
      <c r="F920" t="s">
        <v>410</v>
      </c>
      <c r="G920">
        <v>0</v>
      </c>
      <c r="H920">
        <v>0</v>
      </c>
      <c r="I920">
        <v>17358</v>
      </c>
      <c r="J920" t="b">
        <v>1</v>
      </c>
      <c r="K920">
        <v>301122388</v>
      </c>
      <c r="L920" t="s">
        <v>28</v>
      </c>
      <c r="M920">
        <v>289627038</v>
      </c>
      <c r="N920" t="s">
        <v>29</v>
      </c>
      <c r="O920">
        <v>49.85</v>
      </c>
      <c r="P920">
        <v>1</v>
      </c>
      <c r="Q920">
        <v>301051627</v>
      </c>
      <c r="R920">
        <v>36280738</v>
      </c>
      <c r="S920" t="s">
        <v>295</v>
      </c>
      <c r="T920" t="s">
        <v>296</v>
      </c>
      <c r="U920">
        <v>1</v>
      </c>
      <c r="V920">
        <v>283</v>
      </c>
      <c r="W920">
        <v>0</v>
      </c>
      <c r="X920" t="s">
        <v>111</v>
      </c>
      <c r="Y920" t="s">
        <v>299</v>
      </c>
      <c r="Z920" t="s">
        <v>71</v>
      </c>
      <c r="AA920">
        <v>49.85</v>
      </c>
    </row>
    <row r="921" spans="1:27" x14ac:dyDescent="0.2">
      <c r="A921">
        <v>39720170</v>
      </c>
      <c r="B921">
        <v>46610331</v>
      </c>
      <c r="C921">
        <v>34768071</v>
      </c>
      <c r="D921" t="s">
        <v>410</v>
      </c>
      <c r="E921" t="s">
        <v>27</v>
      </c>
      <c r="F921" t="s">
        <v>410</v>
      </c>
      <c r="G921">
        <v>0</v>
      </c>
      <c r="H921">
        <v>0</v>
      </c>
      <c r="I921">
        <v>17358</v>
      </c>
      <c r="J921" t="b">
        <v>1</v>
      </c>
      <c r="K921">
        <v>301122388</v>
      </c>
      <c r="L921" t="s">
        <v>28</v>
      </c>
      <c r="M921">
        <v>289627038</v>
      </c>
      <c r="N921" t="s">
        <v>29</v>
      </c>
      <c r="O921">
        <v>49.85</v>
      </c>
      <c r="P921">
        <v>1</v>
      </c>
      <c r="Q921">
        <v>301051627</v>
      </c>
      <c r="R921">
        <v>36280738</v>
      </c>
      <c r="S921" t="s">
        <v>295</v>
      </c>
      <c r="T921" t="s">
        <v>296</v>
      </c>
      <c r="U921">
        <v>1</v>
      </c>
      <c r="V921">
        <v>283</v>
      </c>
      <c r="W921">
        <v>0</v>
      </c>
      <c r="X921" t="s">
        <v>391</v>
      </c>
      <c r="Y921" t="s">
        <v>428</v>
      </c>
      <c r="Z921" t="s">
        <v>230</v>
      </c>
      <c r="AA921">
        <v>49.85</v>
      </c>
    </row>
    <row r="922" spans="1:27" x14ac:dyDescent="0.2">
      <c r="A922">
        <v>39720170</v>
      </c>
      <c r="B922">
        <v>46610331</v>
      </c>
      <c r="C922">
        <v>34768071</v>
      </c>
      <c r="D922" t="s">
        <v>410</v>
      </c>
      <c r="E922" t="s">
        <v>27</v>
      </c>
      <c r="F922" t="s">
        <v>410</v>
      </c>
      <c r="G922">
        <v>0</v>
      </c>
      <c r="H922">
        <v>0</v>
      </c>
      <c r="I922">
        <v>17358</v>
      </c>
      <c r="J922" t="b">
        <v>1</v>
      </c>
      <c r="K922">
        <v>301122388</v>
      </c>
      <c r="L922" t="s">
        <v>28</v>
      </c>
      <c r="M922">
        <v>289627038</v>
      </c>
      <c r="N922" t="s">
        <v>29</v>
      </c>
      <c r="O922">
        <v>49.85</v>
      </c>
      <c r="P922">
        <v>2</v>
      </c>
      <c r="Q922">
        <v>301051331</v>
      </c>
      <c r="R922">
        <v>135245596</v>
      </c>
      <c r="S922" t="s">
        <v>300</v>
      </c>
      <c r="T922" t="s">
        <v>301</v>
      </c>
      <c r="U922">
        <v>1</v>
      </c>
      <c r="V922">
        <v>282</v>
      </c>
      <c r="W922">
        <v>2</v>
      </c>
      <c r="X922" t="s">
        <v>32</v>
      </c>
      <c r="Y922" t="s">
        <v>302</v>
      </c>
      <c r="Z922" t="s">
        <v>34</v>
      </c>
      <c r="AA922">
        <v>49.85</v>
      </c>
    </row>
    <row r="923" spans="1:27" x14ac:dyDescent="0.2">
      <c r="A923">
        <v>39720170</v>
      </c>
      <c r="B923">
        <v>46610331</v>
      </c>
      <c r="C923">
        <v>34768071</v>
      </c>
      <c r="D923" t="s">
        <v>410</v>
      </c>
      <c r="E923" t="s">
        <v>27</v>
      </c>
      <c r="F923" t="s">
        <v>410</v>
      </c>
      <c r="G923">
        <v>0</v>
      </c>
      <c r="H923">
        <v>0</v>
      </c>
      <c r="I923">
        <v>17358</v>
      </c>
      <c r="J923" t="b">
        <v>1</v>
      </c>
      <c r="K923">
        <v>301122388</v>
      </c>
      <c r="L923" t="s">
        <v>28</v>
      </c>
      <c r="M923">
        <v>289627038</v>
      </c>
      <c r="N923" t="s">
        <v>29</v>
      </c>
      <c r="O923">
        <v>49.85</v>
      </c>
      <c r="P923">
        <v>2</v>
      </c>
      <c r="Q923">
        <v>301051331</v>
      </c>
      <c r="R923">
        <v>135245596</v>
      </c>
      <c r="S923" t="s">
        <v>300</v>
      </c>
      <c r="T923" t="s">
        <v>301</v>
      </c>
      <c r="U923">
        <v>1</v>
      </c>
      <c r="V923">
        <v>282</v>
      </c>
      <c r="W923">
        <v>2</v>
      </c>
      <c r="X923" t="s">
        <v>297</v>
      </c>
      <c r="Y923" t="s">
        <v>342</v>
      </c>
      <c r="Z923" t="s">
        <v>227</v>
      </c>
      <c r="AA923">
        <v>49.85</v>
      </c>
    </row>
    <row r="924" spans="1:27" x14ac:dyDescent="0.2">
      <c r="A924">
        <v>39720342</v>
      </c>
      <c r="B924">
        <v>46609934</v>
      </c>
      <c r="C924">
        <v>34769173</v>
      </c>
      <c r="D924" t="s">
        <v>429</v>
      </c>
      <c r="E924" t="s">
        <v>430</v>
      </c>
      <c r="F924" t="s">
        <v>429</v>
      </c>
      <c r="G924">
        <v>0</v>
      </c>
      <c r="H924">
        <v>0</v>
      </c>
      <c r="I924">
        <v>17182</v>
      </c>
      <c r="J924" t="b">
        <v>1</v>
      </c>
      <c r="K924">
        <v>301122388</v>
      </c>
      <c r="L924" t="s">
        <v>28</v>
      </c>
      <c r="M924">
        <v>289626949</v>
      </c>
      <c r="N924" t="s">
        <v>29</v>
      </c>
      <c r="O924">
        <v>63.03</v>
      </c>
      <c r="P924">
        <v>2.4</v>
      </c>
      <c r="Q924">
        <v>301134763</v>
      </c>
      <c r="R924">
        <v>267129466</v>
      </c>
      <c r="S924" t="s">
        <v>30</v>
      </c>
      <c r="T924" t="s">
        <v>31</v>
      </c>
      <c r="U924">
        <v>1</v>
      </c>
      <c r="V924">
        <v>134</v>
      </c>
      <c r="W924">
        <v>0.9</v>
      </c>
      <c r="X924" t="s">
        <v>32</v>
      </c>
      <c r="Y924" t="s">
        <v>33</v>
      </c>
      <c r="Z924" t="s">
        <v>34</v>
      </c>
      <c r="AA924">
        <v>63.03</v>
      </c>
    </row>
    <row r="925" spans="1:27" x14ac:dyDescent="0.2">
      <c r="A925">
        <v>39720342</v>
      </c>
      <c r="B925">
        <v>46609934</v>
      </c>
      <c r="C925">
        <v>34769173</v>
      </c>
      <c r="D925" t="s">
        <v>429</v>
      </c>
      <c r="E925" t="s">
        <v>430</v>
      </c>
      <c r="F925" t="s">
        <v>429</v>
      </c>
      <c r="G925">
        <v>0</v>
      </c>
      <c r="H925">
        <v>0</v>
      </c>
      <c r="I925">
        <v>17182</v>
      </c>
      <c r="J925" t="b">
        <v>1</v>
      </c>
      <c r="K925">
        <v>301122388</v>
      </c>
      <c r="L925" t="s">
        <v>28</v>
      </c>
      <c r="M925">
        <v>289626949</v>
      </c>
      <c r="N925" t="s">
        <v>29</v>
      </c>
      <c r="O925">
        <v>63.03</v>
      </c>
      <c r="P925">
        <v>2.4</v>
      </c>
      <c r="Q925">
        <v>301134763</v>
      </c>
      <c r="R925">
        <v>267129466</v>
      </c>
      <c r="S925" t="s">
        <v>30</v>
      </c>
      <c r="T925" t="s">
        <v>31</v>
      </c>
      <c r="U925">
        <v>1</v>
      </c>
      <c r="V925">
        <v>134</v>
      </c>
      <c r="W925">
        <v>0.9</v>
      </c>
      <c r="X925" t="s">
        <v>38</v>
      </c>
      <c r="Y925" t="s">
        <v>39</v>
      </c>
      <c r="Z925" t="s">
        <v>40</v>
      </c>
      <c r="AA925">
        <v>63.03</v>
      </c>
    </row>
    <row r="926" spans="1:27" x14ac:dyDescent="0.2">
      <c r="A926">
        <v>39720342</v>
      </c>
      <c r="B926">
        <v>46609934</v>
      </c>
      <c r="C926">
        <v>34769173</v>
      </c>
      <c r="D926" t="s">
        <v>429</v>
      </c>
      <c r="E926" t="s">
        <v>430</v>
      </c>
      <c r="F926" t="s">
        <v>429</v>
      </c>
      <c r="G926">
        <v>0</v>
      </c>
      <c r="H926">
        <v>0</v>
      </c>
      <c r="I926">
        <v>17182</v>
      </c>
      <c r="J926" t="b">
        <v>1</v>
      </c>
      <c r="K926">
        <v>301122388</v>
      </c>
      <c r="L926" t="s">
        <v>28</v>
      </c>
      <c r="M926">
        <v>289626949</v>
      </c>
      <c r="N926" t="s">
        <v>29</v>
      </c>
      <c r="O926">
        <v>63.03</v>
      </c>
      <c r="P926">
        <v>2.4</v>
      </c>
      <c r="Q926">
        <v>301134763</v>
      </c>
      <c r="R926">
        <v>267129466</v>
      </c>
      <c r="S926" t="s">
        <v>30</v>
      </c>
      <c r="T926" t="s">
        <v>31</v>
      </c>
      <c r="U926">
        <v>1</v>
      </c>
      <c r="V926">
        <v>134</v>
      </c>
      <c r="W926">
        <v>0.9</v>
      </c>
      <c r="X926" t="s">
        <v>47</v>
      </c>
      <c r="Y926" t="s">
        <v>48</v>
      </c>
      <c r="Z926" t="s">
        <v>49</v>
      </c>
      <c r="AA926">
        <v>63.03</v>
      </c>
    </row>
    <row r="927" spans="1:27" x14ac:dyDescent="0.2">
      <c r="A927">
        <v>39720342</v>
      </c>
      <c r="B927">
        <v>46609934</v>
      </c>
      <c r="C927">
        <v>34769173</v>
      </c>
      <c r="D927" t="s">
        <v>429</v>
      </c>
      <c r="E927" t="s">
        <v>430</v>
      </c>
      <c r="F927" t="s">
        <v>429</v>
      </c>
      <c r="G927">
        <v>0</v>
      </c>
      <c r="H927">
        <v>0</v>
      </c>
      <c r="I927">
        <v>17182</v>
      </c>
      <c r="J927" t="b">
        <v>1</v>
      </c>
      <c r="K927">
        <v>301122388</v>
      </c>
      <c r="L927" t="s">
        <v>28</v>
      </c>
      <c r="M927">
        <v>289626949</v>
      </c>
      <c r="N927" t="s">
        <v>29</v>
      </c>
      <c r="O927">
        <v>63.03</v>
      </c>
      <c r="P927">
        <v>3</v>
      </c>
      <c r="Q927">
        <v>301021018</v>
      </c>
      <c r="R927">
        <v>267129491</v>
      </c>
      <c r="S927" t="s">
        <v>52</v>
      </c>
      <c r="T927" t="s">
        <v>53</v>
      </c>
      <c r="U927">
        <v>1</v>
      </c>
      <c r="V927">
        <v>508</v>
      </c>
      <c r="W927">
        <v>0</v>
      </c>
      <c r="X927" t="s">
        <v>431</v>
      </c>
      <c r="AA927">
        <v>63.03</v>
      </c>
    </row>
    <row r="928" spans="1:27" x14ac:dyDescent="0.2">
      <c r="A928">
        <v>39720342</v>
      </c>
      <c r="B928">
        <v>46609934</v>
      </c>
      <c r="C928">
        <v>34769173</v>
      </c>
      <c r="D928" t="s">
        <v>429</v>
      </c>
      <c r="E928" t="s">
        <v>430</v>
      </c>
      <c r="F928" t="s">
        <v>429</v>
      </c>
      <c r="G928">
        <v>0</v>
      </c>
      <c r="H928">
        <v>0</v>
      </c>
      <c r="I928">
        <v>17182</v>
      </c>
      <c r="J928" t="b">
        <v>1</v>
      </c>
      <c r="K928">
        <v>301122388</v>
      </c>
      <c r="L928" t="s">
        <v>28</v>
      </c>
      <c r="M928">
        <v>289626949</v>
      </c>
      <c r="N928" t="s">
        <v>29</v>
      </c>
      <c r="O928">
        <v>63.03</v>
      </c>
      <c r="P928">
        <v>3</v>
      </c>
      <c r="Q928">
        <v>301021018</v>
      </c>
      <c r="R928">
        <v>267129491</v>
      </c>
      <c r="S928" t="s">
        <v>52</v>
      </c>
      <c r="T928" t="s">
        <v>53</v>
      </c>
      <c r="U928">
        <v>1</v>
      </c>
      <c r="V928">
        <v>508</v>
      </c>
      <c r="W928">
        <v>0</v>
      </c>
      <c r="X928" t="s">
        <v>432</v>
      </c>
      <c r="AA928">
        <v>63.03</v>
      </c>
    </row>
    <row r="929" spans="1:27" x14ac:dyDescent="0.2">
      <c r="A929">
        <v>39720342</v>
      </c>
      <c r="B929">
        <v>46609934</v>
      </c>
      <c r="C929">
        <v>34769173</v>
      </c>
      <c r="D929" t="s">
        <v>429</v>
      </c>
      <c r="E929" t="s">
        <v>430</v>
      </c>
      <c r="F929" t="s">
        <v>429</v>
      </c>
      <c r="G929">
        <v>0</v>
      </c>
      <c r="H929">
        <v>0</v>
      </c>
      <c r="I929">
        <v>17182</v>
      </c>
      <c r="J929" t="b">
        <v>1</v>
      </c>
      <c r="K929">
        <v>301122388</v>
      </c>
      <c r="L929" t="s">
        <v>28</v>
      </c>
      <c r="M929">
        <v>289626949</v>
      </c>
      <c r="N929" t="s">
        <v>29</v>
      </c>
      <c r="O929">
        <v>63.03</v>
      </c>
      <c r="P929">
        <v>3</v>
      </c>
      <c r="Q929">
        <v>301021018</v>
      </c>
      <c r="R929">
        <v>267129491</v>
      </c>
      <c r="S929" t="s">
        <v>52</v>
      </c>
      <c r="T929" t="s">
        <v>53</v>
      </c>
      <c r="U929">
        <v>1</v>
      </c>
      <c r="V929">
        <v>508</v>
      </c>
      <c r="W929">
        <v>0</v>
      </c>
      <c r="X929" t="s">
        <v>56</v>
      </c>
      <c r="AA929">
        <v>63.03</v>
      </c>
    </row>
    <row r="930" spans="1:27" x14ac:dyDescent="0.2">
      <c r="A930">
        <v>39720342</v>
      </c>
      <c r="B930">
        <v>46609934</v>
      </c>
      <c r="C930">
        <v>34769173</v>
      </c>
      <c r="D930" t="s">
        <v>429</v>
      </c>
      <c r="E930" t="s">
        <v>430</v>
      </c>
      <c r="F930" t="s">
        <v>429</v>
      </c>
      <c r="G930">
        <v>0</v>
      </c>
      <c r="H930">
        <v>0</v>
      </c>
      <c r="I930">
        <v>17182</v>
      </c>
      <c r="J930" t="b">
        <v>1</v>
      </c>
      <c r="K930">
        <v>301122388</v>
      </c>
      <c r="L930" t="s">
        <v>28</v>
      </c>
      <c r="M930">
        <v>289626949</v>
      </c>
      <c r="N930" t="s">
        <v>29</v>
      </c>
      <c r="O930">
        <v>63.03</v>
      </c>
      <c r="P930">
        <v>3</v>
      </c>
      <c r="Q930">
        <v>301021018</v>
      </c>
      <c r="R930">
        <v>267129491</v>
      </c>
      <c r="S930" t="s">
        <v>52</v>
      </c>
      <c r="T930" t="s">
        <v>53</v>
      </c>
      <c r="U930">
        <v>1</v>
      </c>
      <c r="V930">
        <v>508</v>
      </c>
      <c r="W930">
        <v>0</v>
      </c>
      <c r="X930" t="s">
        <v>57</v>
      </c>
      <c r="AA930">
        <v>63.03</v>
      </c>
    </row>
    <row r="931" spans="1:27" x14ac:dyDescent="0.2">
      <c r="A931">
        <v>39720342</v>
      </c>
      <c r="B931">
        <v>46609934</v>
      </c>
      <c r="C931">
        <v>34769173</v>
      </c>
      <c r="D931" t="s">
        <v>429</v>
      </c>
      <c r="E931" t="s">
        <v>430</v>
      </c>
      <c r="F931" t="s">
        <v>429</v>
      </c>
      <c r="G931">
        <v>0</v>
      </c>
      <c r="H931">
        <v>0</v>
      </c>
      <c r="I931">
        <v>17182</v>
      </c>
      <c r="J931" t="b">
        <v>1</v>
      </c>
      <c r="K931">
        <v>301122388</v>
      </c>
      <c r="L931" t="s">
        <v>28</v>
      </c>
      <c r="M931">
        <v>289626949</v>
      </c>
      <c r="N931" t="s">
        <v>29</v>
      </c>
      <c r="O931">
        <v>63.03</v>
      </c>
      <c r="P931">
        <v>3.8</v>
      </c>
      <c r="Q931">
        <v>301135342</v>
      </c>
      <c r="R931">
        <v>298116739</v>
      </c>
      <c r="S931" t="s">
        <v>58</v>
      </c>
      <c r="T931" t="s">
        <v>59</v>
      </c>
      <c r="U931">
        <v>1</v>
      </c>
      <c r="V931">
        <v>1161</v>
      </c>
      <c r="W931">
        <v>0</v>
      </c>
      <c r="X931" t="s">
        <v>411</v>
      </c>
      <c r="AA931">
        <v>63.03</v>
      </c>
    </row>
    <row r="932" spans="1:27" x14ac:dyDescent="0.2">
      <c r="A932">
        <v>39720342</v>
      </c>
      <c r="B932">
        <v>46609934</v>
      </c>
      <c r="C932">
        <v>34769173</v>
      </c>
      <c r="D932" t="s">
        <v>429</v>
      </c>
      <c r="E932" t="s">
        <v>430</v>
      </c>
      <c r="F932" t="s">
        <v>429</v>
      </c>
      <c r="G932">
        <v>0</v>
      </c>
      <c r="H932">
        <v>0</v>
      </c>
      <c r="I932">
        <v>17182</v>
      </c>
      <c r="J932" t="b">
        <v>1</v>
      </c>
      <c r="K932">
        <v>301122388</v>
      </c>
      <c r="L932" t="s">
        <v>28</v>
      </c>
      <c r="M932">
        <v>289626949</v>
      </c>
      <c r="N932" t="s">
        <v>29</v>
      </c>
      <c r="O932">
        <v>63.03</v>
      </c>
      <c r="P932">
        <v>3</v>
      </c>
      <c r="Q932">
        <v>301135524</v>
      </c>
      <c r="R932">
        <v>267129480</v>
      </c>
      <c r="S932" t="s">
        <v>61</v>
      </c>
      <c r="T932" t="s">
        <v>62</v>
      </c>
      <c r="U932">
        <v>1</v>
      </c>
      <c r="V932">
        <v>128</v>
      </c>
      <c r="W932">
        <v>0</v>
      </c>
      <c r="X932" t="s">
        <v>37</v>
      </c>
      <c r="AA932">
        <v>63.03</v>
      </c>
    </row>
    <row r="933" spans="1:27" x14ac:dyDescent="0.2">
      <c r="A933">
        <v>39720342</v>
      </c>
      <c r="B933">
        <v>46609934</v>
      </c>
      <c r="C933">
        <v>34769173</v>
      </c>
      <c r="D933" t="s">
        <v>429</v>
      </c>
      <c r="E933" t="s">
        <v>430</v>
      </c>
      <c r="F933" t="s">
        <v>429</v>
      </c>
      <c r="G933">
        <v>0</v>
      </c>
      <c r="H933">
        <v>0</v>
      </c>
      <c r="I933">
        <v>17182</v>
      </c>
      <c r="J933" t="b">
        <v>1</v>
      </c>
      <c r="K933">
        <v>301122388</v>
      </c>
      <c r="L933" t="s">
        <v>28</v>
      </c>
      <c r="M933">
        <v>289626949</v>
      </c>
      <c r="N933" t="s">
        <v>29</v>
      </c>
      <c r="O933">
        <v>63.03</v>
      </c>
      <c r="P933">
        <v>3</v>
      </c>
      <c r="Q933">
        <v>301126446</v>
      </c>
      <c r="R933">
        <v>301018623</v>
      </c>
      <c r="S933" t="s">
        <v>63</v>
      </c>
      <c r="T933" t="s">
        <v>64</v>
      </c>
      <c r="U933">
        <v>1</v>
      </c>
      <c r="V933">
        <v>310</v>
      </c>
      <c r="W933">
        <v>3</v>
      </c>
      <c r="X933" t="s">
        <v>65</v>
      </c>
      <c r="Y933" t="s">
        <v>66</v>
      </c>
      <c r="Z933" t="s">
        <v>34</v>
      </c>
      <c r="AA933">
        <v>63.03</v>
      </c>
    </row>
    <row r="934" spans="1:27" x14ac:dyDescent="0.2">
      <c r="A934">
        <v>39720342</v>
      </c>
      <c r="B934">
        <v>46609934</v>
      </c>
      <c r="C934">
        <v>34769173</v>
      </c>
      <c r="D934" t="s">
        <v>429</v>
      </c>
      <c r="E934" t="s">
        <v>430</v>
      </c>
      <c r="F934" t="s">
        <v>429</v>
      </c>
      <c r="G934">
        <v>0</v>
      </c>
      <c r="H934">
        <v>0</v>
      </c>
      <c r="I934">
        <v>17182</v>
      </c>
      <c r="J934" t="b">
        <v>1</v>
      </c>
      <c r="K934">
        <v>301122388</v>
      </c>
      <c r="L934" t="s">
        <v>28</v>
      </c>
      <c r="M934">
        <v>289626949</v>
      </c>
      <c r="N934" t="s">
        <v>29</v>
      </c>
      <c r="O934">
        <v>63.03</v>
      </c>
      <c r="P934">
        <v>3</v>
      </c>
      <c r="Q934">
        <v>301125888</v>
      </c>
      <c r="R934">
        <v>267129497</v>
      </c>
      <c r="S934" t="s">
        <v>67</v>
      </c>
      <c r="T934" t="s">
        <v>68</v>
      </c>
      <c r="U934">
        <v>1</v>
      </c>
      <c r="V934">
        <v>254</v>
      </c>
      <c r="W934">
        <v>3</v>
      </c>
      <c r="X934" t="s">
        <v>69</v>
      </c>
      <c r="Y934" t="s">
        <v>70</v>
      </c>
      <c r="Z934" t="s">
        <v>71</v>
      </c>
      <c r="AA934">
        <v>63.03</v>
      </c>
    </row>
    <row r="935" spans="1:27" x14ac:dyDescent="0.2">
      <c r="A935">
        <v>39720342</v>
      </c>
      <c r="B935">
        <v>46609934</v>
      </c>
      <c r="C935">
        <v>34769173</v>
      </c>
      <c r="D935" t="s">
        <v>429</v>
      </c>
      <c r="E935" t="s">
        <v>430</v>
      </c>
      <c r="F935" t="s">
        <v>429</v>
      </c>
      <c r="G935">
        <v>0</v>
      </c>
      <c r="H935">
        <v>0</v>
      </c>
      <c r="I935">
        <v>17182</v>
      </c>
      <c r="J935" t="b">
        <v>1</v>
      </c>
      <c r="K935">
        <v>301122388</v>
      </c>
      <c r="L935" t="s">
        <v>28</v>
      </c>
      <c r="M935">
        <v>289626949</v>
      </c>
      <c r="N935" t="s">
        <v>29</v>
      </c>
      <c r="O935">
        <v>63.03</v>
      </c>
      <c r="P935">
        <v>3</v>
      </c>
      <c r="Q935">
        <v>301125598</v>
      </c>
      <c r="R935">
        <v>267129474</v>
      </c>
      <c r="S935" t="s">
        <v>72</v>
      </c>
      <c r="T935" t="s">
        <v>73</v>
      </c>
      <c r="U935">
        <v>1</v>
      </c>
      <c r="V935">
        <v>631</v>
      </c>
      <c r="W935">
        <v>3</v>
      </c>
      <c r="X935" t="s">
        <v>74</v>
      </c>
      <c r="AA935">
        <v>63.03</v>
      </c>
    </row>
    <row r="936" spans="1:27" x14ac:dyDescent="0.2">
      <c r="A936">
        <v>39720342</v>
      </c>
      <c r="B936">
        <v>46609934</v>
      </c>
      <c r="C936">
        <v>34769173</v>
      </c>
      <c r="D936" t="s">
        <v>429</v>
      </c>
      <c r="E936" t="s">
        <v>430</v>
      </c>
      <c r="F936" t="s">
        <v>429</v>
      </c>
      <c r="G936">
        <v>0</v>
      </c>
      <c r="H936">
        <v>0</v>
      </c>
      <c r="I936">
        <v>17182</v>
      </c>
      <c r="J936" t="b">
        <v>1</v>
      </c>
      <c r="K936">
        <v>301122388</v>
      </c>
      <c r="L936" t="s">
        <v>28</v>
      </c>
      <c r="M936">
        <v>289626949</v>
      </c>
      <c r="N936" t="s">
        <v>29</v>
      </c>
      <c r="O936">
        <v>63.03</v>
      </c>
      <c r="P936">
        <v>3.8</v>
      </c>
      <c r="Q936">
        <v>301135865</v>
      </c>
      <c r="R936">
        <v>267129470</v>
      </c>
      <c r="S936" t="s">
        <v>75</v>
      </c>
      <c r="T936" t="s">
        <v>76</v>
      </c>
      <c r="U936">
        <v>1</v>
      </c>
      <c r="V936">
        <v>408</v>
      </c>
      <c r="W936">
        <v>0</v>
      </c>
      <c r="X936" t="s">
        <v>77</v>
      </c>
      <c r="AA936">
        <v>63.03</v>
      </c>
    </row>
    <row r="937" spans="1:27" x14ac:dyDescent="0.2">
      <c r="A937">
        <v>39720342</v>
      </c>
      <c r="B937">
        <v>46609934</v>
      </c>
      <c r="C937">
        <v>34769173</v>
      </c>
      <c r="D937" t="s">
        <v>429</v>
      </c>
      <c r="E937" t="s">
        <v>430</v>
      </c>
      <c r="F937" t="s">
        <v>429</v>
      </c>
      <c r="G937">
        <v>0</v>
      </c>
      <c r="H937">
        <v>0</v>
      </c>
      <c r="I937">
        <v>17182</v>
      </c>
      <c r="J937" t="b">
        <v>1</v>
      </c>
      <c r="K937">
        <v>301122388</v>
      </c>
      <c r="L937" t="s">
        <v>28</v>
      </c>
      <c r="M937">
        <v>289626949</v>
      </c>
      <c r="N937" t="s">
        <v>29</v>
      </c>
      <c r="O937">
        <v>63.03</v>
      </c>
      <c r="P937">
        <v>3.8</v>
      </c>
      <c r="Q937">
        <v>301135865</v>
      </c>
      <c r="R937">
        <v>267129470</v>
      </c>
      <c r="S937" t="s">
        <v>75</v>
      </c>
      <c r="T937" t="s">
        <v>76</v>
      </c>
      <c r="U937">
        <v>1</v>
      </c>
      <c r="V937">
        <v>408</v>
      </c>
      <c r="W937">
        <v>0</v>
      </c>
      <c r="X937" t="s">
        <v>77</v>
      </c>
      <c r="AA937">
        <v>63.03</v>
      </c>
    </row>
    <row r="938" spans="1:27" x14ac:dyDescent="0.2">
      <c r="A938">
        <v>39720342</v>
      </c>
      <c r="B938">
        <v>46609934</v>
      </c>
      <c r="C938">
        <v>34769173</v>
      </c>
      <c r="D938" t="s">
        <v>429</v>
      </c>
      <c r="E938" t="s">
        <v>430</v>
      </c>
      <c r="F938" t="s">
        <v>429</v>
      </c>
      <c r="G938">
        <v>0</v>
      </c>
      <c r="H938">
        <v>0</v>
      </c>
      <c r="I938">
        <v>17182</v>
      </c>
      <c r="J938" t="b">
        <v>1</v>
      </c>
      <c r="K938">
        <v>301122388</v>
      </c>
      <c r="L938" t="s">
        <v>28</v>
      </c>
      <c r="M938">
        <v>289626949</v>
      </c>
      <c r="N938" t="s">
        <v>29</v>
      </c>
      <c r="O938">
        <v>63.03</v>
      </c>
      <c r="P938">
        <v>5</v>
      </c>
      <c r="Q938">
        <v>300962161</v>
      </c>
      <c r="R938">
        <v>300961785</v>
      </c>
      <c r="S938" t="s">
        <v>79</v>
      </c>
      <c r="T938" t="s">
        <v>80</v>
      </c>
      <c r="U938">
        <v>1</v>
      </c>
      <c r="V938">
        <v>727</v>
      </c>
      <c r="W938">
        <v>3</v>
      </c>
      <c r="X938" t="s">
        <v>65</v>
      </c>
      <c r="Y938" t="s">
        <v>394</v>
      </c>
      <c r="Z938" t="s">
        <v>34</v>
      </c>
      <c r="AA938">
        <v>63.03</v>
      </c>
    </row>
    <row r="939" spans="1:27" x14ac:dyDescent="0.2">
      <c r="A939">
        <v>39720342</v>
      </c>
      <c r="B939">
        <v>46609934</v>
      </c>
      <c r="C939">
        <v>34769173</v>
      </c>
      <c r="D939" t="s">
        <v>429</v>
      </c>
      <c r="E939" t="s">
        <v>430</v>
      </c>
      <c r="F939" t="s">
        <v>429</v>
      </c>
      <c r="G939">
        <v>0</v>
      </c>
      <c r="H939">
        <v>0</v>
      </c>
      <c r="I939">
        <v>17182</v>
      </c>
      <c r="J939" t="b">
        <v>1</v>
      </c>
      <c r="K939">
        <v>301122388</v>
      </c>
      <c r="L939" t="s">
        <v>28</v>
      </c>
      <c r="M939">
        <v>289626949</v>
      </c>
      <c r="N939" t="s">
        <v>29</v>
      </c>
      <c r="O939">
        <v>63.03</v>
      </c>
      <c r="P939">
        <v>6</v>
      </c>
      <c r="Q939">
        <v>300951775</v>
      </c>
      <c r="R939">
        <v>300805711</v>
      </c>
      <c r="S939" t="s">
        <v>82</v>
      </c>
      <c r="T939" t="s">
        <v>83</v>
      </c>
      <c r="U939">
        <v>1</v>
      </c>
      <c r="V939">
        <v>813</v>
      </c>
      <c r="W939">
        <v>3</v>
      </c>
      <c r="X939" t="s">
        <v>306</v>
      </c>
      <c r="Y939" t="s">
        <v>307</v>
      </c>
      <c r="Z939" t="s">
        <v>308</v>
      </c>
      <c r="AA939">
        <v>63.03</v>
      </c>
    </row>
    <row r="940" spans="1:27" x14ac:dyDescent="0.2">
      <c r="A940">
        <v>39720342</v>
      </c>
      <c r="B940">
        <v>46609934</v>
      </c>
      <c r="C940">
        <v>34769173</v>
      </c>
      <c r="D940" t="s">
        <v>429</v>
      </c>
      <c r="E940" t="s">
        <v>430</v>
      </c>
      <c r="F940" t="s">
        <v>429</v>
      </c>
      <c r="G940">
        <v>0</v>
      </c>
      <c r="H940">
        <v>0</v>
      </c>
      <c r="I940">
        <v>17182</v>
      </c>
      <c r="J940" t="b">
        <v>1</v>
      </c>
      <c r="K940">
        <v>301122388</v>
      </c>
      <c r="L940" t="s">
        <v>28</v>
      </c>
      <c r="M940">
        <v>289626949</v>
      </c>
      <c r="N940" t="s">
        <v>29</v>
      </c>
      <c r="O940">
        <v>63.03</v>
      </c>
      <c r="P940">
        <v>6</v>
      </c>
      <c r="Q940">
        <v>300951775</v>
      </c>
      <c r="R940">
        <v>300805711</v>
      </c>
      <c r="S940" t="s">
        <v>82</v>
      </c>
      <c r="T940" t="s">
        <v>83</v>
      </c>
      <c r="U940">
        <v>1</v>
      </c>
      <c r="V940">
        <v>813</v>
      </c>
      <c r="W940">
        <v>3</v>
      </c>
      <c r="X940" t="s">
        <v>87</v>
      </c>
      <c r="Y940" t="s">
        <v>88</v>
      </c>
      <c r="Z940" t="s">
        <v>89</v>
      </c>
      <c r="AA940">
        <v>63.03</v>
      </c>
    </row>
    <row r="941" spans="1:27" x14ac:dyDescent="0.2">
      <c r="A941">
        <v>39720342</v>
      </c>
      <c r="B941">
        <v>46609934</v>
      </c>
      <c r="C941">
        <v>34769173</v>
      </c>
      <c r="D941" t="s">
        <v>429</v>
      </c>
      <c r="E941" t="s">
        <v>430</v>
      </c>
      <c r="F941" t="s">
        <v>429</v>
      </c>
      <c r="G941">
        <v>0</v>
      </c>
      <c r="H941">
        <v>0</v>
      </c>
      <c r="I941">
        <v>17182</v>
      </c>
      <c r="J941" t="b">
        <v>1</v>
      </c>
      <c r="K941">
        <v>301122388</v>
      </c>
      <c r="L941" t="s">
        <v>28</v>
      </c>
      <c r="M941">
        <v>289626949</v>
      </c>
      <c r="N941" t="s">
        <v>29</v>
      </c>
      <c r="O941">
        <v>63.03</v>
      </c>
      <c r="P941">
        <v>6</v>
      </c>
      <c r="Q941">
        <v>300951775</v>
      </c>
      <c r="R941">
        <v>300805711</v>
      </c>
      <c r="S941" t="s">
        <v>82</v>
      </c>
      <c r="T941" t="s">
        <v>83</v>
      </c>
      <c r="U941">
        <v>1</v>
      </c>
      <c r="V941">
        <v>813</v>
      </c>
      <c r="W941">
        <v>3</v>
      </c>
      <c r="X941" t="s">
        <v>312</v>
      </c>
      <c r="Y941" t="s">
        <v>97</v>
      </c>
      <c r="Z941" t="s">
        <v>119</v>
      </c>
      <c r="AA941">
        <v>63.03</v>
      </c>
    </row>
    <row r="942" spans="1:27" x14ac:dyDescent="0.2">
      <c r="A942">
        <v>39720342</v>
      </c>
      <c r="B942">
        <v>46609934</v>
      </c>
      <c r="C942">
        <v>34769173</v>
      </c>
      <c r="D942" t="s">
        <v>429</v>
      </c>
      <c r="E942" t="s">
        <v>430</v>
      </c>
      <c r="F942" t="s">
        <v>429</v>
      </c>
      <c r="G942">
        <v>0</v>
      </c>
      <c r="H942">
        <v>0</v>
      </c>
      <c r="I942">
        <v>17182</v>
      </c>
      <c r="J942" t="b">
        <v>1</v>
      </c>
      <c r="K942">
        <v>301122388</v>
      </c>
      <c r="L942" t="s">
        <v>28</v>
      </c>
      <c r="M942">
        <v>289626949</v>
      </c>
      <c r="N942" t="s">
        <v>29</v>
      </c>
      <c r="O942">
        <v>63.03</v>
      </c>
      <c r="P942">
        <v>6</v>
      </c>
      <c r="Q942">
        <v>300951775</v>
      </c>
      <c r="R942">
        <v>300805711</v>
      </c>
      <c r="S942" t="s">
        <v>82</v>
      </c>
      <c r="T942" t="s">
        <v>83</v>
      </c>
      <c r="U942">
        <v>1</v>
      </c>
      <c r="V942">
        <v>813</v>
      </c>
      <c r="W942">
        <v>3</v>
      </c>
      <c r="X942" t="s">
        <v>93</v>
      </c>
      <c r="Y942" t="s">
        <v>94</v>
      </c>
      <c r="Z942" t="s">
        <v>95</v>
      </c>
      <c r="AA942">
        <v>63.03</v>
      </c>
    </row>
    <row r="943" spans="1:27" x14ac:dyDescent="0.2">
      <c r="A943">
        <v>39720342</v>
      </c>
      <c r="B943">
        <v>46609934</v>
      </c>
      <c r="C943">
        <v>34769173</v>
      </c>
      <c r="D943" t="s">
        <v>429</v>
      </c>
      <c r="E943" t="s">
        <v>430</v>
      </c>
      <c r="F943" t="s">
        <v>429</v>
      </c>
      <c r="G943">
        <v>0</v>
      </c>
      <c r="H943">
        <v>0</v>
      </c>
      <c r="I943">
        <v>17182</v>
      </c>
      <c r="J943" t="b">
        <v>1</v>
      </c>
      <c r="K943">
        <v>301122388</v>
      </c>
      <c r="L943" t="s">
        <v>28</v>
      </c>
      <c r="M943">
        <v>289626949</v>
      </c>
      <c r="N943" t="s">
        <v>29</v>
      </c>
      <c r="O943">
        <v>63.03</v>
      </c>
      <c r="P943">
        <v>6</v>
      </c>
      <c r="Q943">
        <v>300951775</v>
      </c>
      <c r="R943">
        <v>300805711</v>
      </c>
      <c r="S943" t="s">
        <v>82</v>
      </c>
      <c r="T943" t="s">
        <v>83</v>
      </c>
      <c r="U943">
        <v>1</v>
      </c>
      <c r="V943">
        <v>813</v>
      </c>
      <c r="W943">
        <v>3</v>
      </c>
      <c r="X943" t="s">
        <v>433</v>
      </c>
      <c r="Y943" t="s">
        <v>434</v>
      </c>
      <c r="Z943" t="s">
        <v>435</v>
      </c>
      <c r="AA943">
        <v>63.03</v>
      </c>
    </row>
    <row r="944" spans="1:27" x14ac:dyDescent="0.2">
      <c r="A944">
        <v>39720342</v>
      </c>
      <c r="B944">
        <v>46609934</v>
      </c>
      <c r="C944">
        <v>34769173</v>
      </c>
      <c r="D944" t="s">
        <v>429</v>
      </c>
      <c r="E944" t="s">
        <v>430</v>
      </c>
      <c r="F944" t="s">
        <v>429</v>
      </c>
      <c r="G944">
        <v>0</v>
      </c>
      <c r="H944">
        <v>0</v>
      </c>
      <c r="I944">
        <v>17182</v>
      </c>
      <c r="J944" t="b">
        <v>1</v>
      </c>
      <c r="K944">
        <v>301122388</v>
      </c>
      <c r="L944" t="s">
        <v>28</v>
      </c>
      <c r="M944">
        <v>289626949</v>
      </c>
      <c r="N944" t="s">
        <v>29</v>
      </c>
      <c r="O944">
        <v>63.03</v>
      </c>
      <c r="P944">
        <v>6</v>
      </c>
      <c r="Q944">
        <v>300951775</v>
      </c>
      <c r="R944">
        <v>300805711</v>
      </c>
      <c r="S944" t="s">
        <v>82</v>
      </c>
      <c r="T944" t="s">
        <v>83</v>
      </c>
      <c r="U944">
        <v>1</v>
      </c>
      <c r="V944">
        <v>813</v>
      </c>
      <c r="W944">
        <v>3</v>
      </c>
      <c r="X944" t="s">
        <v>99</v>
      </c>
      <c r="Y944" t="s">
        <v>100</v>
      </c>
      <c r="Z944" t="s">
        <v>101</v>
      </c>
      <c r="AA944">
        <v>63.03</v>
      </c>
    </row>
    <row r="945" spans="1:27" x14ac:dyDescent="0.2">
      <c r="A945">
        <v>39720342</v>
      </c>
      <c r="B945">
        <v>46609934</v>
      </c>
      <c r="C945">
        <v>34769173</v>
      </c>
      <c r="D945" t="s">
        <v>429</v>
      </c>
      <c r="E945" t="s">
        <v>430</v>
      </c>
      <c r="F945" t="s">
        <v>429</v>
      </c>
      <c r="G945">
        <v>0</v>
      </c>
      <c r="H945">
        <v>0</v>
      </c>
      <c r="I945">
        <v>17182</v>
      </c>
      <c r="J945" t="b">
        <v>1</v>
      </c>
      <c r="K945">
        <v>301122388</v>
      </c>
      <c r="L945" t="s">
        <v>28</v>
      </c>
      <c r="M945">
        <v>289626949</v>
      </c>
      <c r="N945" t="s">
        <v>29</v>
      </c>
      <c r="O945">
        <v>63.03</v>
      </c>
      <c r="P945">
        <v>4</v>
      </c>
      <c r="Q945">
        <v>305457454</v>
      </c>
      <c r="R945">
        <v>300805375</v>
      </c>
      <c r="S945" t="s">
        <v>102</v>
      </c>
      <c r="T945" t="s">
        <v>103</v>
      </c>
      <c r="U945">
        <v>1</v>
      </c>
      <c r="V945">
        <v>169</v>
      </c>
      <c r="W945">
        <v>2</v>
      </c>
      <c r="X945" t="s">
        <v>111</v>
      </c>
      <c r="Y945" t="s">
        <v>112</v>
      </c>
      <c r="Z945" t="s">
        <v>71</v>
      </c>
      <c r="AA945">
        <v>63.03</v>
      </c>
    </row>
    <row r="946" spans="1:27" x14ac:dyDescent="0.2">
      <c r="A946">
        <v>39720342</v>
      </c>
      <c r="B946">
        <v>46609934</v>
      </c>
      <c r="C946">
        <v>34769173</v>
      </c>
      <c r="D946" t="s">
        <v>429</v>
      </c>
      <c r="E946" t="s">
        <v>430</v>
      </c>
      <c r="F946" t="s">
        <v>429</v>
      </c>
      <c r="G946">
        <v>0</v>
      </c>
      <c r="H946">
        <v>0</v>
      </c>
      <c r="I946">
        <v>17182</v>
      </c>
      <c r="J946" t="b">
        <v>1</v>
      </c>
      <c r="K946">
        <v>301122388</v>
      </c>
      <c r="L946" t="s">
        <v>28</v>
      </c>
      <c r="M946">
        <v>289626949</v>
      </c>
      <c r="N946" t="s">
        <v>29</v>
      </c>
      <c r="O946">
        <v>63.03</v>
      </c>
      <c r="P946">
        <v>4</v>
      </c>
      <c r="Q946">
        <v>305457454</v>
      </c>
      <c r="R946">
        <v>300805375</v>
      </c>
      <c r="S946" t="s">
        <v>102</v>
      </c>
      <c r="T946" t="s">
        <v>103</v>
      </c>
      <c r="U946">
        <v>1</v>
      </c>
      <c r="V946">
        <v>169</v>
      </c>
      <c r="W946">
        <v>2</v>
      </c>
      <c r="X946" t="s">
        <v>106</v>
      </c>
      <c r="Y946" t="s">
        <v>107</v>
      </c>
      <c r="Z946" t="s">
        <v>108</v>
      </c>
      <c r="AA946">
        <v>63.03</v>
      </c>
    </row>
    <row r="947" spans="1:27" x14ac:dyDescent="0.2">
      <c r="A947">
        <v>39720342</v>
      </c>
      <c r="B947">
        <v>46609934</v>
      </c>
      <c r="C947">
        <v>34769173</v>
      </c>
      <c r="D947" t="s">
        <v>429</v>
      </c>
      <c r="E947" t="s">
        <v>430</v>
      </c>
      <c r="F947" t="s">
        <v>429</v>
      </c>
      <c r="G947">
        <v>0</v>
      </c>
      <c r="H947">
        <v>0</v>
      </c>
      <c r="I947">
        <v>17182</v>
      </c>
      <c r="J947" t="b">
        <v>1</v>
      </c>
      <c r="K947">
        <v>301122388</v>
      </c>
      <c r="L947" t="s">
        <v>28</v>
      </c>
      <c r="M947">
        <v>289626949</v>
      </c>
      <c r="N947" t="s">
        <v>29</v>
      </c>
      <c r="O947">
        <v>63.03</v>
      </c>
      <c r="P947">
        <v>3</v>
      </c>
      <c r="Q947">
        <v>305458380</v>
      </c>
      <c r="R947">
        <v>298730504</v>
      </c>
      <c r="S947" t="s">
        <v>113</v>
      </c>
      <c r="T947" t="s">
        <v>114</v>
      </c>
      <c r="U947">
        <v>1</v>
      </c>
      <c r="V947">
        <v>174</v>
      </c>
      <c r="W947">
        <v>3</v>
      </c>
      <c r="X947" t="s">
        <v>115</v>
      </c>
      <c r="Y947" t="s">
        <v>116</v>
      </c>
      <c r="Z947" t="s">
        <v>117</v>
      </c>
      <c r="AA947">
        <v>63.03</v>
      </c>
    </row>
    <row r="948" spans="1:27" x14ac:dyDescent="0.2">
      <c r="A948">
        <v>39720342</v>
      </c>
      <c r="B948">
        <v>46609934</v>
      </c>
      <c r="C948">
        <v>34769173</v>
      </c>
      <c r="D948" t="s">
        <v>429</v>
      </c>
      <c r="E948" t="s">
        <v>430</v>
      </c>
      <c r="F948" t="s">
        <v>429</v>
      </c>
      <c r="G948">
        <v>0</v>
      </c>
      <c r="H948">
        <v>0</v>
      </c>
      <c r="I948">
        <v>17182</v>
      </c>
      <c r="J948" t="b">
        <v>1</v>
      </c>
      <c r="K948">
        <v>301122388</v>
      </c>
      <c r="L948" t="s">
        <v>28</v>
      </c>
      <c r="M948">
        <v>289626949</v>
      </c>
      <c r="N948" t="s">
        <v>29</v>
      </c>
      <c r="O948">
        <v>63.03</v>
      </c>
      <c r="P948">
        <v>3</v>
      </c>
      <c r="Q948">
        <v>305458380</v>
      </c>
      <c r="R948">
        <v>298730504</v>
      </c>
      <c r="S948" t="s">
        <v>113</v>
      </c>
      <c r="T948" t="s">
        <v>114</v>
      </c>
      <c r="U948">
        <v>1</v>
      </c>
      <c r="V948">
        <v>174</v>
      </c>
      <c r="W948">
        <v>3</v>
      </c>
      <c r="X948" t="s">
        <v>118</v>
      </c>
      <c r="Y948" t="s">
        <v>97</v>
      </c>
      <c r="Z948" t="s">
        <v>119</v>
      </c>
      <c r="AA948">
        <v>63.03</v>
      </c>
    </row>
    <row r="949" spans="1:27" x14ac:dyDescent="0.2">
      <c r="A949">
        <v>39720342</v>
      </c>
      <c r="B949">
        <v>46609934</v>
      </c>
      <c r="C949">
        <v>34769173</v>
      </c>
      <c r="D949" t="s">
        <v>429</v>
      </c>
      <c r="E949" t="s">
        <v>430</v>
      </c>
      <c r="F949" t="s">
        <v>429</v>
      </c>
      <c r="G949">
        <v>0</v>
      </c>
      <c r="H949">
        <v>0</v>
      </c>
      <c r="I949">
        <v>17182</v>
      </c>
      <c r="J949" t="b">
        <v>1</v>
      </c>
      <c r="K949">
        <v>301122388</v>
      </c>
      <c r="L949" t="s">
        <v>28</v>
      </c>
      <c r="M949">
        <v>289626949</v>
      </c>
      <c r="N949" t="s">
        <v>29</v>
      </c>
      <c r="O949">
        <v>63.03</v>
      </c>
      <c r="P949">
        <v>3</v>
      </c>
      <c r="Q949">
        <v>305458380</v>
      </c>
      <c r="R949">
        <v>298730504</v>
      </c>
      <c r="S949" t="s">
        <v>113</v>
      </c>
      <c r="T949" t="s">
        <v>114</v>
      </c>
      <c r="U949">
        <v>1</v>
      </c>
      <c r="V949">
        <v>174</v>
      </c>
      <c r="W949">
        <v>3</v>
      </c>
      <c r="X949" t="s">
        <v>120</v>
      </c>
      <c r="Y949" t="s">
        <v>88</v>
      </c>
      <c r="Z949" t="s">
        <v>95</v>
      </c>
      <c r="AA949">
        <v>63.03</v>
      </c>
    </row>
    <row r="950" spans="1:27" x14ac:dyDescent="0.2">
      <c r="A950">
        <v>39720342</v>
      </c>
      <c r="B950">
        <v>46609934</v>
      </c>
      <c r="C950">
        <v>34769173</v>
      </c>
      <c r="D950" t="s">
        <v>429</v>
      </c>
      <c r="E950" t="s">
        <v>430</v>
      </c>
      <c r="F950" t="s">
        <v>429</v>
      </c>
      <c r="G950">
        <v>0</v>
      </c>
      <c r="H950">
        <v>0</v>
      </c>
      <c r="I950">
        <v>17182</v>
      </c>
      <c r="J950" t="b">
        <v>1</v>
      </c>
      <c r="K950">
        <v>301122388</v>
      </c>
      <c r="L950" t="s">
        <v>28</v>
      </c>
      <c r="M950">
        <v>289626949</v>
      </c>
      <c r="N950" t="s">
        <v>29</v>
      </c>
      <c r="O950">
        <v>63.03</v>
      </c>
      <c r="P950">
        <v>3</v>
      </c>
      <c r="Q950">
        <v>305458380</v>
      </c>
      <c r="R950">
        <v>298730504</v>
      </c>
      <c r="S950" t="s">
        <v>113</v>
      </c>
      <c r="T950" t="s">
        <v>114</v>
      </c>
      <c r="U950">
        <v>1</v>
      </c>
      <c r="V950">
        <v>174</v>
      </c>
      <c r="W950">
        <v>3</v>
      </c>
      <c r="X950" t="s">
        <v>121</v>
      </c>
      <c r="Y950" t="s">
        <v>122</v>
      </c>
      <c r="Z950" t="s">
        <v>123</v>
      </c>
      <c r="AA950">
        <v>63.03</v>
      </c>
    </row>
    <row r="951" spans="1:27" x14ac:dyDescent="0.2">
      <c r="A951">
        <v>39720342</v>
      </c>
      <c r="B951">
        <v>46609934</v>
      </c>
      <c r="C951">
        <v>34769173</v>
      </c>
      <c r="D951" t="s">
        <v>429</v>
      </c>
      <c r="E951" t="s">
        <v>430</v>
      </c>
      <c r="F951" t="s">
        <v>429</v>
      </c>
      <c r="G951">
        <v>0</v>
      </c>
      <c r="H951">
        <v>0</v>
      </c>
      <c r="I951">
        <v>17182</v>
      </c>
      <c r="J951" t="b">
        <v>1</v>
      </c>
      <c r="K951">
        <v>301122388</v>
      </c>
      <c r="L951" t="s">
        <v>28</v>
      </c>
      <c r="M951">
        <v>289626949</v>
      </c>
      <c r="N951" t="s">
        <v>29</v>
      </c>
      <c r="O951">
        <v>63.03</v>
      </c>
      <c r="P951">
        <v>3</v>
      </c>
      <c r="Q951">
        <v>305458380</v>
      </c>
      <c r="R951">
        <v>298730504</v>
      </c>
      <c r="S951" t="s">
        <v>113</v>
      </c>
      <c r="T951" t="s">
        <v>114</v>
      </c>
      <c r="U951">
        <v>1</v>
      </c>
      <c r="V951">
        <v>174</v>
      </c>
      <c r="W951">
        <v>3</v>
      </c>
      <c r="X951" t="s">
        <v>124</v>
      </c>
      <c r="Y951" t="s">
        <v>125</v>
      </c>
      <c r="Z951" t="s">
        <v>126</v>
      </c>
      <c r="AA951">
        <v>63.03</v>
      </c>
    </row>
    <row r="952" spans="1:27" x14ac:dyDescent="0.2">
      <c r="A952">
        <v>39720342</v>
      </c>
      <c r="B952">
        <v>46609934</v>
      </c>
      <c r="C952">
        <v>34769173</v>
      </c>
      <c r="D952" t="s">
        <v>429</v>
      </c>
      <c r="E952" t="s">
        <v>430</v>
      </c>
      <c r="F952" t="s">
        <v>429</v>
      </c>
      <c r="G952">
        <v>0</v>
      </c>
      <c r="H952">
        <v>0</v>
      </c>
      <c r="I952">
        <v>17182</v>
      </c>
      <c r="J952" t="b">
        <v>1</v>
      </c>
      <c r="K952">
        <v>301122388</v>
      </c>
      <c r="L952" t="s">
        <v>28</v>
      </c>
      <c r="M952">
        <v>289626949</v>
      </c>
      <c r="N952" t="s">
        <v>29</v>
      </c>
      <c r="O952">
        <v>63.03</v>
      </c>
      <c r="P952">
        <v>5</v>
      </c>
      <c r="Q952">
        <v>305459073</v>
      </c>
      <c r="R952">
        <v>298711427</v>
      </c>
      <c r="S952" t="s">
        <v>127</v>
      </c>
      <c r="T952" t="s">
        <v>128</v>
      </c>
      <c r="U952">
        <v>1</v>
      </c>
      <c r="V952">
        <v>997</v>
      </c>
      <c r="W952">
        <v>3</v>
      </c>
      <c r="X952" t="s">
        <v>129</v>
      </c>
      <c r="AA952">
        <v>63.03</v>
      </c>
    </row>
    <row r="953" spans="1:27" x14ac:dyDescent="0.2">
      <c r="A953">
        <v>39720342</v>
      </c>
      <c r="B953">
        <v>46609934</v>
      </c>
      <c r="C953">
        <v>34769173</v>
      </c>
      <c r="D953" t="s">
        <v>429</v>
      </c>
      <c r="E953" t="s">
        <v>430</v>
      </c>
      <c r="F953" t="s">
        <v>429</v>
      </c>
      <c r="G953">
        <v>0</v>
      </c>
      <c r="H953">
        <v>0</v>
      </c>
      <c r="I953">
        <v>17182</v>
      </c>
      <c r="J953" t="b">
        <v>1</v>
      </c>
      <c r="K953">
        <v>301122388</v>
      </c>
      <c r="L953" t="s">
        <v>28</v>
      </c>
      <c r="M953">
        <v>289626949</v>
      </c>
      <c r="N953" t="s">
        <v>29</v>
      </c>
      <c r="O953">
        <v>63.03</v>
      </c>
      <c r="P953">
        <v>5</v>
      </c>
      <c r="Q953">
        <v>305459073</v>
      </c>
      <c r="R953">
        <v>298711427</v>
      </c>
      <c r="S953" t="s">
        <v>127</v>
      </c>
      <c r="T953" t="s">
        <v>128</v>
      </c>
      <c r="U953">
        <v>1</v>
      </c>
      <c r="V953">
        <v>997</v>
      </c>
      <c r="W953">
        <v>3</v>
      </c>
      <c r="X953" t="s">
        <v>130</v>
      </c>
      <c r="AA953">
        <v>63.03</v>
      </c>
    </row>
    <row r="954" spans="1:27" x14ac:dyDescent="0.2">
      <c r="A954">
        <v>39720342</v>
      </c>
      <c r="B954">
        <v>46609934</v>
      </c>
      <c r="C954">
        <v>34769173</v>
      </c>
      <c r="D954" t="s">
        <v>429</v>
      </c>
      <c r="E954" t="s">
        <v>430</v>
      </c>
      <c r="F954" t="s">
        <v>429</v>
      </c>
      <c r="G954">
        <v>0</v>
      </c>
      <c r="H954">
        <v>0</v>
      </c>
      <c r="I954">
        <v>17182</v>
      </c>
      <c r="J954" t="b">
        <v>1</v>
      </c>
      <c r="K954">
        <v>301122388</v>
      </c>
      <c r="L954" t="s">
        <v>28</v>
      </c>
      <c r="M954">
        <v>289626949</v>
      </c>
      <c r="N954" t="s">
        <v>29</v>
      </c>
      <c r="O954">
        <v>63.03</v>
      </c>
      <c r="P954">
        <v>5</v>
      </c>
      <c r="Q954">
        <v>305459073</v>
      </c>
      <c r="R954">
        <v>298711427</v>
      </c>
      <c r="S954" t="s">
        <v>127</v>
      </c>
      <c r="T954" t="s">
        <v>128</v>
      </c>
      <c r="U954">
        <v>1</v>
      </c>
      <c r="V954">
        <v>997</v>
      </c>
      <c r="W954">
        <v>3</v>
      </c>
      <c r="X954" t="s">
        <v>395</v>
      </c>
      <c r="AA954">
        <v>63.03</v>
      </c>
    </row>
    <row r="955" spans="1:27" x14ac:dyDescent="0.2">
      <c r="A955">
        <v>39720342</v>
      </c>
      <c r="B955">
        <v>46609934</v>
      </c>
      <c r="C955">
        <v>34769173</v>
      </c>
      <c r="D955" t="s">
        <v>429</v>
      </c>
      <c r="E955" t="s">
        <v>430</v>
      </c>
      <c r="F955" t="s">
        <v>429</v>
      </c>
      <c r="G955">
        <v>0</v>
      </c>
      <c r="H955">
        <v>0</v>
      </c>
      <c r="I955">
        <v>17182</v>
      </c>
      <c r="J955" t="b">
        <v>1</v>
      </c>
      <c r="K955">
        <v>301122388</v>
      </c>
      <c r="L955" t="s">
        <v>28</v>
      </c>
      <c r="M955">
        <v>289626949</v>
      </c>
      <c r="N955" t="s">
        <v>29</v>
      </c>
      <c r="O955">
        <v>63.03</v>
      </c>
      <c r="P955">
        <v>2</v>
      </c>
      <c r="Q955">
        <v>305500996</v>
      </c>
      <c r="R955">
        <v>300962498</v>
      </c>
      <c r="S955" t="s">
        <v>132</v>
      </c>
      <c r="T955" t="s">
        <v>133</v>
      </c>
      <c r="U955">
        <v>1</v>
      </c>
      <c r="V955">
        <v>159</v>
      </c>
      <c r="W955">
        <v>0.5</v>
      </c>
      <c r="X955" t="s">
        <v>134</v>
      </c>
      <c r="Z955" t="s">
        <v>135</v>
      </c>
      <c r="AA955">
        <v>63.03</v>
      </c>
    </row>
    <row r="956" spans="1:27" x14ac:dyDescent="0.2">
      <c r="A956">
        <v>39720342</v>
      </c>
      <c r="B956">
        <v>46609934</v>
      </c>
      <c r="C956">
        <v>34769173</v>
      </c>
      <c r="D956" t="s">
        <v>429</v>
      </c>
      <c r="E956" t="s">
        <v>430</v>
      </c>
      <c r="F956" t="s">
        <v>429</v>
      </c>
      <c r="G956">
        <v>0</v>
      </c>
      <c r="H956">
        <v>0</v>
      </c>
      <c r="I956">
        <v>17182</v>
      </c>
      <c r="J956" t="b">
        <v>1</v>
      </c>
      <c r="K956">
        <v>301122388</v>
      </c>
      <c r="L956" t="s">
        <v>28</v>
      </c>
      <c r="M956">
        <v>289626949</v>
      </c>
      <c r="N956" t="s">
        <v>29</v>
      </c>
      <c r="O956">
        <v>63.03</v>
      </c>
      <c r="P956">
        <v>2</v>
      </c>
      <c r="Q956">
        <v>305500996</v>
      </c>
      <c r="R956">
        <v>300962498</v>
      </c>
      <c r="S956" t="s">
        <v>132</v>
      </c>
      <c r="T956" t="s">
        <v>133</v>
      </c>
      <c r="U956">
        <v>1</v>
      </c>
      <c r="V956">
        <v>159</v>
      </c>
      <c r="W956">
        <v>0.5</v>
      </c>
      <c r="X956" t="s">
        <v>136</v>
      </c>
      <c r="Z956" t="s">
        <v>137</v>
      </c>
      <c r="AA956">
        <v>63.03</v>
      </c>
    </row>
    <row r="957" spans="1:27" x14ac:dyDescent="0.2">
      <c r="A957">
        <v>39720342</v>
      </c>
      <c r="B957">
        <v>46609934</v>
      </c>
      <c r="C957">
        <v>34769173</v>
      </c>
      <c r="D957" t="s">
        <v>429</v>
      </c>
      <c r="E957" t="s">
        <v>430</v>
      </c>
      <c r="F957" t="s">
        <v>429</v>
      </c>
      <c r="G957">
        <v>0</v>
      </c>
      <c r="H957">
        <v>0</v>
      </c>
      <c r="I957">
        <v>17182</v>
      </c>
      <c r="J957" t="b">
        <v>1</v>
      </c>
      <c r="K957">
        <v>301122388</v>
      </c>
      <c r="L957" t="s">
        <v>28</v>
      </c>
      <c r="M957">
        <v>289626949</v>
      </c>
      <c r="N957" t="s">
        <v>29</v>
      </c>
      <c r="O957">
        <v>63.03</v>
      </c>
      <c r="P957">
        <v>2</v>
      </c>
      <c r="Q957">
        <v>305500996</v>
      </c>
      <c r="R957">
        <v>300962498</v>
      </c>
      <c r="S957" t="s">
        <v>132</v>
      </c>
      <c r="T957" t="s">
        <v>133</v>
      </c>
      <c r="U957">
        <v>1</v>
      </c>
      <c r="V957">
        <v>159</v>
      </c>
      <c r="W957">
        <v>0.5</v>
      </c>
      <c r="X957" t="s">
        <v>138</v>
      </c>
      <c r="Z957" t="s">
        <v>139</v>
      </c>
      <c r="AA957">
        <v>63.03</v>
      </c>
    </row>
    <row r="958" spans="1:27" x14ac:dyDescent="0.2">
      <c r="A958">
        <v>39720342</v>
      </c>
      <c r="B958">
        <v>46609934</v>
      </c>
      <c r="C958">
        <v>34769173</v>
      </c>
      <c r="D958" t="s">
        <v>429</v>
      </c>
      <c r="E958" t="s">
        <v>430</v>
      </c>
      <c r="F958" t="s">
        <v>429</v>
      </c>
      <c r="G958">
        <v>0</v>
      </c>
      <c r="H958">
        <v>0</v>
      </c>
      <c r="I958">
        <v>17182</v>
      </c>
      <c r="J958" t="b">
        <v>1</v>
      </c>
      <c r="K958">
        <v>301122388</v>
      </c>
      <c r="L958" t="s">
        <v>28</v>
      </c>
      <c r="M958">
        <v>289626949</v>
      </c>
      <c r="N958" t="s">
        <v>29</v>
      </c>
      <c r="O958">
        <v>63.03</v>
      </c>
      <c r="P958">
        <v>2</v>
      </c>
      <c r="Q958">
        <v>305500996</v>
      </c>
      <c r="R958">
        <v>300962498</v>
      </c>
      <c r="S958" t="s">
        <v>132</v>
      </c>
      <c r="T958" t="s">
        <v>133</v>
      </c>
      <c r="U958">
        <v>1</v>
      </c>
      <c r="V958">
        <v>159</v>
      </c>
      <c r="W958">
        <v>0.5</v>
      </c>
      <c r="X958" t="s">
        <v>140</v>
      </c>
      <c r="Z958" t="s">
        <v>141</v>
      </c>
      <c r="AA958">
        <v>63.03</v>
      </c>
    </row>
    <row r="959" spans="1:27" x14ac:dyDescent="0.2">
      <c r="A959">
        <v>39720342</v>
      </c>
      <c r="B959">
        <v>46609934</v>
      </c>
      <c r="C959">
        <v>34769173</v>
      </c>
      <c r="D959" t="s">
        <v>429</v>
      </c>
      <c r="E959" t="s">
        <v>430</v>
      </c>
      <c r="F959" t="s">
        <v>429</v>
      </c>
      <c r="G959">
        <v>0</v>
      </c>
      <c r="H959">
        <v>0</v>
      </c>
      <c r="I959">
        <v>17182</v>
      </c>
      <c r="J959" t="b">
        <v>1</v>
      </c>
      <c r="K959">
        <v>301122388</v>
      </c>
      <c r="L959" t="s">
        <v>28</v>
      </c>
      <c r="M959">
        <v>289626949</v>
      </c>
      <c r="N959" t="s">
        <v>29</v>
      </c>
      <c r="O959">
        <v>63.03</v>
      </c>
      <c r="P959">
        <v>3</v>
      </c>
      <c r="Q959">
        <v>301142083</v>
      </c>
      <c r="R959">
        <v>298121287</v>
      </c>
      <c r="S959" t="s">
        <v>142</v>
      </c>
      <c r="T959" t="s">
        <v>143</v>
      </c>
      <c r="U959">
        <v>1</v>
      </c>
      <c r="V959">
        <v>238</v>
      </c>
      <c r="W959">
        <v>3</v>
      </c>
      <c r="X959" t="s">
        <v>144</v>
      </c>
      <c r="Z959" t="s">
        <v>145</v>
      </c>
      <c r="AA959">
        <v>63.03</v>
      </c>
    </row>
    <row r="960" spans="1:27" x14ac:dyDescent="0.2">
      <c r="A960">
        <v>39720342</v>
      </c>
      <c r="B960">
        <v>46609934</v>
      </c>
      <c r="C960">
        <v>34769173</v>
      </c>
      <c r="D960" t="s">
        <v>429</v>
      </c>
      <c r="E960" t="s">
        <v>430</v>
      </c>
      <c r="F960" t="s">
        <v>429</v>
      </c>
      <c r="G960">
        <v>0</v>
      </c>
      <c r="H960">
        <v>0</v>
      </c>
      <c r="I960">
        <v>17182</v>
      </c>
      <c r="J960" t="b">
        <v>1</v>
      </c>
      <c r="K960">
        <v>301122388</v>
      </c>
      <c r="L960" t="s">
        <v>28</v>
      </c>
      <c r="M960">
        <v>289626949</v>
      </c>
      <c r="N960" t="s">
        <v>29</v>
      </c>
      <c r="O960">
        <v>63.03</v>
      </c>
      <c r="P960">
        <v>3</v>
      </c>
      <c r="Q960">
        <v>301142083</v>
      </c>
      <c r="R960">
        <v>298121287</v>
      </c>
      <c r="S960" t="s">
        <v>142</v>
      </c>
      <c r="T960" t="s">
        <v>143</v>
      </c>
      <c r="U960">
        <v>1</v>
      </c>
      <c r="V960">
        <v>238</v>
      </c>
      <c r="W960">
        <v>3</v>
      </c>
      <c r="X960" t="s">
        <v>349</v>
      </c>
      <c r="Z960" t="s">
        <v>218</v>
      </c>
      <c r="AA960">
        <v>63.03</v>
      </c>
    </row>
    <row r="961" spans="1:27" x14ac:dyDescent="0.2">
      <c r="A961">
        <v>39720342</v>
      </c>
      <c r="B961">
        <v>46609934</v>
      </c>
      <c r="C961">
        <v>34769173</v>
      </c>
      <c r="D961" t="s">
        <v>429</v>
      </c>
      <c r="E961" t="s">
        <v>430</v>
      </c>
      <c r="F961" t="s">
        <v>429</v>
      </c>
      <c r="G961">
        <v>0</v>
      </c>
      <c r="H961">
        <v>0</v>
      </c>
      <c r="I961">
        <v>17182</v>
      </c>
      <c r="J961" t="b">
        <v>1</v>
      </c>
      <c r="K961">
        <v>301122388</v>
      </c>
      <c r="L961" t="s">
        <v>28</v>
      </c>
      <c r="M961">
        <v>289626949</v>
      </c>
      <c r="N961" t="s">
        <v>29</v>
      </c>
      <c r="O961">
        <v>63.03</v>
      </c>
      <c r="P961">
        <v>3</v>
      </c>
      <c r="Q961">
        <v>301142083</v>
      </c>
      <c r="R961">
        <v>298121287</v>
      </c>
      <c r="S961" t="s">
        <v>142</v>
      </c>
      <c r="T961" t="s">
        <v>143</v>
      </c>
      <c r="U961">
        <v>1</v>
      </c>
      <c r="V961">
        <v>238</v>
      </c>
      <c r="W961">
        <v>3</v>
      </c>
      <c r="X961" t="s">
        <v>317</v>
      </c>
      <c r="Z961" t="s">
        <v>318</v>
      </c>
      <c r="AA961">
        <v>63.03</v>
      </c>
    </row>
    <row r="962" spans="1:27" x14ac:dyDescent="0.2">
      <c r="A962">
        <v>39720342</v>
      </c>
      <c r="B962">
        <v>46609934</v>
      </c>
      <c r="C962">
        <v>34769173</v>
      </c>
      <c r="D962" t="s">
        <v>429</v>
      </c>
      <c r="E962" t="s">
        <v>430</v>
      </c>
      <c r="F962" t="s">
        <v>429</v>
      </c>
      <c r="G962">
        <v>0</v>
      </c>
      <c r="H962">
        <v>0</v>
      </c>
      <c r="I962">
        <v>17182</v>
      </c>
      <c r="J962" t="b">
        <v>1</v>
      </c>
      <c r="K962">
        <v>301122388</v>
      </c>
      <c r="L962" t="s">
        <v>28</v>
      </c>
      <c r="M962">
        <v>289626949</v>
      </c>
      <c r="N962" t="s">
        <v>29</v>
      </c>
      <c r="O962">
        <v>63.03</v>
      </c>
      <c r="P962">
        <v>3</v>
      </c>
      <c r="Q962">
        <v>301142083</v>
      </c>
      <c r="R962">
        <v>298121287</v>
      </c>
      <c r="S962" t="s">
        <v>142</v>
      </c>
      <c r="T962" t="s">
        <v>143</v>
      </c>
      <c r="U962">
        <v>1</v>
      </c>
      <c r="V962">
        <v>238</v>
      </c>
      <c r="W962">
        <v>3</v>
      </c>
      <c r="X962" t="s">
        <v>146</v>
      </c>
      <c r="Z962" t="s">
        <v>147</v>
      </c>
      <c r="AA962">
        <v>63.03</v>
      </c>
    </row>
    <row r="963" spans="1:27" x14ac:dyDescent="0.2">
      <c r="A963">
        <v>39720342</v>
      </c>
      <c r="B963">
        <v>46609934</v>
      </c>
      <c r="C963">
        <v>34769173</v>
      </c>
      <c r="D963" t="s">
        <v>429</v>
      </c>
      <c r="E963" t="s">
        <v>430</v>
      </c>
      <c r="F963" t="s">
        <v>429</v>
      </c>
      <c r="G963">
        <v>0</v>
      </c>
      <c r="H963">
        <v>0</v>
      </c>
      <c r="I963">
        <v>17182</v>
      </c>
      <c r="J963" t="b">
        <v>1</v>
      </c>
      <c r="K963">
        <v>301122388</v>
      </c>
      <c r="L963" t="s">
        <v>28</v>
      </c>
      <c r="M963">
        <v>289626949</v>
      </c>
      <c r="N963" t="s">
        <v>29</v>
      </c>
      <c r="O963">
        <v>63.03</v>
      </c>
      <c r="P963">
        <v>3</v>
      </c>
      <c r="Q963">
        <v>301142083</v>
      </c>
      <c r="R963">
        <v>298121287</v>
      </c>
      <c r="S963" t="s">
        <v>142</v>
      </c>
      <c r="T963" t="s">
        <v>143</v>
      </c>
      <c r="U963">
        <v>1</v>
      </c>
      <c r="V963">
        <v>238</v>
      </c>
      <c r="W963">
        <v>3</v>
      </c>
      <c r="X963" t="s">
        <v>152</v>
      </c>
      <c r="Z963" t="s">
        <v>153</v>
      </c>
      <c r="AA963">
        <v>63.03</v>
      </c>
    </row>
    <row r="964" spans="1:27" x14ac:dyDescent="0.2">
      <c r="A964">
        <v>39720342</v>
      </c>
      <c r="B964">
        <v>46609934</v>
      </c>
      <c r="C964">
        <v>34769173</v>
      </c>
      <c r="D964" t="s">
        <v>429</v>
      </c>
      <c r="E964" t="s">
        <v>430</v>
      </c>
      <c r="F964" t="s">
        <v>429</v>
      </c>
      <c r="G964">
        <v>0</v>
      </c>
      <c r="H964">
        <v>0</v>
      </c>
      <c r="I964">
        <v>17182</v>
      </c>
      <c r="J964" t="b">
        <v>1</v>
      </c>
      <c r="K964">
        <v>301122388</v>
      </c>
      <c r="L964" t="s">
        <v>28</v>
      </c>
      <c r="M964">
        <v>289626949</v>
      </c>
      <c r="N964" t="s">
        <v>29</v>
      </c>
      <c r="O964">
        <v>63.03</v>
      </c>
      <c r="P964">
        <v>3</v>
      </c>
      <c r="Q964">
        <v>301142083</v>
      </c>
      <c r="R964">
        <v>298121287</v>
      </c>
      <c r="S964" t="s">
        <v>142</v>
      </c>
      <c r="T964" t="s">
        <v>143</v>
      </c>
      <c r="U964">
        <v>1</v>
      </c>
      <c r="V964">
        <v>238</v>
      </c>
      <c r="W964">
        <v>3</v>
      </c>
      <c r="X964" t="s">
        <v>150</v>
      </c>
      <c r="Z964" t="s">
        <v>151</v>
      </c>
      <c r="AA964">
        <v>63.03</v>
      </c>
    </row>
    <row r="965" spans="1:27" x14ac:dyDescent="0.2">
      <c r="A965">
        <v>39720342</v>
      </c>
      <c r="B965">
        <v>46609934</v>
      </c>
      <c r="C965">
        <v>34769173</v>
      </c>
      <c r="D965" t="s">
        <v>429</v>
      </c>
      <c r="E965" t="s">
        <v>430</v>
      </c>
      <c r="F965" t="s">
        <v>429</v>
      </c>
      <c r="G965">
        <v>0</v>
      </c>
      <c r="H965">
        <v>0</v>
      </c>
      <c r="I965">
        <v>17182</v>
      </c>
      <c r="J965" t="b">
        <v>1</v>
      </c>
      <c r="K965">
        <v>301122388</v>
      </c>
      <c r="L965" t="s">
        <v>28</v>
      </c>
      <c r="M965">
        <v>289626949</v>
      </c>
      <c r="N965" t="s">
        <v>29</v>
      </c>
      <c r="O965">
        <v>63.03</v>
      </c>
      <c r="P965">
        <v>2</v>
      </c>
      <c r="Q965">
        <v>304269180</v>
      </c>
      <c r="R965">
        <v>298567536</v>
      </c>
      <c r="S965" t="s">
        <v>156</v>
      </c>
      <c r="T965" t="s">
        <v>157</v>
      </c>
      <c r="U965">
        <v>1</v>
      </c>
      <c r="V965">
        <v>212</v>
      </c>
      <c r="W965">
        <v>1</v>
      </c>
      <c r="X965" t="s">
        <v>436</v>
      </c>
      <c r="Y965" t="s">
        <v>437</v>
      </c>
      <c r="Z965" t="s">
        <v>189</v>
      </c>
      <c r="AA965">
        <v>63.03</v>
      </c>
    </row>
    <row r="966" spans="1:27" x14ac:dyDescent="0.2">
      <c r="A966">
        <v>39720342</v>
      </c>
      <c r="B966">
        <v>46609934</v>
      </c>
      <c r="C966">
        <v>34769173</v>
      </c>
      <c r="D966" t="s">
        <v>429</v>
      </c>
      <c r="E966" t="s">
        <v>430</v>
      </c>
      <c r="F966" t="s">
        <v>429</v>
      </c>
      <c r="G966">
        <v>0</v>
      </c>
      <c r="H966">
        <v>0</v>
      </c>
      <c r="I966">
        <v>17182</v>
      </c>
      <c r="J966" t="b">
        <v>1</v>
      </c>
      <c r="K966">
        <v>301122388</v>
      </c>
      <c r="L966" t="s">
        <v>28</v>
      </c>
      <c r="M966">
        <v>289626949</v>
      </c>
      <c r="N966" t="s">
        <v>29</v>
      </c>
      <c r="O966">
        <v>63.03</v>
      </c>
      <c r="P966">
        <v>2</v>
      </c>
      <c r="Q966">
        <v>304269180</v>
      </c>
      <c r="R966">
        <v>298567536</v>
      </c>
      <c r="S966" t="s">
        <v>156</v>
      </c>
      <c r="T966" t="s">
        <v>157</v>
      </c>
      <c r="U966">
        <v>1</v>
      </c>
      <c r="V966">
        <v>212</v>
      </c>
      <c r="W966">
        <v>1</v>
      </c>
      <c r="X966" t="s">
        <v>161</v>
      </c>
      <c r="Y966" t="s">
        <v>162</v>
      </c>
      <c r="Z966" t="s">
        <v>163</v>
      </c>
      <c r="AA966">
        <v>63.03</v>
      </c>
    </row>
    <row r="967" spans="1:27" x14ac:dyDescent="0.2">
      <c r="A967">
        <v>39720342</v>
      </c>
      <c r="B967">
        <v>46609934</v>
      </c>
      <c r="C967">
        <v>34769173</v>
      </c>
      <c r="D967" t="s">
        <v>429</v>
      </c>
      <c r="E967" t="s">
        <v>430</v>
      </c>
      <c r="F967" t="s">
        <v>429</v>
      </c>
      <c r="G967">
        <v>0</v>
      </c>
      <c r="H967">
        <v>0</v>
      </c>
      <c r="I967">
        <v>17182</v>
      </c>
      <c r="J967" t="b">
        <v>1</v>
      </c>
      <c r="K967">
        <v>301122388</v>
      </c>
      <c r="L967" t="s">
        <v>28</v>
      </c>
      <c r="M967">
        <v>289626949</v>
      </c>
      <c r="N967" t="s">
        <v>29</v>
      </c>
      <c r="O967">
        <v>63.03</v>
      </c>
      <c r="P967">
        <v>4</v>
      </c>
      <c r="Q967">
        <v>304269428</v>
      </c>
      <c r="R967">
        <v>298298661</v>
      </c>
      <c r="S967" t="s">
        <v>164</v>
      </c>
      <c r="T967" t="s">
        <v>165</v>
      </c>
      <c r="U967">
        <v>1</v>
      </c>
      <c r="V967">
        <v>436</v>
      </c>
      <c r="W967">
        <v>2.5</v>
      </c>
      <c r="X967" t="s">
        <v>166</v>
      </c>
      <c r="AA967">
        <v>63.03</v>
      </c>
    </row>
    <row r="968" spans="1:27" x14ac:dyDescent="0.2">
      <c r="A968">
        <v>39720342</v>
      </c>
      <c r="B968">
        <v>46609934</v>
      </c>
      <c r="C968">
        <v>34769173</v>
      </c>
      <c r="D968" t="s">
        <v>429</v>
      </c>
      <c r="E968" t="s">
        <v>430</v>
      </c>
      <c r="F968" t="s">
        <v>429</v>
      </c>
      <c r="G968">
        <v>0</v>
      </c>
      <c r="H968">
        <v>0</v>
      </c>
      <c r="I968">
        <v>17182</v>
      </c>
      <c r="J968" t="b">
        <v>1</v>
      </c>
      <c r="K968">
        <v>301122388</v>
      </c>
      <c r="L968" t="s">
        <v>28</v>
      </c>
      <c r="M968">
        <v>289626949</v>
      </c>
      <c r="N968" t="s">
        <v>29</v>
      </c>
      <c r="O968">
        <v>63.03</v>
      </c>
      <c r="P968">
        <v>4</v>
      </c>
      <c r="Q968">
        <v>304269428</v>
      </c>
      <c r="R968">
        <v>298298661</v>
      </c>
      <c r="S968" t="s">
        <v>164</v>
      </c>
      <c r="T968" t="s">
        <v>165</v>
      </c>
      <c r="U968">
        <v>1</v>
      </c>
      <c r="V968">
        <v>436</v>
      </c>
      <c r="W968">
        <v>2.5</v>
      </c>
      <c r="X968" t="s">
        <v>167</v>
      </c>
      <c r="AA968">
        <v>63.03</v>
      </c>
    </row>
    <row r="969" spans="1:27" x14ac:dyDescent="0.2">
      <c r="A969">
        <v>39720342</v>
      </c>
      <c r="B969">
        <v>46609934</v>
      </c>
      <c r="C969">
        <v>34769173</v>
      </c>
      <c r="D969" t="s">
        <v>429</v>
      </c>
      <c r="E969" t="s">
        <v>430</v>
      </c>
      <c r="F969" t="s">
        <v>429</v>
      </c>
      <c r="G969">
        <v>0</v>
      </c>
      <c r="H969">
        <v>0</v>
      </c>
      <c r="I969">
        <v>17182</v>
      </c>
      <c r="J969" t="b">
        <v>1</v>
      </c>
      <c r="K969">
        <v>301122388</v>
      </c>
      <c r="L969" t="s">
        <v>28</v>
      </c>
      <c r="M969">
        <v>289626949</v>
      </c>
      <c r="N969" t="s">
        <v>29</v>
      </c>
      <c r="O969">
        <v>63.03</v>
      </c>
      <c r="P969">
        <v>4</v>
      </c>
      <c r="Q969">
        <v>304269428</v>
      </c>
      <c r="R969">
        <v>298298661</v>
      </c>
      <c r="S969" t="s">
        <v>164</v>
      </c>
      <c r="T969" t="s">
        <v>165</v>
      </c>
      <c r="U969">
        <v>1</v>
      </c>
      <c r="V969">
        <v>436</v>
      </c>
      <c r="W969">
        <v>2.5</v>
      </c>
      <c r="X969" t="s">
        <v>417</v>
      </c>
      <c r="AA969">
        <v>63.03</v>
      </c>
    </row>
    <row r="970" spans="1:27" x14ac:dyDescent="0.2">
      <c r="A970">
        <v>39720342</v>
      </c>
      <c r="B970">
        <v>46609934</v>
      </c>
      <c r="C970">
        <v>34769173</v>
      </c>
      <c r="D970" t="s">
        <v>429</v>
      </c>
      <c r="E970" t="s">
        <v>430</v>
      </c>
      <c r="F970" t="s">
        <v>429</v>
      </c>
      <c r="G970">
        <v>0</v>
      </c>
      <c r="H970">
        <v>0</v>
      </c>
      <c r="I970">
        <v>17182</v>
      </c>
      <c r="J970" t="b">
        <v>1</v>
      </c>
      <c r="K970">
        <v>301122388</v>
      </c>
      <c r="L970" t="s">
        <v>28</v>
      </c>
      <c r="M970">
        <v>289626949</v>
      </c>
      <c r="N970" t="s">
        <v>29</v>
      </c>
      <c r="O970">
        <v>63.03</v>
      </c>
      <c r="P970">
        <v>4</v>
      </c>
      <c r="Q970">
        <v>304269428</v>
      </c>
      <c r="R970">
        <v>298298661</v>
      </c>
      <c r="S970" t="s">
        <v>164</v>
      </c>
      <c r="T970" t="s">
        <v>165</v>
      </c>
      <c r="U970">
        <v>1</v>
      </c>
      <c r="V970">
        <v>436</v>
      </c>
      <c r="W970">
        <v>2.5</v>
      </c>
      <c r="X970" t="s">
        <v>320</v>
      </c>
      <c r="AA970">
        <v>63.03</v>
      </c>
    </row>
    <row r="971" spans="1:27" x14ac:dyDescent="0.2">
      <c r="A971">
        <v>39720342</v>
      </c>
      <c r="B971">
        <v>46609934</v>
      </c>
      <c r="C971">
        <v>34769173</v>
      </c>
      <c r="D971" t="s">
        <v>429</v>
      </c>
      <c r="E971" t="s">
        <v>430</v>
      </c>
      <c r="F971" t="s">
        <v>429</v>
      </c>
      <c r="G971">
        <v>0</v>
      </c>
      <c r="H971">
        <v>0</v>
      </c>
      <c r="I971">
        <v>17182</v>
      </c>
      <c r="J971" t="b">
        <v>1</v>
      </c>
      <c r="K971">
        <v>301122388</v>
      </c>
      <c r="L971" t="s">
        <v>28</v>
      </c>
      <c r="M971">
        <v>289626949</v>
      </c>
      <c r="N971" t="s">
        <v>29</v>
      </c>
      <c r="O971">
        <v>63.03</v>
      </c>
      <c r="P971">
        <v>4</v>
      </c>
      <c r="Q971">
        <v>304269428</v>
      </c>
      <c r="R971">
        <v>298298661</v>
      </c>
      <c r="S971" t="s">
        <v>164</v>
      </c>
      <c r="T971" t="s">
        <v>165</v>
      </c>
      <c r="U971">
        <v>1</v>
      </c>
      <c r="V971">
        <v>436</v>
      </c>
      <c r="W971">
        <v>2.5</v>
      </c>
      <c r="X971" t="s">
        <v>170</v>
      </c>
      <c r="AA971">
        <v>63.03</v>
      </c>
    </row>
    <row r="972" spans="1:27" x14ac:dyDescent="0.2">
      <c r="A972">
        <v>39720342</v>
      </c>
      <c r="B972">
        <v>46609934</v>
      </c>
      <c r="C972">
        <v>34769173</v>
      </c>
      <c r="D972" t="s">
        <v>429</v>
      </c>
      <c r="E972" t="s">
        <v>430</v>
      </c>
      <c r="F972" t="s">
        <v>429</v>
      </c>
      <c r="G972">
        <v>0</v>
      </c>
      <c r="H972">
        <v>0</v>
      </c>
      <c r="I972">
        <v>17182</v>
      </c>
      <c r="J972" t="b">
        <v>1</v>
      </c>
      <c r="K972">
        <v>301122388</v>
      </c>
      <c r="L972" t="s">
        <v>28</v>
      </c>
      <c r="M972">
        <v>289626949</v>
      </c>
      <c r="N972" t="s">
        <v>29</v>
      </c>
      <c r="O972">
        <v>63.03</v>
      </c>
      <c r="P972">
        <v>4</v>
      </c>
      <c r="Q972">
        <v>304269428</v>
      </c>
      <c r="R972">
        <v>298298661</v>
      </c>
      <c r="S972" t="s">
        <v>164</v>
      </c>
      <c r="T972" t="s">
        <v>165</v>
      </c>
      <c r="U972">
        <v>1</v>
      </c>
      <c r="V972">
        <v>436</v>
      </c>
      <c r="W972">
        <v>2.5</v>
      </c>
      <c r="X972" t="s">
        <v>171</v>
      </c>
      <c r="AA972">
        <v>63.03</v>
      </c>
    </row>
    <row r="973" spans="1:27" x14ac:dyDescent="0.2">
      <c r="A973">
        <v>39720342</v>
      </c>
      <c r="B973">
        <v>46609934</v>
      </c>
      <c r="C973">
        <v>34769173</v>
      </c>
      <c r="D973" t="s">
        <v>429</v>
      </c>
      <c r="E973" t="s">
        <v>430</v>
      </c>
      <c r="F973" t="s">
        <v>429</v>
      </c>
      <c r="G973">
        <v>0</v>
      </c>
      <c r="H973">
        <v>0</v>
      </c>
      <c r="I973">
        <v>17182</v>
      </c>
      <c r="J973" t="b">
        <v>1</v>
      </c>
      <c r="K973">
        <v>301122388</v>
      </c>
      <c r="L973" t="s">
        <v>28</v>
      </c>
      <c r="M973">
        <v>289626949</v>
      </c>
      <c r="N973" t="s">
        <v>29</v>
      </c>
      <c r="O973">
        <v>63.03</v>
      </c>
      <c r="P973">
        <v>4</v>
      </c>
      <c r="Q973">
        <v>304269428</v>
      </c>
      <c r="R973">
        <v>298298661</v>
      </c>
      <c r="S973" t="s">
        <v>164</v>
      </c>
      <c r="T973" t="s">
        <v>165</v>
      </c>
      <c r="U973">
        <v>1</v>
      </c>
      <c r="V973">
        <v>436</v>
      </c>
      <c r="W973">
        <v>2.5</v>
      </c>
      <c r="X973" t="s">
        <v>438</v>
      </c>
      <c r="AA973">
        <v>63.03</v>
      </c>
    </row>
    <row r="974" spans="1:27" x14ac:dyDescent="0.2">
      <c r="A974">
        <v>39720342</v>
      </c>
      <c r="B974">
        <v>46609934</v>
      </c>
      <c r="C974">
        <v>34769173</v>
      </c>
      <c r="D974" t="s">
        <v>429</v>
      </c>
      <c r="E974" t="s">
        <v>430</v>
      </c>
      <c r="F974" t="s">
        <v>429</v>
      </c>
      <c r="G974">
        <v>0</v>
      </c>
      <c r="H974">
        <v>0</v>
      </c>
      <c r="I974">
        <v>17182</v>
      </c>
      <c r="J974" t="b">
        <v>1</v>
      </c>
      <c r="K974">
        <v>301122388</v>
      </c>
      <c r="L974" t="s">
        <v>28</v>
      </c>
      <c r="M974">
        <v>289626949</v>
      </c>
      <c r="N974" t="s">
        <v>29</v>
      </c>
      <c r="O974">
        <v>63.03</v>
      </c>
      <c r="P974">
        <v>4</v>
      </c>
      <c r="Q974">
        <v>304269428</v>
      </c>
      <c r="R974">
        <v>298298661</v>
      </c>
      <c r="S974" t="s">
        <v>164</v>
      </c>
      <c r="T974" t="s">
        <v>165</v>
      </c>
      <c r="U974">
        <v>1</v>
      </c>
      <c r="V974">
        <v>436</v>
      </c>
      <c r="W974">
        <v>2.5</v>
      </c>
      <c r="X974" t="s">
        <v>169</v>
      </c>
      <c r="AA974">
        <v>63.03</v>
      </c>
    </row>
    <row r="975" spans="1:27" x14ac:dyDescent="0.2">
      <c r="A975">
        <v>39720342</v>
      </c>
      <c r="B975">
        <v>46609934</v>
      </c>
      <c r="C975">
        <v>34769173</v>
      </c>
      <c r="D975" t="s">
        <v>429</v>
      </c>
      <c r="E975" t="s">
        <v>430</v>
      </c>
      <c r="F975" t="s">
        <v>429</v>
      </c>
      <c r="G975">
        <v>0</v>
      </c>
      <c r="H975">
        <v>0</v>
      </c>
      <c r="I975">
        <v>17182</v>
      </c>
      <c r="J975" t="b">
        <v>1</v>
      </c>
      <c r="K975">
        <v>301122388</v>
      </c>
      <c r="L975" t="s">
        <v>28</v>
      </c>
      <c r="M975">
        <v>289626949</v>
      </c>
      <c r="N975" t="s">
        <v>29</v>
      </c>
      <c r="O975">
        <v>63.03</v>
      </c>
      <c r="P975">
        <v>3</v>
      </c>
      <c r="Q975">
        <v>304269517</v>
      </c>
      <c r="R975">
        <v>298402277</v>
      </c>
      <c r="S975" t="s">
        <v>174</v>
      </c>
      <c r="T975" t="s">
        <v>175</v>
      </c>
      <c r="U975">
        <v>1</v>
      </c>
      <c r="V975">
        <v>295</v>
      </c>
      <c r="W975">
        <v>3</v>
      </c>
      <c r="X975" t="s">
        <v>176</v>
      </c>
      <c r="Y975" t="s">
        <v>177</v>
      </c>
      <c r="Z975" t="s">
        <v>49</v>
      </c>
      <c r="AA975">
        <v>63.03</v>
      </c>
    </row>
    <row r="976" spans="1:27" x14ac:dyDescent="0.2">
      <c r="A976">
        <v>39720342</v>
      </c>
      <c r="B976">
        <v>46609934</v>
      </c>
      <c r="C976">
        <v>34769173</v>
      </c>
      <c r="D976" t="s">
        <v>429</v>
      </c>
      <c r="E976" t="s">
        <v>430</v>
      </c>
      <c r="F976" t="s">
        <v>429</v>
      </c>
      <c r="G976">
        <v>0</v>
      </c>
      <c r="H976">
        <v>0</v>
      </c>
      <c r="I976">
        <v>17182</v>
      </c>
      <c r="J976" t="b">
        <v>1</v>
      </c>
      <c r="K976">
        <v>301122388</v>
      </c>
      <c r="L976" t="s">
        <v>28</v>
      </c>
      <c r="M976">
        <v>289626949</v>
      </c>
      <c r="N976" t="s">
        <v>29</v>
      </c>
      <c r="O976">
        <v>63.03</v>
      </c>
      <c r="P976">
        <v>3</v>
      </c>
      <c r="Q976">
        <v>304269517</v>
      </c>
      <c r="R976">
        <v>298402277</v>
      </c>
      <c r="S976" t="s">
        <v>174</v>
      </c>
      <c r="T976" t="s">
        <v>175</v>
      </c>
      <c r="U976">
        <v>1</v>
      </c>
      <c r="V976">
        <v>295</v>
      </c>
      <c r="W976">
        <v>3</v>
      </c>
      <c r="X976" t="s">
        <v>178</v>
      </c>
      <c r="Y976" t="s">
        <v>179</v>
      </c>
      <c r="Z976" t="s">
        <v>180</v>
      </c>
      <c r="AA976">
        <v>63.03</v>
      </c>
    </row>
    <row r="977" spans="1:27" x14ac:dyDescent="0.2">
      <c r="A977">
        <v>39720342</v>
      </c>
      <c r="B977">
        <v>46609934</v>
      </c>
      <c r="C977">
        <v>34769173</v>
      </c>
      <c r="D977" t="s">
        <v>429</v>
      </c>
      <c r="E977" t="s">
        <v>430</v>
      </c>
      <c r="F977" t="s">
        <v>429</v>
      </c>
      <c r="G977">
        <v>0</v>
      </c>
      <c r="H977">
        <v>0</v>
      </c>
      <c r="I977">
        <v>17182</v>
      </c>
      <c r="J977" t="b">
        <v>1</v>
      </c>
      <c r="K977">
        <v>301122388</v>
      </c>
      <c r="L977" t="s">
        <v>28</v>
      </c>
      <c r="M977">
        <v>289626949</v>
      </c>
      <c r="N977" t="s">
        <v>29</v>
      </c>
      <c r="O977">
        <v>63.03</v>
      </c>
      <c r="P977">
        <v>3</v>
      </c>
      <c r="Q977">
        <v>304269517</v>
      </c>
      <c r="R977">
        <v>298402277</v>
      </c>
      <c r="S977" t="s">
        <v>174</v>
      </c>
      <c r="T977" t="s">
        <v>175</v>
      </c>
      <c r="U977">
        <v>1</v>
      </c>
      <c r="V977">
        <v>295</v>
      </c>
      <c r="W977">
        <v>3</v>
      </c>
      <c r="X977" t="s">
        <v>184</v>
      </c>
      <c r="Y977" t="s">
        <v>185</v>
      </c>
      <c r="Z977" t="s">
        <v>186</v>
      </c>
      <c r="AA977">
        <v>63.03</v>
      </c>
    </row>
    <row r="978" spans="1:27" x14ac:dyDescent="0.2">
      <c r="A978">
        <v>39720342</v>
      </c>
      <c r="B978">
        <v>46609934</v>
      </c>
      <c r="C978">
        <v>34769173</v>
      </c>
      <c r="D978" t="s">
        <v>429</v>
      </c>
      <c r="E978" t="s">
        <v>430</v>
      </c>
      <c r="F978" t="s">
        <v>429</v>
      </c>
      <c r="G978">
        <v>0</v>
      </c>
      <c r="H978">
        <v>0</v>
      </c>
      <c r="I978">
        <v>17182</v>
      </c>
      <c r="J978" t="b">
        <v>1</v>
      </c>
      <c r="K978">
        <v>301122388</v>
      </c>
      <c r="L978" t="s">
        <v>28</v>
      </c>
      <c r="M978">
        <v>289626949</v>
      </c>
      <c r="N978" t="s">
        <v>29</v>
      </c>
      <c r="O978">
        <v>63.03</v>
      </c>
      <c r="P978">
        <v>3</v>
      </c>
      <c r="Q978">
        <v>304269517</v>
      </c>
      <c r="R978">
        <v>298402277</v>
      </c>
      <c r="S978" t="s">
        <v>174</v>
      </c>
      <c r="T978" t="s">
        <v>175</v>
      </c>
      <c r="U978">
        <v>1</v>
      </c>
      <c r="V978">
        <v>295</v>
      </c>
      <c r="W978">
        <v>3</v>
      </c>
      <c r="X978" t="s">
        <v>181</v>
      </c>
      <c r="Y978" t="s">
        <v>182</v>
      </c>
      <c r="Z978" t="s">
        <v>183</v>
      </c>
      <c r="AA978">
        <v>63.03</v>
      </c>
    </row>
    <row r="979" spans="1:27" x14ac:dyDescent="0.2">
      <c r="A979">
        <v>39720342</v>
      </c>
      <c r="B979">
        <v>46609934</v>
      </c>
      <c r="C979">
        <v>34769173</v>
      </c>
      <c r="D979" t="s">
        <v>429</v>
      </c>
      <c r="E979" t="s">
        <v>430</v>
      </c>
      <c r="F979" t="s">
        <v>429</v>
      </c>
      <c r="G979">
        <v>0</v>
      </c>
      <c r="H979">
        <v>0</v>
      </c>
      <c r="I979">
        <v>17182</v>
      </c>
      <c r="J979" t="b">
        <v>1</v>
      </c>
      <c r="K979">
        <v>301122388</v>
      </c>
      <c r="L979" t="s">
        <v>28</v>
      </c>
      <c r="M979">
        <v>289626949</v>
      </c>
      <c r="N979" t="s">
        <v>29</v>
      </c>
      <c r="O979">
        <v>63.03</v>
      </c>
      <c r="P979">
        <v>3</v>
      </c>
      <c r="Q979">
        <v>304269517</v>
      </c>
      <c r="R979">
        <v>298402277</v>
      </c>
      <c r="S979" t="s">
        <v>174</v>
      </c>
      <c r="T979" t="s">
        <v>175</v>
      </c>
      <c r="U979">
        <v>1</v>
      </c>
      <c r="V979">
        <v>295</v>
      </c>
      <c r="W979">
        <v>3</v>
      </c>
      <c r="X979" t="s">
        <v>187</v>
      </c>
      <c r="Y979" t="s">
        <v>188</v>
      </c>
      <c r="Z979" t="s">
        <v>189</v>
      </c>
      <c r="AA979">
        <v>63.03</v>
      </c>
    </row>
    <row r="980" spans="1:27" x14ac:dyDescent="0.2">
      <c r="A980">
        <v>39720342</v>
      </c>
      <c r="B980">
        <v>46609934</v>
      </c>
      <c r="C980">
        <v>34769173</v>
      </c>
      <c r="D980" t="s">
        <v>429</v>
      </c>
      <c r="E980" t="s">
        <v>430</v>
      </c>
      <c r="F980" t="s">
        <v>429</v>
      </c>
      <c r="G980">
        <v>0</v>
      </c>
      <c r="H980">
        <v>0</v>
      </c>
      <c r="I980">
        <v>17182</v>
      </c>
      <c r="J980" t="b">
        <v>1</v>
      </c>
      <c r="K980">
        <v>301122388</v>
      </c>
      <c r="L980" t="s">
        <v>28</v>
      </c>
      <c r="M980">
        <v>289626949</v>
      </c>
      <c r="N980" t="s">
        <v>29</v>
      </c>
      <c r="O980">
        <v>63.03</v>
      </c>
      <c r="P980">
        <v>3</v>
      </c>
      <c r="Q980">
        <v>304269517</v>
      </c>
      <c r="R980">
        <v>298402277</v>
      </c>
      <c r="S980" t="s">
        <v>174</v>
      </c>
      <c r="T980" t="s">
        <v>175</v>
      </c>
      <c r="U980">
        <v>1</v>
      </c>
      <c r="V980">
        <v>295</v>
      </c>
      <c r="W980">
        <v>3</v>
      </c>
      <c r="X980" t="s">
        <v>190</v>
      </c>
      <c r="Y980" t="s">
        <v>191</v>
      </c>
      <c r="Z980" t="s">
        <v>192</v>
      </c>
      <c r="AA980">
        <v>63.03</v>
      </c>
    </row>
    <row r="981" spans="1:27" x14ac:dyDescent="0.2">
      <c r="A981">
        <v>39720342</v>
      </c>
      <c r="B981">
        <v>46609934</v>
      </c>
      <c r="C981">
        <v>34769173</v>
      </c>
      <c r="D981" t="s">
        <v>429</v>
      </c>
      <c r="E981" t="s">
        <v>430</v>
      </c>
      <c r="F981" t="s">
        <v>429</v>
      </c>
      <c r="G981">
        <v>0</v>
      </c>
      <c r="H981">
        <v>0</v>
      </c>
      <c r="I981">
        <v>17182</v>
      </c>
      <c r="J981" t="b">
        <v>1</v>
      </c>
      <c r="K981">
        <v>301122388</v>
      </c>
      <c r="L981" t="s">
        <v>28</v>
      </c>
      <c r="M981">
        <v>289626949</v>
      </c>
      <c r="N981" t="s">
        <v>29</v>
      </c>
      <c r="O981">
        <v>63.03</v>
      </c>
      <c r="P981">
        <v>2</v>
      </c>
      <c r="Q981">
        <v>301142519</v>
      </c>
      <c r="R981">
        <v>299207489</v>
      </c>
      <c r="S981" t="s">
        <v>193</v>
      </c>
      <c r="T981" t="s">
        <v>194</v>
      </c>
      <c r="U981">
        <v>1</v>
      </c>
      <c r="V981">
        <v>572</v>
      </c>
      <c r="W981">
        <v>1.4</v>
      </c>
      <c r="X981" t="s">
        <v>196</v>
      </c>
      <c r="AA981">
        <v>63.03</v>
      </c>
    </row>
    <row r="982" spans="1:27" x14ac:dyDescent="0.2">
      <c r="A982">
        <v>39720342</v>
      </c>
      <c r="B982">
        <v>46609934</v>
      </c>
      <c r="C982">
        <v>34769173</v>
      </c>
      <c r="D982" t="s">
        <v>429</v>
      </c>
      <c r="E982" t="s">
        <v>430</v>
      </c>
      <c r="F982" t="s">
        <v>429</v>
      </c>
      <c r="G982">
        <v>0</v>
      </c>
      <c r="H982">
        <v>0</v>
      </c>
      <c r="I982">
        <v>17182</v>
      </c>
      <c r="J982" t="b">
        <v>1</v>
      </c>
      <c r="K982">
        <v>301122388</v>
      </c>
      <c r="L982" t="s">
        <v>28</v>
      </c>
      <c r="M982">
        <v>289626949</v>
      </c>
      <c r="N982" t="s">
        <v>29</v>
      </c>
      <c r="O982">
        <v>63.03</v>
      </c>
      <c r="P982">
        <v>2</v>
      </c>
      <c r="Q982">
        <v>301142519</v>
      </c>
      <c r="R982">
        <v>299207489</v>
      </c>
      <c r="S982" t="s">
        <v>193</v>
      </c>
      <c r="T982" t="s">
        <v>194</v>
      </c>
      <c r="U982">
        <v>1</v>
      </c>
      <c r="V982">
        <v>572</v>
      </c>
      <c r="W982">
        <v>1.4</v>
      </c>
      <c r="X982" t="s">
        <v>200</v>
      </c>
      <c r="AA982">
        <v>63.03</v>
      </c>
    </row>
    <row r="983" spans="1:27" x14ac:dyDescent="0.2">
      <c r="A983">
        <v>39720342</v>
      </c>
      <c r="B983">
        <v>46609934</v>
      </c>
      <c r="C983">
        <v>34769173</v>
      </c>
      <c r="D983" t="s">
        <v>429</v>
      </c>
      <c r="E983" t="s">
        <v>430</v>
      </c>
      <c r="F983" t="s">
        <v>429</v>
      </c>
      <c r="G983">
        <v>0</v>
      </c>
      <c r="H983">
        <v>0</v>
      </c>
      <c r="I983">
        <v>17182</v>
      </c>
      <c r="J983" t="b">
        <v>1</v>
      </c>
      <c r="K983">
        <v>301122388</v>
      </c>
      <c r="L983" t="s">
        <v>28</v>
      </c>
      <c r="M983">
        <v>289626949</v>
      </c>
      <c r="N983" t="s">
        <v>29</v>
      </c>
      <c r="O983">
        <v>63.03</v>
      </c>
      <c r="P983">
        <v>2</v>
      </c>
      <c r="Q983">
        <v>301142519</v>
      </c>
      <c r="R983">
        <v>299207489</v>
      </c>
      <c r="S983" t="s">
        <v>193</v>
      </c>
      <c r="T983" t="s">
        <v>194</v>
      </c>
      <c r="U983">
        <v>1</v>
      </c>
      <c r="V983">
        <v>572</v>
      </c>
      <c r="W983">
        <v>1.4</v>
      </c>
      <c r="X983" t="s">
        <v>199</v>
      </c>
      <c r="AA983">
        <v>63.03</v>
      </c>
    </row>
    <row r="984" spans="1:27" x14ac:dyDescent="0.2">
      <c r="A984">
        <v>39720342</v>
      </c>
      <c r="B984">
        <v>46609934</v>
      </c>
      <c r="C984">
        <v>34769173</v>
      </c>
      <c r="D984" t="s">
        <v>429</v>
      </c>
      <c r="E984" t="s">
        <v>430</v>
      </c>
      <c r="F984" t="s">
        <v>429</v>
      </c>
      <c r="G984">
        <v>0</v>
      </c>
      <c r="H984">
        <v>0</v>
      </c>
      <c r="I984">
        <v>17182</v>
      </c>
      <c r="J984" t="b">
        <v>1</v>
      </c>
      <c r="K984">
        <v>301122388</v>
      </c>
      <c r="L984" t="s">
        <v>28</v>
      </c>
      <c r="M984">
        <v>289626949</v>
      </c>
      <c r="N984" t="s">
        <v>29</v>
      </c>
      <c r="O984">
        <v>63.03</v>
      </c>
      <c r="P984">
        <v>2</v>
      </c>
      <c r="Q984">
        <v>301142519</v>
      </c>
      <c r="R984">
        <v>299207489</v>
      </c>
      <c r="S984" t="s">
        <v>193</v>
      </c>
      <c r="T984" t="s">
        <v>194</v>
      </c>
      <c r="U984">
        <v>1</v>
      </c>
      <c r="V984">
        <v>572</v>
      </c>
      <c r="W984">
        <v>1.4</v>
      </c>
      <c r="X984" t="s">
        <v>197</v>
      </c>
      <c r="AA984">
        <v>63.03</v>
      </c>
    </row>
    <row r="985" spans="1:27" x14ac:dyDescent="0.2">
      <c r="A985">
        <v>39720342</v>
      </c>
      <c r="B985">
        <v>46609934</v>
      </c>
      <c r="C985">
        <v>34769173</v>
      </c>
      <c r="D985" t="s">
        <v>429</v>
      </c>
      <c r="E985" t="s">
        <v>430</v>
      </c>
      <c r="F985" t="s">
        <v>429</v>
      </c>
      <c r="G985">
        <v>0</v>
      </c>
      <c r="H985">
        <v>0</v>
      </c>
      <c r="I985">
        <v>17182</v>
      </c>
      <c r="J985" t="b">
        <v>1</v>
      </c>
      <c r="K985">
        <v>301122388</v>
      </c>
      <c r="L985" t="s">
        <v>28</v>
      </c>
      <c r="M985">
        <v>289626949</v>
      </c>
      <c r="N985" t="s">
        <v>29</v>
      </c>
      <c r="O985">
        <v>63.03</v>
      </c>
      <c r="P985">
        <v>2</v>
      </c>
      <c r="Q985">
        <v>301142519</v>
      </c>
      <c r="R985">
        <v>299207489</v>
      </c>
      <c r="S985" t="s">
        <v>193</v>
      </c>
      <c r="T985" t="s">
        <v>194</v>
      </c>
      <c r="U985">
        <v>1</v>
      </c>
      <c r="V985">
        <v>572</v>
      </c>
      <c r="W985">
        <v>1.4</v>
      </c>
      <c r="X985" t="s">
        <v>203</v>
      </c>
      <c r="AA985">
        <v>63.03</v>
      </c>
    </row>
    <row r="986" spans="1:27" x14ac:dyDescent="0.2">
      <c r="A986">
        <v>39720342</v>
      </c>
      <c r="B986">
        <v>46609934</v>
      </c>
      <c r="C986">
        <v>34769173</v>
      </c>
      <c r="D986" t="s">
        <v>429</v>
      </c>
      <c r="E986" t="s">
        <v>430</v>
      </c>
      <c r="F986" t="s">
        <v>429</v>
      </c>
      <c r="G986">
        <v>0</v>
      </c>
      <c r="H986">
        <v>0</v>
      </c>
      <c r="I986">
        <v>17182</v>
      </c>
      <c r="J986" t="b">
        <v>1</v>
      </c>
      <c r="K986">
        <v>301122388</v>
      </c>
      <c r="L986" t="s">
        <v>28</v>
      </c>
      <c r="M986">
        <v>289626949</v>
      </c>
      <c r="N986" t="s">
        <v>29</v>
      </c>
      <c r="O986">
        <v>63.03</v>
      </c>
      <c r="P986">
        <v>2</v>
      </c>
      <c r="Q986">
        <v>301142519</v>
      </c>
      <c r="R986">
        <v>299207489</v>
      </c>
      <c r="S986" t="s">
        <v>193</v>
      </c>
      <c r="T986" t="s">
        <v>194</v>
      </c>
      <c r="U986">
        <v>1</v>
      </c>
      <c r="V986">
        <v>572</v>
      </c>
      <c r="W986">
        <v>1.4</v>
      </c>
      <c r="X986" t="s">
        <v>439</v>
      </c>
      <c r="AA986">
        <v>63.03</v>
      </c>
    </row>
    <row r="987" spans="1:27" x14ac:dyDescent="0.2">
      <c r="A987">
        <v>39720342</v>
      </c>
      <c r="B987">
        <v>46609934</v>
      </c>
      <c r="C987">
        <v>34769173</v>
      </c>
      <c r="D987" t="s">
        <v>429</v>
      </c>
      <c r="E987" t="s">
        <v>430</v>
      </c>
      <c r="F987" t="s">
        <v>429</v>
      </c>
      <c r="G987">
        <v>0</v>
      </c>
      <c r="H987">
        <v>0</v>
      </c>
      <c r="I987">
        <v>17182</v>
      </c>
      <c r="J987" t="b">
        <v>1</v>
      </c>
      <c r="K987">
        <v>301122388</v>
      </c>
      <c r="L987" t="s">
        <v>28</v>
      </c>
      <c r="M987">
        <v>289626949</v>
      </c>
      <c r="N987" t="s">
        <v>29</v>
      </c>
      <c r="O987">
        <v>63.03</v>
      </c>
      <c r="P987">
        <v>2</v>
      </c>
      <c r="Q987">
        <v>301142519</v>
      </c>
      <c r="R987">
        <v>299207489</v>
      </c>
      <c r="S987" t="s">
        <v>193</v>
      </c>
      <c r="T987" t="s">
        <v>194</v>
      </c>
      <c r="U987">
        <v>1</v>
      </c>
      <c r="V987">
        <v>572</v>
      </c>
      <c r="W987">
        <v>1.4</v>
      </c>
      <c r="X987" t="s">
        <v>195</v>
      </c>
      <c r="AA987">
        <v>63.03</v>
      </c>
    </row>
    <row r="988" spans="1:27" x14ac:dyDescent="0.2">
      <c r="A988">
        <v>39720342</v>
      </c>
      <c r="B988">
        <v>46609934</v>
      </c>
      <c r="C988">
        <v>34769173</v>
      </c>
      <c r="D988" t="s">
        <v>429</v>
      </c>
      <c r="E988" t="s">
        <v>430</v>
      </c>
      <c r="F988" t="s">
        <v>429</v>
      </c>
      <c r="G988">
        <v>0</v>
      </c>
      <c r="H988">
        <v>0</v>
      </c>
      <c r="I988">
        <v>17182</v>
      </c>
      <c r="J988" t="b">
        <v>1</v>
      </c>
      <c r="K988">
        <v>301122388</v>
      </c>
      <c r="L988" t="s">
        <v>28</v>
      </c>
      <c r="M988">
        <v>289626949</v>
      </c>
      <c r="N988" t="s">
        <v>29</v>
      </c>
      <c r="O988">
        <v>63.03</v>
      </c>
      <c r="P988">
        <v>3</v>
      </c>
      <c r="Q988">
        <v>301142840</v>
      </c>
      <c r="R988">
        <v>298251997</v>
      </c>
      <c r="S988" t="s">
        <v>204</v>
      </c>
      <c r="T988" t="s">
        <v>205</v>
      </c>
      <c r="U988">
        <v>1</v>
      </c>
      <c r="V988">
        <v>378</v>
      </c>
      <c r="W988">
        <v>1.98</v>
      </c>
      <c r="X988" t="s">
        <v>221</v>
      </c>
      <c r="Z988" t="s">
        <v>222</v>
      </c>
      <c r="AA988">
        <v>63.03</v>
      </c>
    </row>
    <row r="989" spans="1:27" x14ac:dyDescent="0.2">
      <c r="A989">
        <v>39720342</v>
      </c>
      <c r="B989">
        <v>46609934</v>
      </c>
      <c r="C989">
        <v>34769173</v>
      </c>
      <c r="D989" t="s">
        <v>429</v>
      </c>
      <c r="E989" t="s">
        <v>430</v>
      </c>
      <c r="F989" t="s">
        <v>429</v>
      </c>
      <c r="G989">
        <v>0</v>
      </c>
      <c r="H989">
        <v>0</v>
      </c>
      <c r="I989">
        <v>17182</v>
      </c>
      <c r="J989" t="b">
        <v>1</v>
      </c>
      <c r="K989">
        <v>301122388</v>
      </c>
      <c r="L989" t="s">
        <v>28</v>
      </c>
      <c r="M989">
        <v>289626949</v>
      </c>
      <c r="N989" t="s">
        <v>29</v>
      </c>
      <c r="O989">
        <v>63.03</v>
      </c>
      <c r="P989">
        <v>3</v>
      </c>
      <c r="Q989">
        <v>301142840</v>
      </c>
      <c r="R989">
        <v>298251997</v>
      </c>
      <c r="S989" t="s">
        <v>204</v>
      </c>
      <c r="T989" t="s">
        <v>205</v>
      </c>
      <c r="U989">
        <v>1</v>
      </c>
      <c r="V989">
        <v>378</v>
      </c>
      <c r="W989">
        <v>1.98</v>
      </c>
      <c r="X989" t="s">
        <v>206</v>
      </c>
      <c r="Z989" t="s">
        <v>207</v>
      </c>
      <c r="AA989">
        <v>63.03</v>
      </c>
    </row>
    <row r="990" spans="1:27" x14ac:dyDescent="0.2">
      <c r="A990">
        <v>39720342</v>
      </c>
      <c r="B990">
        <v>46609934</v>
      </c>
      <c r="C990">
        <v>34769173</v>
      </c>
      <c r="D990" t="s">
        <v>429</v>
      </c>
      <c r="E990" t="s">
        <v>430</v>
      </c>
      <c r="F990" t="s">
        <v>429</v>
      </c>
      <c r="G990">
        <v>0</v>
      </c>
      <c r="H990">
        <v>0</v>
      </c>
      <c r="I990">
        <v>17182</v>
      </c>
      <c r="J990" t="b">
        <v>1</v>
      </c>
      <c r="K990">
        <v>301122388</v>
      </c>
      <c r="L990" t="s">
        <v>28</v>
      </c>
      <c r="M990">
        <v>289626949</v>
      </c>
      <c r="N990" t="s">
        <v>29</v>
      </c>
      <c r="O990">
        <v>63.03</v>
      </c>
      <c r="P990">
        <v>3</v>
      </c>
      <c r="Q990">
        <v>301142840</v>
      </c>
      <c r="R990">
        <v>298251997</v>
      </c>
      <c r="S990" t="s">
        <v>204</v>
      </c>
      <c r="T990" t="s">
        <v>205</v>
      </c>
      <c r="U990">
        <v>1</v>
      </c>
      <c r="V990">
        <v>378</v>
      </c>
      <c r="W990">
        <v>1.98</v>
      </c>
      <c r="X990" t="s">
        <v>210</v>
      </c>
      <c r="Z990" t="s">
        <v>149</v>
      </c>
      <c r="AA990">
        <v>63.03</v>
      </c>
    </row>
    <row r="991" spans="1:27" x14ac:dyDescent="0.2">
      <c r="A991">
        <v>39720342</v>
      </c>
      <c r="B991">
        <v>46609934</v>
      </c>
      <c r="C991">
        <v>34769173</v>
      </c>
      <c r="D991" t="s">
        <v>429</v>
      </c>
      <c r="E991" t="s">
        <v>430</v>
      </c>
      <c r="F991" t="s">
        <v>429</v>
      </c>
      <c r="G991">
        <v>0</v>
      </c>
      <c r="H991">
        <v>0</v>
      </c>
      <c r="I991">
        <v>17182</v>
      </c>
      <c r="J991" t="b">
        <v>1</v>
      </c>
      <c r="K991">
        <v>301122388</v>
      </c>
      <c r="L991" t="s">
        <v>28</v>
      </c>
      <c r="M991">
        <v>289626949</v>
      </c>
      <c r="N991" t="s">
        <v>29</v>
      </c>
      <c r="O991">
        <v>63.03</v>
      </c>
      <c r="P991">
        <v>3</v>
      </c>
      <c r="Q991">
        <v>301142840</v>
      </c>
      <c r="R991">
        <v>298251997</v>
      </c>
      <c r="S991" t="s">
        <v>204</v>
      </c>
      <c r="T991" t="s">
        <v>205</v>
      </c>
      <c r="U991">
        <v>1</v>
      </c>
      <c r="V991">
        <v>378</v>
      </c>
      <c r="W991">
        <v>1.98</v>
      </c>
      <c r="X991" t="s">
        <v>208</v>
      </c>
      <c r="Z991" t="s">
        <v>209</v>
      </c>
      <c r="AA991">
        <v>63.03</v>
      </c>
    </row>
    <row r="992" spans="1:27" x14ac:dyDescent="0.2">
      <c r="A992">
        <v>39720342</v>
      </c>
      <c r="B992">
        <v>46609934</v>
      </c>
      <c r="C992">
        <v>34769173</v>
      </c>
      <c r="D992" t="s">
        <v>429</v>
      </c>
      <c r="E992" t="s">
        <v>430</v>
      </c>
      <c r="F992" t="s">
        <v>429</v>
      </c>
      <c r="G992">
        <v>0</v>
      </c>
      <c r="H992">
        <v>0</v>
      </c>
      <c r="I992">
        <v>17182</v>
      </c>
      <c r="J992" t="b">
        <v>1</v>
      </c>
      <c r="K992">
        <v>301122388</v>
      </c>
      <c r="L992" t="s">
        <v>28</v>
      </c>
      <c r="M992">
        <v>289626949</v>
      </c>
      <c r="N992" t="s">
        <v>29</v>
      </c>
      <c r="O992">
        <v>63.03</v>
      </c>
      <c r="P992">
        <v>3</v>
      </c>
      <c r="Q992">
        <v>301142840</v>
      </c>
      <c r="R992">
        <v>298251997</v>
      </c>
      <c r="S992" t="s">
        <v>204</v>
      </c>
      <c r="T992" t="s">
        <v>205</v>
      </c>
      <c r="U992">
        <v>1</v>
      </c>
      <c r="V992">
        <v>378</v>
      </c>
      <c r="W992">
        <v>1.98</v>
      </c>
      <c r="X992" t="s">
        <v>398</v>
      </c>
      <c r="Z992" t="s">
        <v>292</v>
      </c>
      <c r="AA992">
        <v>63.03</v>
      </c>
    </row>
    <row r="993" spans="1:27" x14ac:dyDescent="0.2">
      <c r="A993">
        <v>39720342</v>
      </c>
      <c r="B993">
        <v>46609934</v>
      </c>
      <c r="C993">
        <v>34769173</v>
      </c>
      <c r="D993" t="s">
        <v>429</v>
      </c>
      <c r="E993" t="s">
        <v>430</v>
      </c>
      <c r="F993" t="s">
        <v>429</v>
      </c>
      <c r="G993">
        <v>0</v>
      </c>
      <c r="H993">
        <v>0</v>
      </c>
      <c r="I993">
        <v>17182</v>
      </c>
      <c r="J993" t="b">
        <v>1</v>
      </c>
      <c r="K993">
        <v>301122388</v>
      </c>
      <c r="L993" t="s">
        <v>28</v>
      </c>
      <c r="M993">
        <v>289626949</v>
      </c>
      <c r="N993" t="s">
        <v>29</v>
      </c>
      <c r="O993">
        <v>63.03</v>
      </c>
      <c r="P993">
        <v>3</v>
      </c>
      <c r="Q993">
        <v>301142840</v>
      </c>
      <c r="R993">
        <v>298251997</v>
      </c>
      <c r="S993" t="s">
        <v>204</v>
      </c>
      <c r="T993" t="s">
        <v>205</v>
      </c>
      <c r="U993">
        <v>1</v>
      </c>
      <c r="V993">
        <v>378</v>
      </c>
      <c r="W993">
        <v>1.98</v>
      </c>
      <c r="X993" t="s">
        <v>215</v>
      </c>
      <c r="Z993" t="s">
        <v>216</v>
      </c>
      <c r="AA993">
        <v>63.03</v>
      </c>
    </row>
    <row r="994" spans="1:27" x14ac:dyDescent="0.2">
      <c r="A994">
        <v>39720342</v>
      </c>
      <c r="B994">
        <v>46609934</v>
      </c>
      <c r="C994">
        <v>34769173</v>
      </c>
      <c r="D994" t="s">
        <v>429</v>
      </c>
      <c r="E994" t="s">
        <v>430</v>
      </c>
      <c r="F994" t="s">
        <v>429</v>
      </c>
      <c r="G994">
        <v>0</v>
      </c>
      <c r="H994">
        <v>0</v>
      </c>
      <c r="I994">
        <v>17182</v>
      </c>
      <c r="J994" t="b">
        <v>1</v>
      </c>
      <c r="K994">
        <v>301122388</v>
      </c>
      <c r="L994" t="s">
        <v>28</v>
      </c>
      <c r="M994">
        <v>289626949</v>
      </c>
      <c r="N994" t="s">
        <v>29</v>
      </c>
      <c r="O994">
        <v>63.03</v>
      </c>
      <c r="P994">
        <v>3</v>
      </c>
      <c r="Q994">
        <v>301142840</v>
      </c>
      <c r="R994">
        <v>298251997</v>
      </c>
      <c r="S994" t="s">
        <v>204</v>
      </c>
      <c r="T994" t="s">
        <v>205</v>
      </c>
      <c r="U994">
        <v>1</v>
      </c>
      <c r="V994">
        <v>378</v>
      </c>
      <c r="W994">
        <v>1.98</v>
      </c>
      <c r="X994" t="s">
        <v>213</v>
      </c>
      <c r="Z994" t="s">
        <v>214</v>
      </c>
      <c r="AA994">
        <v>63.03</v>
      </c>
    </row>
    <row r="995" spans="1:27" x14ac:dyDescent="0.2">
      <c r="A995">
        <v>39720342</v>
      </c>
      <c r="B995">
        <v>46609934</v>
      </c>
      <c r="C995">
        <v>34769173</v>
      </c>
      <c r="D995" t="s">
        <v>429</v>
      </c>
      <c r="E995" t="s">
        <v>430</v>
      </c>
      <c r="F995" t="s">
        <v>429</v>
      </c>
      <c r="G995">
        <v>0</v>
      </c>
      <c r="H995">
        <v>0</v>
      </c>
      <c r="I995">
        <v>17182</v>
      </c>
      <c r="J995" t="b">
        <v>1</v>
      </c>
      <c r="K995">
        <v>301122388</v>
      </c>
      <c r="L995" t="s">
        <v>28</v>
      </c>
      <c r="M995">
        <v>289626949</v>
      </c>
      <c r="N995" t="s">
        <v>29</v>
      </c>
      <c r="O995">
        <v>63.03</v>
      </c>
      <c r="P995">
        <v>3</v>
      </c>
      <c r="Q995">
        <v>301142840</v>
      </c>
      <c r="R995">
        <v>298251997</v>
      </c>
      <c r="S995" t="s">
        <v>204</v>
      </c>
      <c r="T995" t="s">
        <v>205</v>
      </c>
      <c r="U995">
        <v>1</v>
      </c>
      <c r="V995">
        <v>378</v>
      </c>
      <c r="W995">
        <v>1.98</v>
      </c>
      <c r="X995" t="s">
        <v>211</v>
      </c>
      <c r="Z995" t="s">
        <v>212</v>
      </c>
      <c r="AA995">
        <v>63.03</v>
      </c>
    </row>
    <row r="996" spans="1:27" x14ac:dyDescent="0.2">
      <c r="A996">
        <v>39720342</v>
      </c>
      <c r="B996">
        <v>46609934</v>
      </c>
      <c r="C996">
        <v>34769173</v>
      </c>
      <c r="D996" t="s">
        <v>429</v>
      </c>
      <c r="E996" t="s">
        <v>430</v>
      </c>
      <c r="F996" t="s">
        <v>429</v>
      </c>
      <c r="G996">
        <v>0</v>
      </c>
      <c r="H996">
        <v>0</v>
      </c>
      <c r="I996">
        <v>17182</v>
      </c>
      <c r="J996" t="b">
        <v>1</v>
      </c>
      <c r="K996">
        <v>301122388</v>
      </c>
      <c r="L996" t="s">
        <v>28</v>
      </c>
      <c r="M996">
        <v>289626949</v>
      </c>
      <c r="N996" t="s">
        <v>29</v>
      </c>
      <c r="O996">
        <v>63.03</v>
      </c>
      <c r="P996">
        <v>3</v>
      </c>
      <c r="Q996">
        <v>301142840</v>
      </c>
      <c r="R996">
        <v>298251997</v>
      </c>
      <c r="S996" t="s">
        <v>204</v>
      </c>
      <c r="T996" t="s">
        <v>205</v>
      </c>
      <c r="U996">
        <v>1</v>
      </c>
      <c r="V996">
        <v>378</v>
      </c>
      <c r="W996">
        <v>1.98</v>
      </c>
      <c r="X996" t="s">
        <v>359</v>
      </c>
      <c r="Z996" t="s">
        <v>155</v>
      </c>
      <c r="AA996">
        <v>63.03</v>
      </c>
    </row>
    <row r="997" spans="1:27" x14ac:dyDescent="0.2">
      <c r="A997">
        <v>39720342</v>
      </c>
      <c r="B997">
        <v>46609934</v>
      </c>
      <c r="C997">
        <v>34769173</v>
      </c>
      <c r="D997" t="s">
        <v>429</v>
      </c>
      <c r="E997" t="s">
        <v>430</v>
      </c>
      <c r="F997" t="s">
        <v>429</v>
      </c>
      <c r="G997">
        <v>0</v>
      </c>
      <c r="H997">
        <v>0</v>
      </c>
      <c r="I997">
        <v>17182</v>
      </c>
      <c r="J997" t="b">
        <v>1</v>
      </c>
      <c r="K997">
        <v>301122388</v>
      </c>
      <c r="L997" t="s">
        <v>28</v>
      </c>
      <c r="M997">
        <v>289626949</v>
      </c>
      <c r="N997" t="s">
        <v>29</v>
      </c>
      <c r="O997">
        <v>63.03</v>
      </c>
      <c r="P997">
        <v>4</v>
      </c>
      <c r="Q997">
        <v>301143825</v>
      </c>
      <c r="R997">
        <v>298245566</v>
      </c>
      <c r="S997" t="s">
        <v>223</v>
      </c>
      <c r="T997" t="s">
        <v>224</v>
      </c>
      <c r="U997">
        <v>1</v>
      </c>
      <c r="V997">
        <v>1018</v>
      </c>
      <c r="W997">
        <v>2.75</v>
      </c>
      <c r="X997" t="s">
        <v>325</v>
      </c>
      <c r="Y997" t="s">
        <v>326</v>
      </c>
      <c r="Z997" t="s">
        <v>71</v>
      </c>
      <c r="AA997">
        <v>63.03</v>
      </c>
    </row>
    <row r="998" spans="1:27" x14ac:dyDescent="0.2">
      <c r="A998">
        <v>39720342</v>
      </c>
      <c r="B998">
        <v>46609934</v>
      </c>
      <c r="C998">
        <v>34769173</v>
      </c>
      <c r="D998" t="s">
        <v>429</v>
      </c>
      <c r="E998" t="s">
        <v>430</v>
      </c>
      <c r="F998" t="s">
        <v>429</v>
      </c>
      <c r="G998">
        <v>0</v>
      </c>
      <c r="H998">
        <v>0</v>
      </c>
      <c r="I998">
        <v>17182</v>
      </c>
      <c r="J998" t="b">
        <v>1</v>
      </c>
      <c r="K998">
        <v>301122388</v>
      </c>
      <c r="L998" t="s">
        <v>28</v>
      </c>
      <c r="M998">
        <v>289626949</v>
      </c>
      <c r="N998" t="s">
        <v>29</v>
      </c>
      <c r="O998">
        <v>63.03</v>
      </c>
      <c r="P998">
        <v>4</v>
      </c>
      <c r="Q998">
        <v>301143825</v>
      </c>
      <c r="R998">
        <v>298245566</v>
      </c>
      <c r="S998" t="s">
        <v>223</v>
      </c>
      <c r="T998" t="s">
        <v>224</v>
      </c>
      <c r="U998">
        <v>1</v>
      </c>
      <c r="V998">
        <v>1018</v>
      </c>
      <c r="W998">
        <v>2.75</v>
      </c>
      <c r="X998" t="s">
        <v>233</v>
      </c>
      <c r="Y998" t="s">
        <v>234</v>
      </c>
      <c r="Z998" t="s">
        <v>40</v>
      </c>
      <c r="AA998">
        <v>63.03</v>
      </c>
    </row>
    <row r="999" spans="1:27" x14ac:dyDescent="0.2">
      <c r="A999">
        <v>39720342</v>
      </c>
      <c r="B999">
        <v>46609934</v>
      </c>
      <c r="C999">
        <v>34769173</v>
      </c>
      <c r="D999" t="s">
        <v>429</v>
      </c>
      <c r="E999" t="s">
        <v>430</v>
      </c>
      <c r="F999" t="s">
        <v>429</v>
      </c>
      <c r="G999">
        <v>0</v>
      </c>
      <c r="H999">
        <v>0</v>
      </c>
      <c r="I999">
        <v>17182</v>
      </c>
      <c r="J999" t="b">
        <v>1</v>
      </c>
      <c r="K999">
        <v>301122388</v>
      </c>
      <c r="L999" t="s">
        <v>28</v>
      </c>
      <c r="M999">
        <v>289626949</v>
      </c>
      <c r="N999" t="s">
        <v>29</v>
      </c>
      <c r="O999">
        <v>63.03</v>
      </c>
      <c r="P999">
        <v>4</v>
      </c>
      <c r="Q999">
        <v>301143825</v>
      </c>
      <c r="R999">
        <v>298245566</v>
      </c>
      <c r="S999" t="s">
        <v>223</v>
      </c>
      <c r="T999" t="s">
        <v>224</v>
      </c>
      <c r="U999">
        <v>1</v>
      </c>
      <c r="V999">
        <v>1018</v>
      </c>
      <c r="W999">
        <v>2.75</v>
      </c>
      <c r="X999" t="s">
        <v>231</v>
      </c>
      <c r="Y999" t="s">
        <v>232</v>
      </c>
      <c r="Z999" t="s">
        <v>37</v>
      </c>
      <c r="AA999">
        <v>63.03</v>
      </c>
    </row>
    <row r="1000" spans="1:27" x14ac:dyDescent="0.2">
      <c r="A1000">
        <v>39720342</v>
      </c>
      <c r="B1000">
        <v>46609934</v>
      </c>
      <c r="C1000">
        <v>34769173</v>
      </c>
      <c r="D1000" t="s">
        <v>429</v>
      </c>
      <c r="E1000" t="s">
        <v>430</v>
      </c>
      <c r="F1000" t="s">
        <v>429</v>
      </c>
      <c r="G1000">
        <v>0</v>
      </c>
      <c r="H1000">
        <v>0</v>
      </c>
      <c r="I1000">
        <v>17182</v>
      </c>
      <c r="J1000" t="b">
        <v>1</v>
      </c>
      <c r="K1000">
        <v>301122388</v>
      </c>
      <c r="L1000" t="s">
        <v>28</v>
      </c>
      <c r="M1000">
        <v>289626949</v>
      </c>
      <c r="N1000" t="s">
        <v>29</v>
      </c>
      <c r="O1000">
        <v>63.03</v>
      </c>
      <c r="P1000">
        <v>4</v>
      </c>
      <c r="Q1000">
        <v>301143825</v>
      </c>
      <c r="R1000">
        <v>298245566</v>
      </c>
      <c r="S1000" t="s">
        <v>223</v>
      </c>
      <c r="T1000" t="s">
        <v>224</v>
      </c>
      <c r="U1000">
        <v>1</v>
      </c>
      <c r="V1000">
        <v>1018</v>
      </c>
      <c r="W1000">
        <v>2.75</v>
      </c>
      <c r="X1000" t="s">
        <v>235</v>
      </c>
      <c r="Y1000" t="s">
        <v>236</v>
      </c>
      <c r="Z1000" t="s">
        <v>49</v>
      </c>
      <c r="AA1000">
        <v>63.03</v>
      </c>
    </row>
    <row r="1001" spans="1:27" x14ac:dyDescent="0.2">
      <c r="A1001">
        <v>39720342</v>
      </c>
      <c r="B1001">
        <v>46609934</v>
      </c>
      <c r="C1001">
        <v>34769173</v>
      </c>
      <c r="D1001" t="s">
        <v>429</v>
      </c>
      <c r="E1001" t="s">
        <v>430</v>
      </c>
      <c r="F1001" t="s">
        <v>429</v>
      </c>
      <c r="G1001">
        <v>0</v>
      </c>
      <c r="H1001">
        <v>0</v>
      </c>
      <c r="I1001">
        <v>17182</v>
      </c>
      <c r="J1001" t="b">
        <v>1</v>
      </c>
      <c r="K1001">
        <v>301122388</v>
      </c>
      <c r="L1001" t="s">
        <v>28</v>
      </c>
      <c r="M1001">
        <v>289626949</v>
      </c>
      <c r="N1001" t="s">
        <v>29</v>
      </c>
      <c r="O1001">
        <v>63.03</v>
      </c>
      <c r="P1001">
        <v>4</v>
      </c>
      <c r="Q1001">
        <v>301143825</v>
      </c>
      <c r="R1001">
        <v>298245566</v>
      </c>
      <c r="S1001" t="s">
        <v>223</v>
      </c>
      <c r="T1001" t="s">
        <v>224</v>
      </c>
      <c r="U1001">
        <v>1</v>
      </c>
      <c r="V1001">
        <v>1018</v>
      </c>
      <c r="W1001">
        <v>2.75</v>
      </c>
      <c r="X1001" t="s">
        <v>237</v>
      </c>
      <c r="Y1001" t="s">
        <v>238</v>
      </c>
      <c r="Z1001" t="s">
        <v>239</v>
      </c>
      <c r="AA1001">
        <v>63.03</v>
      </c>
    </row>
    <row r="1002" spans="1:27" x14ac:dyDescent="0.2">
      <c r="A1002">
        <v>39720342</v>
      </c>
      <c r="B1002">
        <v>46609934</v>
      </c>
      <c r="C1002">
        <v>34769173</v>
      </c>
      <c r="D1002" t="s">
        <v>429</v>
      </c>
      <c r="E1002" t="s">
        <v>430</v>
      </c>
      <c r="F1002" t="s">
        <v>429</v>
      </c>
      <c r="G1002">
        <v>0</v>
      </c>
      <c r="H1002">
        <v>0</v>
      </c>
      <c r="I1002">
        <v>17182</v>
      </c>
      <c r="J1002" t="b">
        <v>1</v>
      </c>
      <c r="K1002">
        <v>301122388</v>
      </c>
      <c r="L1002" t="s">
        <v>28</v>
      </c>
      <c r="M1002">
        <v>289626949</v>
      </c>
      <c r="N1002" t="s">
        <v>29</v>
      </c>
      <c r="O1002">
        <v>63.03</v>
      </c>
      <c r="P1002">
        <v>4</v>
      </c>
      <c r="Q1002">
        <v>301143825</v>
      </c>
      <c r="R1002">
        <v>298245566</v>
      </c>
      <c r="S1002" t="s">
        <v>223</v>
      </c>
      <c r="T1002" t="s">
        <v>224</v>
      </c>
      <c r="U1002">
        <v>1</v>
      </c>
      <c r="V1002">
        <v>1018</v>
      </c>
      <c r="W1002">
        <v>2.75</v>
      </c>
      <c r="X1002" t="s">
        <v>240</v>
      </c>
      <c r="Y1002" t="s">
        <v>241</v>
      </c>
      <c r="Z1002" t="s">
        <v>242</v>
      </c>
      <c r="AA1002">
        <v>63.03</v>
      </c>
    </row>
    <row r="1003" spans="1:27" x14ac:dyDescent="0.2">
      <c r="A1003">
        <v>39720342</v>
      </c>
      <c r="B1003">
        <v>46609934</v>
      </c>
      <c r="C1003">
        <v>34769173</v>
      </c>
      <c r="D1003" t="s">
        <v>429</v>
      </c>
      <c r="E1003" t="s">
        <v>430</v>
      </c>
      <c r="F1003" t="s">
        <v>429</v>
      </c>
      <c r="G1003">
        <v>0</v>
      </c>
      <c r="H1003">
        <v>0</v>
      </c>
      <c r="I1003">
        <v>17182</v>
      </c>
      <c r="J1003" t="b">
        <v>1</v>
      </c>
      <c r="K1003">
        <v>301122388</v>
      </c>
      <c r="L1003" t="s">
        <v>28</v>
      </c>
      <c r="M1003">
        <v>289626949</v>
      </c>
      <c r="N1003" t="s">
        <v>29</v>
      </c>
      <c r="O1003">
        <v>63.03</v>
      </c>
      <c r="P1003">
        <v>4</v>
      </c>
      <c r="Q1003">
        <v>301143825</v>
      </c>
      <c r="R1003">
        <v>298245566</v>
      </c>
      <c r="S1003" t="s">
        <v>223</v>
      </c>
      <c r="T1003" t="s">
        <v>224</v>
      </c>
      <c r="U1003">
        <v>1</v>
      </c>
      <c r="V1003">
        <v>1018</v>
      </c>
      <c r="W1003">
        <v>2.75</v>
      </c>
      <c r="X1003" t="s">
        <v>440</v>
      </c>
      <c r="Y1003" t="s">
        <v>441</v>
      </c>
      <c r="Z1003" t="s">
        <v>183</v>
      </c>
      <c r="AA1003">
        <v>63.03</v>
      </c>
    </row>
    <row r="1004" spans="1:27" x14ac:dyDescent="0.2">
      <c r="A1004">
        <v>39720342</v>
      </c>
      <c r="B1004">
        <v>46609934</v>
      </c>
      <c r="C1004">
        <v>34769173</v>
      </c>
      <c r="D1004" t="s">
        <v>429</v>
      </c>
      <c r="E1004" t="s">
        <v>430</v>
      </c>
      <c r="F1004" t="s">
        <v>429</v>
      </c>
      <c r="G1004">
        <v>0</v>
      </c>
      <c r="H1004">
        <v>0</v>
      </c>
      <c r="I1004">
        <v>17182</v>
      </c>
      <c r="J1004" t="b">
        <v>1</v>
      </c>
      <c r="K1004">
        <v>301122388</v>
      </c>
      <c r="L1004" t="s">
        <v>28</v>
      </c>
      <c r="M1004">
        <v>289626949</v>
      </c>
      <c r="N1004" t="s">
        <v>29</v>
      </c>
      <c r="O1004">
        <v>63.03</v>
      </c>
      <c r="P1004">
        <v>4</v>
      </c>
      <c r="Q1004">
        <v>301143825</v>
      </c>
      <c r="R1004">
        <v>298245566</v>
      </c>
      <c r="S1004" t="s">
        <v>223</v>
      </c>
      <c r="T1004" t="s">
        <v>224</v>
      </c>
      <c r="U1004">
        <v>1</v>
      </c>
      <c r="V1004">
        <v>1018</v>
      </c>
      <c r="W1004">
        <v>2.75</v>
      </c>
      <c r="X1004" t="s">
        <v>243</v>
      </c>
      <c r="Y1004" t="s">
        <v>244</v>
      </c>
      <c r="Z1004" t="s">
        <v>189</v>
      </c>
      <c r="AA1004">
        <v>63.03</v>
      </c>
    </row>
    <row r="1005" spans="1:27" x14ac:dyDescent="0.2">
      <c r="A1005">
        <v>39720342</v>
      </c>
      <c r="B1005">
        <v>46609934</v>
      </c>
      <c r="C1005">
        <v>34769173</v>
      </c>
      <c r="D1005" t="s">
        <v>429</v>
      </c>
      <c r="E1005" t="s">
        <v>430</v>
      </c>
      <c r="F1005" t="s">
        <v>429</v>
      </c>
      <c r="G1005">
        <v>0</v>
      </c>
      <c r="H1005">
        <v>0</v>
      </c>
      <c r="I1005">
        <v>17182</v>
      </c>
      <c r="J1005" t="b">
        <v>1</v>
      </c>
      <c r="K1005">
        <v>301122388</v>
      </c>
      <c r="L1005" t="s">
        <v>28</v>
      </c>
      <c r="M1005">
        <v>289626949</v>
      </c>
      <c r="N1005" t="s">
        <v>29</v>
      </c>
      <c r="O1005">
        <v>63.03</v>
      </c>
      <c r="P1005">
        <v>4</v>
      </c>
      <c r="Q1005">
        <v>301146757</v>
      </c>
      <c r="R1005">
        <v>298402410</v>
      </c>
      <c r="S1005" t="s">
        <v>245</v>
      </c>
      <c r="T1005" t="s">
        <v>246</v>
      </c>
      <c r="U1005">
        <v>1</v>
      </c>
      <c r="V1005">
        <v>401</v>
      </c>
      <c r="W1005">
        <v>3.5</v>
      </c>
      <c r="X1005" t="s">
        <v>247</v>
      </c>
      <c r="Y1005" t="s">
        <v>248</v>
      </c>
      <c r="Z1005" t="s">
        <v>71</v>
      </c>
      <c r="AA1005">
        <v>63.03</v>
      </c>
    </row>
    <row r="1006" spans="1:27" x14ac:dyDescent="0.2">
      <c r="A1006">
        <v>39720342</v>
      </c>
      <c r="B1006">
        <v>46609934</v>
      </c>
      <c r="C1006">
        <v>34769173</v>
      </c>
      <c r="D1006" t="s">
        <v>429</v>
      </c>
      <c r="E1006" t="s">
        <v>430</v>
      </c>
      <c r="F1006" t="s">
        <v>429</v>
      </c>
      <c r="G1006">
        <v>0</v>
      </c>
      <c r="H1006">
        <v>0</v>
      </c>
      <c r="I1006">
        <v>17182</v>
      </c>
      <c r="J1006" t="b">
        <v>1</v>
      </c>
      <c r="K1006">
        <v>301122388</v>
      </c>
      <c r="L1006" t="s">
        <v>28</v>
      </c>
      <c r="M1006">
        <v>289626949</v>
      </c>
      <c r="N1006" t="s">
        <v>29</v>
      </c>
      <c r="O1006">
        <v>63.03</v>
      </c>
      <c r="P1006">
        <v>4</v>
      </c>
      <c r="Q1006">
        <v>301146757</v>
      </c>
      <c r="R1006">
        <v>298402410</v>
      </c>
      <c r="S1006" t="s">
        <v>245</v>
      </c>
      <c r="T1006" t="s">
        <v>246</v>
      </c>
      <c r="U1006">
        <v>1</v>
      </c>
      <c r="V1006">
        <v>401</v>
      </c>
      <c r="W1006">
        <v>3.5</v>
      </c>
      <c r="X1006" t="s">
        <v>329</v>
      </c>
      <c r="Y1006" t="s">
        <v>330</v>
      </c>
      <c r="Z1006" t="s">
        <v>34</v>
      </c>
      <c r="AA1006">
        <v>63.03</v>
      </c>
    </row>
    <row r="1007" spans="1:27" x14ac:dyDescent="0.2">
      <c r="A1007">
        <v>39720342</v>
      </c>
      <c r="B1007">
        <v>46609934</v>
      </c>
      <c r="C1007">
        <v>34769173</v>
      </c>
      <c r="D1007" t="s">
        <v>429</v>
      </c>
      <c r="E1007" t="s">
        <v>430</v>
      </c>
      <c r="F1007" t="s">
        <v>429</v>
      </c>
      <c r="G1007">
        <v>0</v>
      </c>
      <c r="H1007">
        <v>0</v>
      </c>
      <c r="I1007">
        <v>17182</v>
      </c>
      <c r="J1007" t="b">
        <v>1</v>
      </c>
      <c r="K1007">
        <v>301122388</v>
      </c>
      <c r="L1007" t="s">
        <v>28</v>
      </c>
      <c r="M1007">
        <v>289626949</v>
      </c>
      <c r="N1007" t="s">
        <v>29</v>
      </c>
      <c r="O1007">
        <v>63.03</v>
      </c>
      <c r="P1007">
        <v>4</v>
      </c>
      <c r="Q1007">
        <v>301146757</v>
      </c>
      <c r="R1007">
        <v>298402410</v>
      </c>
      <c r="S1007" t="s">
        <v>245</v>
      </c>
      <c r="T1007" t="s">
        <v>246</v>
      </c>
      <c r="U1007">
        <v>1</v>
      </c>
      <c r="V1007">
        <v>401</v>
      </c>
      <c r="W1007">
        <v>3.5</v>
      </c>
      <c r="X1007" t="s">
        <v>249</v>
      </c>
      <c r="Y1007" t="s">
        <v>250</v>
      </c>
      <c r="Z1007" t="s">
        <v>42</v>
      </c>
      <c r="AA1007">
        <v>63.03</v>
      </c>
    </row>
    <row r="1008" spans="1:27" x14ac:dyDescent="0.2">
      <c r="A1008">
        <v>39720342</v>
      </c>
      <c r="B1008">
        <v>46609934</v>
      </c>
      <c r="C1008">
        <v>34769173</v>
      </c>
      <c r="D1008" t="s">
        <v>429</v>
      </c>
      <c r="E1008" t="s">
        <v>430</v>
      </c>
      <c r="F1008" t="s">
        <v>429</v>
      </c>
      <c r="G1008">
        <v>0</v>
      </c>
      <c r="H1008">
        <v>0</v>
      </c>
      <c r="I1008">
        <v>17182</v>
      </c>
      <c r="J1008" t="b">
        <v>1</v>
      </c>
      <c r="K1008">
        <v>301122388</v>
      </c>
      <c r="L1008" t="s">
        <v>28</v>
      </c>
      <c r="M1008">
        <v>289626949</v>
      </c>
      <c r="N1008" t="s">
        <v>29</v>
      </c>
      <c r="O1008">
        <v>63.03</v>
      </c>
      <c r="P1008">
        <v>4</v>
      </c>
      <c r="Q1008">
        <v>301146757</v>
      </c>
      <c r="R1008">
        <v>298402410</v>
      </c>
      <c r="S1008" t="s">
        <v>245</v>
      </c>
      <c r="T1008" t="s">
        <v>246</v>
      </c>
      <c r="U1008">
        <v>1</v>
      </c>
      <c r="V1008">
        <v>401</v>
      </c>
      <c r="W1008">
        <v>3.5</v>
      </c>
      <c r="X1008" t="s">
        <v>251</v>
      </c>
      <c r="Y1008" t="s">
        <v>252</v>
      </c>
      <c r="Z1008" t="s">
        <v>40</v>
      </c>
      <c r="AA1008">
        <v>63.03</v>
      </c>
    </row>
    <row r="1009" spans="1:27" x14ac:dyDescent="0.2">
      <c r="A1009">
        <v>39720342</v>
      </c>
      <c r="B1009">
        <v>46609934</v>
      </c>
      <c r="C1009">
        <v>34769173</v>
      </c>
      <c r="D1009" t="s">
        <v>429</v>
      </c>
      <c r="E1009" t="s">
        <v>430</v>
      </c>
      <c r="F1009" t="s">
        <v>429</v>
      </c>
      <c r="G1009">
        <v>0</v>
      </c>
      <c r="H1009">
        <v>0</v>
      </c>
      <c r="I1009">
        <v>17182</v>
      </c>
      <c r="J1009" t="b">
        <v>1</v>
      </c>
      <c r="K1009">
        <v>301122388</v>
      </c>
      <c r="L1009" t="s">
        <v>28</v>
      </c>
      <c r="M1009">
        <v>289626949</v>
      </c>
      <c r="N1009" t="s">
        <v>29</v>
      </c>
      <c r="O1009">
        <v>63.03</v>
      </c>
      <c r="P1009">
        <v>4</v>
      </c>
      <c r="Q1009">
        <v>301146757</v>
      </c>
      <c r="R1009">
        <v>298402410</v>
      </c>
      <c r="S1009" t="s">
        <v>245</v>
      </c>
      <c r="T1009" t="s">
        <v>246</v>
      </c>
      <c r="U1009">
        <v>1</v>
      </c>
      <c r="V1009">
        <v>401</v>
      </c>
      <c r="W1009">
        <v>3.5</v>
      </c>
      <c r="X1009" t="s">
        <v>255</v>
      </c>
      <c r="Y1009" t="s">
        <v>256</v>
      </c>
      <c r="Z1009" t="s">
        <v>46</v>
      </c>
      <c r="AA1009">
        <v>63.03</v>
      </c>
    </row>
    <row r="1010" spans="1:27" x14ac:dyDescent="0.2">
      <c r="A1010">
        <v>39720342</v>
      </c>
      <c r="B1010">
        <v>46609934</v>
      </c>
      <c r="C1010">
        <v>34769173</v>
      </c>
      <c r="D1010" t="s">
        <v>429</v>
      </c>
      <c r="E1010" t="s">
        <v>430</v>
      </c>
      <c r="F1010" t="s">
        <v>429</v>
      </c>
      <c r="G1010">
        <v>0</v>
      </c>
      <c r="H1010">
        <v>0</v>
      </c>
      <c r="I1010">
        <v>17182</v>
      </c>
      <c r="J1010" t="b">
        <v>1</v>
      </c>
      <c r="K1010">
        <v>301122388</v>
      </c>
      <c r="L1010" t="s">
        <v>28</v>
      </c>
      <c r="M1010">
        <v>289626949</v>
      </c>
      <c r="N1010" t="s">
        <v>29</v>
      </c>
      <c r="O1010">
        <v>63.03</v>
      </c>
      <c r="P1010">
        <v>4</v>
      </c>
      <c r="Q1010">
        <v>301146757</v>
      </c>
      <c r="R1010">
        <v>298402410</v>
      </c>
      <c r="S1010" t="s">
        <v>245</v>
      </c>
      <c r="T1010" t="s">
        <v>246</v>
      </c>
      <c r="U1010">
        <v>1</v>
      </c>
      <c r="V1010">
        <v>401</v>
      </c>
      <c r="W1010">
        <v>3.5</v>
      </c>
      <c r="X1010" t="s">
        <v>257</v>
      </c>
      <c r="Y1010" t="s">
        <v>258</v>
      </c>
      <c r="Z1010" t="s">
        <v>44</v>
      </c>
      <c r="AA1010">
        <v>63.03</v>
      </c>
    </row>
    <row r="1011" spans="1:27" x14ac:dyDescent="0.2">
      <c r="A1011">
        <v>39720342</v>
      </c>
      <c r="B1011">
        <v>46609934</v>
      </c>
      <c r="C1011">
        <v>34769173</v>
      </c>
      <c r="D1011" t="s">
        <v>429</v>
      </c>
      <c r="E1011" t="s">
        <v>430</v>
      </c>
      <c r="F1011" t="s">
        <v>429</v>
      </c>
      <c r="G1011">
        <v>0</v>
      </c>
      <c r="H1011">
        <v>0</v>
      </c>
      <c r="I1011">
        <v>17182</v>
      </c>
      <c r="J1011" t="b">
        <v>1</v>
      </c>
      <c r="K1011">
        <v>301122388</v>
      </c>
      <c r="L1011" t="s">
        <v>28</v>
      </c>
      <c r="M1011">
        <v>289626949</v>
      </c>
      <c r="N1011" t="s">
        <v>29</v>
      </c>
      <c r="O1011">
        <v>63.03</v>
      </c>
      <c r="P1011">
        <v>4</v>
      </c>
      <c r="Q1011">
        <v>301146757</v>
      </c>
      <c r="R1011">
        <v>298402410</v>
      </c>
      <c r="S1011" t="s">
        <v>245</v>
      </c>
      <c r="T1011" t="s">
        <v>246</v>
      </c>
      <c r="U1011">
        <v>1</v>
      </c>
      <c r="V1011">
        <v>401</v>
      </c>
      <c r="W1011">
        <v>3.5</v>
      </c>
      <c r="X1011" t="s">
        <v>259</v>
      </c>
      <c r="Y1011" t="s">
        <v>260</v>
      </c>
      <c r="Z1011" t="s">
        <v>239</v>
      </c>
      <c r="AA1011">
        <v>63.03</v>
      </c>
    </row>
    <row r="1012" spans="1:27" x14ac:dyDescent="0.2">
      <c r="A1012">
        <v>39720342</v>
      </c>
      <c r="B1012">
        <v>46609934</v>
      </c>
      <c r="C1012">
        <v>34769173</v>
      </c>
      <c r="D1012" t="s">
        <v>429</v>
      </c>
      <c r="E1012" t="s">
        <v>430</v>
      </c>
      <c r="F1012" t="s">
        <v>429</v>
      </c>
      <c r="G1012">
        <v>0</v>
      </c>
      <c r="H1012">
        <v>0</v>
      </c>
      <c r="I1012">
        <v>17182</v>
      </c>
      <c r="J1012" t="b">
        <v>1</v>
      </c>
      <c r="K1012">
        <v>301122388</v>
      </c>
      <c r="L1012" t="s">
        <v>28</v>
      </c>
      <c r="M1012">
        <v>289626949</v>
      </c>
      <c r="N1012" t="s">
        <v>29</v>
      </c>
      <c r="O1012">
        <v>63.03</v>
      </c>
      <c r="P1012">
        <v>4</v>
      </c>
      <c r="Q1012">
        <v>301052549</v>
      </c>
      <c r="R1012">
        <v>193415613</v>
      </c>
      <c r="S1012" t="s">
        <v>261</v>
      </c>
      <c r="T1012" t="s">
        <v>262</v>
      </c>
      <c r="U1012">
        <v>1</v>
      </c>
      <c r="V1012">
        <v>717</v>
      </c>
      <c r="W1012">
        <v>3</v>
      </c>
      <c r="X1012" t="s">
        <v>140</v>
      </c>
      <c r="Z1012" t="s">
        <v>141</v>
      </c>
      <c r="AA1012">
        <v>63.03</v>
      </c>
    </row>
    <row r="1013" spans="1:27" x14ac:dyDescent="0.2">
      <c r="A1013">
        <v>39720342</v>
      </c>
      <c r="B1013">
        <v>46609934</v>
      </c>
      <c r="C1013">
        <v>34769173</v>
      </c>
      <c r="D1013" t="s">
        <v>429</v>
      </c>
      <c r="E1013" t="s">
        <v>430</v>
      </c>
      <c r="F1013" t="s">
        <v>429</v>
      </c>
      <c r="G1013">
        <v>0</v>
      </c>
      <c r="H1013">
        <v>0</v>
      </c>
      <c r="I1013">
        <v>17182</v>
      </c>
      <c r="J1013" t="b">
        <v>1</v>
      </c>
      <c r="K1013">
        <v>301122388</v>
      </c>
      <c r="L1013" t="s">
        <v>28</v>
      </c>
      <c r="M1013">
        <v>289626949</v>
      </c>
      <c r="N1013" t="s">
        <v>29</v>
      </c>
      <c r="O1013">
        <v>63.03</v>
      </c>
      <c r="P1013">
        <v>4</v>
      </c>
      <c r="Q1013">
        <v>301052549</v>
      </c>
      <c r="R1013">
        <v>193415613</v>
      </c>
      <c r="S1013" t="s">
        <v>261</v>
      </c>
      <c r="T1013" t="s">
        <v>262</v>
      </c>
      <c r="U1013">
        <v>1</v>
      </c>
      <c r="V1013">
        <v>717</v>
      </c>
      <c r="W1013">
        <v>3</v>
      </c>
      <c r="X1013" t="s">
        <v>211</v>
      </c>
      <c r="Z1013" t="s">
        <v>212</v>
      </c>
      <c r="AA1013">
        <v>63.03</v>
      </c>
    </row>
    <row r="1014" spans="1:27" x14ac:dyDescent="0.2">
      <c r="A1014">
        <v>39720342</v>
      </c>
      <c r="B1014">
        <v>46609934</v>
      </c>
      <c r="C1014">
        <v>34769173</v>
      </c>
      <c r="D1014" t="s">
        <v>429</v>
      </c>
      <c r="E1014" t="s">
        <v>430</v>
      </c>
      <c r="F1014" t="s">
        <v>429</v>
      </c>
      <c r="G1014">
        <v>0</v>
      </c>
      <c r="H1014">
        <v>0</v>
      </c>
      <c r="I1014">
        <v>17182</v>
      </c>
      <c r="J1014" t="b">
        <v>1</v>
      </c>
      <c r="K1014">
        <v>301122388</v>
      </c>
      <c r="L1014" t="s">
        <v>28</v>
      </c>
      <c r="M1014">
        <v>289626949</v>
      </c>
      <c r="N1014" t="s">
        <v>29</v>
      </c>
      <c r="O1014">
        <v>63.03</v>
      </c>
      <c r="P1014">
        <v>4</v>
      </c>
      <c r="Q1014">
        <v>301052549</v>
      </c>
      <c r="R1014">
        <v>193415613</v>
      </c>
      <c r="S1014" t="s">
        <v>261</v>
      </c>
      <c r="T1014" t="s">
        <v>262</v>
      </c>
      <c r="U1014">
        <v>1</v>
      </c>
      <c r="V1014">
        <v>717</v>
      </c>
      <c r="W1014">
        <v>3</v>
      </c>
      <c r="X1014" t="s">
        <v>264</v>
      </c>
      <c r="Z1014" t="s">
        <v>207</v>
      </c>
      <c r="AA1014">
        <v>63.03</v>
      </c>
    </row>
    <row r="1015" spans="1:27" x14ac:dyDescent="0.2">
      <c r="A1015">
        <v>39720342</v>
      </c>
      <c r="B1015">
        <v>46609934</v>
      </c>
      <c r="C1015">
        <v>34769173</v>
      </c>
      <c r="D1015" t="s">
        <v>429</v>
      </c>
      <c r="E1015" t="s">
        <v>430</v>
      </c>
      <c r="F1015" t="s">
        <v>429</v>
      </c>
      <c r="G1015">
        <v>0</v>
      </c>
      <c r="H1015">
        <v>0</v>
      </c>
      <c r="I1015">
        <v>17182</v>
      </c>
      <c r="J1015" t="b">
        <v>1</v>
      </c>
      <c r="K1015">
        <v>301122388</v>
      </c>
      <c r="L1015" t="s">
        <v>28</v>
      </c>
      <c r="M1015">
        <v>289626949</v>
      </c>
      <c r="N1015" t="s">
        <v>29</v>
      </c>
      <c r="O1015">
        <v>63.03</v>
      </c>
      <c r="P1015">
        <v>4</v>
      </c>
      <c r="Q1015">
        <v>301052549</v>
      </c>
      <c r="R1015">
        <v>193415613</v>
      </c>
      <c r="S1015" t="s">
        <v>261</v>
      </c>
      <c r="T1015" t="s">
        <v>262</v>
      </c>
      <c r="U1015">
        <v>1</v>
      </c>
      <c r="V1015">
        <v>717</v>
      </c>
      <c r="W1015">
        <v>3</v>
      </c>
      <c r="X1015" t="s">
        <v>268</v>
      </c>
      <c r="Z1015" t="s">
        <v>269</v>
      </c>
      <c r="AA1015">
        <v>63.03</v>
      </c>
    </row>
    <row r="1016" spans="1:27" x14ac:dyDescent="0.2">
      <c r="A1016">
        <v>39720342</v>
      </c>
      <c r="B1016">
        <v>46609934</v>
      </c>
      <c r="C1016">
        <v>34769173</v>
      </c>
      <c r="D1016" t="s">
        <v>429</v>
      </c>
      <c r="E1016" t="s">
        <v>430</v>
      </c>
      <c r="F1016" t="s">
        <v>429</v>
      </c>
      <c r="G1016">
        <v>0</v>
      </c>
      <c r="H1016">
        <v>0</v>
      </c>
      <c r="I1016">
        <v>17182</v>
      </c>
      <c r="J1016" t="b">
        <v>1</v>
      </c>
      <c r="K1016">
        <v>301122388</v>
      </c>
      <c r="L1016" t="s">
        <v>28</v>
      </c>
      <c r="M1016">
        <v>289626949</v>
      </c>
      <c r="N1016" t="s">
        <v>29</v>
      </c>
      <c r="O1016">
        <v>63.03</v>
      </c>
      <c r="P1016">
        <v>4</v>
      </c>
      <c r="Q1016">
        <v>301052549</v>
      </c>
      <c r="R1016">
        <v>193415613</v>
      </c>
      <c r="S1016" t="s">
        <v>261</v>
      </c>
      <c r="T1016" t="s">
        <v>262</v>
      </c>
      <c r="U1016">
        <v>1</v>
      </c>
      <c r="V1016">
        <v>717</v>
      </c>
      <c r="W1016">
        <v>3</v>
      </c>
      <c r="X1016" t="s">
        <v>403</v>
      </c>
      <c r="Z1016" t="s">
        <v>139</v>
      </c>
      <c r="AA1016">
        <v>63.03</v>
      </c>
    </row>
    <row r="1017" spans="1:27" x14ac:dyDescent="0.2">
      <c r="A1017">
        <v>39720342</v>
      </c>
      <c r="B1017">
        <v>46609934</v>
      </c>
      <c r="C1017">
        <v>34769173</v>
      </c>
      <c r="D1017" t="s">
        <v>429</v>
      </c>
      <c r="E1017" t="s">
        <v>430</v>
      </c>
      <c r="F1017" t="s">
        <v>429</v>
      </c>
      <c r="G1017">
        <v>0</v>
      </c>
      <c r="H1017">
        <v>0</v>
      </c>
      <c r="I1017">
        <v>17182</v>
      </c>
      <c r="J1017" t="b">
        <v>1</v>
      </c>
      <c r="K1017">
        <v>301122388</v>
      </c>
      <c r="L1017" t="s">
        <v>28</v>
      </c>
      <c r="M1017">
        <v>289626949</v>
      </c>
      <c r="N1017" t="s">
        <v>29</v>
      </c>
      <c r="O1017">
        <v>63.03</v>
      </c>
      <c r="P1017">
        <v>4</v>
      </c>
      <c r="Q1017">
        <v>301052549</v>
      </c>
      <c r="R1017">
        <v>193415613</v>
      </c>
      <c r="S1017" t="s">
        <v>261</v>
      </c>
      <c r="T1017" t="s">
        <v>262</v>
      </c>
      <c r="U1017">
        <v>1</v>
      </c>
      <c r="V1017">
        <v>717</v>
      </c>
      <c r="W1017">
        <v>3</v>
      </c>
      <c r="X1017" t="s">
        <v>265</v>
      </c>
      <c r="Z1017" t="s">
        <v>266</v>
      </c>
      <c r="AA1017">
        <v>63.03</v>
      </c>
    </row>
    <row r="1018" spans="1:27" x14ac:dyDescent="0.2">
      <c r="A1018">
        <v>39720342</v>
      </c>
      <c r="B1018">
        <v>46609934</v>
      </c>
      <c r="C1018">
        <v>34769173</v>
      </c>
      <c r="D1018" t="s">
        <v>429</v>
      </c>
      <c r="E1018" t="s">
        <v>430</v>
      </c>
      <c r="F1018" t="s">
        <v>429</v>
      </c>
      <c r="G1018">
        <v>0</v>
      </c>
      <c r="H1018">
        <v>0</v>
      </c>
      <c r="I1018">
        <v>17182</v>
      </c>
      <c r="J1018" t="b">
        <v>1</v>
      </c>
      <c r="K1018">
        <v>301122388</v>
      </c>
      <c r="L1018" t="s">
        <v>28</v>
      </c>
      <c r="M1018">
        <v>289626949</v>
      </c>
      <c r="N1018" t="s">
        <v>29</v>
      </c>
      <c r="O1018">
        <v>63.03</v>
      </c>
      <c r="P1018">
        <v>4</v>
      </c>
      <c r="Q1018">
        <v>301052549</v>
      </c>
      <c r="R1018">
        <v>193415613</v>
      </c>
      <c r="S1018" t="s">
        <v>261</v>
      </c>
      <c r="T1018" t="s">
        <v>262</v>
      </c>
      <c r="U1018">
        <v>1</v>
      </c>
      <c r="V1018">
        <v>717</v>
      </c>
      <c r="W1018">
        <v>3</v>
      </c>
      <c r="X1018" t="s">
        <v>263</v>
      </c>
      <c r="Z1018" t="s">
        <v>151</v>
      </c>
      <c r="AA1018">
        <v>63.03</v>
      </c>
    </row>
    <row r="1019" spans="1:27" x14ac:dyDescent="0.2">
      <c r="A1019">
        <v>39720342</v>
      </c>
      <c r="B1019">
        <v>46609934</v>
      </c>
      <c r="C1019">
        <v>34769173</v>
      </c>
      <c r="D1019" t="s">
        <v>429</v>
      </c>
      <c r="E1019" t="s">
        <v>430</v>
      </c>
      <c r="F1019" t="s">
        <v>429</v>
      </c>
      <c r="G1019">
        <v>0</v>
      </c>
      <c r="H1019">
        <v>0</v>
      </c>
      <c r="I1019">
        <v>17182</v>
      </c>
      <c r="J1019" t="b">
        <v>1</v>
      </c>
      <c r="K1019">
        <v>301122388</v>
      </c>
      <c r="L1019" t="s">
        <v>28</v>
      </c>
      <c r="M1019">
        <v>289626949</v>
      </c>
      <c r="N1019" t="s">
        <v>29</v>
      </c>
      <c r="O1019">
        <v>63.03</v>
      </c>
      <c r="P1019">
        <v>4</v>
      </c>
      <c r="Q1019">
        <v>301052549</v>
      </c>
      <c r="R1019">
        <v>193415613</v>
      </c>
      <c r="S1019" t="s">
        <v>261</v>
      </c>
      <c r="T1019" t="s">
        <v>262</v>
      </c>
      <c r="U1019">
        <v>1</v>
      </c>
      <c r="V1019">
        <v>717</v>
      </c>
      <c r="W1019">
        <v>3</v>
      </c>
      <c r="X1019" t="s">
        <v>332</v>
      </c>
      <c r="Z1019" t="s">
        <v>292</v>
      </c>
      <c r="AA1019">
        <v>63.03</v>
      </c>
    </row>
    <row r="1020" spans="1:27" x14ac:dyDescent="0.2">
      <c r="A1020">
        <v>39720342</v>
      </c>
      <c r="B1020">
        <v>46609934</v>
      </c>
      <c r="C1020">
        <v>34769173</v>
      </c>
      <c r="D1020" t="s">
        <v>429</v>
      </c>
      <c r="E1020" t="s">
        <v>430</v>
      </c>
      <c r="F1020" t="s">
        <v>429</v>
      </c>
      <c r="G1020">
        <v>0</v>
      </c>
      <c r="H1020">
        <v>0</v>
      </c>
      <c r="I1020">
        <v>17182</v>
      </c>
      <c r="J1020" t="b">
        <v>1</v>
      </c>
      <c r="K1020">
        <v>301122388</v>
      </c>
      <c r="L1020" t="s">
        <v>28</v>
      </c>
      <c r="M1020">
        <v>289626949</v>
      </c>
      <c r="N1020" t="s">
        <v>29</v>
      </c>
      <c r="O1020">
        <v>63.03</v>
      </c>
      <c r="P1020">
        <v>3</v>
      </c>
      <c r="Q1020">
        <v>301053286</v>
      </c>
      <c r="R1020">
        <v>193636590</v>
      </c>
      <c r="S1020" t="s">
        <v>270</v>
      </c>
      <c r="T1020" t="s">
        <v>271</v>
      </c>
      <c r="U1020">
        <v>1</v>
      </c>
      <c r="V1020">
        <v>441</v>
      </c>
      <c r="W1020">
        <v>3</v>
      </c>
      <c r="X1020" t="s">
        <v>32</v>
      </c>
      <c r="Y1020" t="s">
        <v>274</v>
      </c>
      <c r="Z1020" t="s">
        <v>34</v>
      </c>
      <c r="AA1020">
        <v>63.03</v>
      </c>
    </row>
    <row r="1021" spans="1:27" x14ac:dyDescent="0.2">
      <c r="A1021">
        <v>39720342</v>
      </c>
      <c r="B1021">
        <v>46609934</v>
      </c>
      <c r="C1021">
        <v>34769173</v>
      </c>
      <c r="D1021" t="s">
        <v>429</v>
      </c>
      <c r="E1021" t="s">
        <v>430</v>
      </c>
      <c r="F1021" t="s">
        <v>429</v>
      </c>
      <c r="G1021">
        <v>0</v>
      </c>
      <c r="H1021">
        <v>0</v>
      </c>
      <c r="I1021">
        <v>17182</v>
      </c>
      <c r="J1021" t="b">
        <v>1</v>
      </c>
      <c r="K1021">
        <v>301122388</v>
      </c>
      <c r="L1021" t="s">
        <v>28</v>
      </c>
      <c r="M1021">
        <v>289626949</v>
      </c>
      <c r="N1021" t="s">
        <v>29</v>
      </c>
      <c r="O1021">
        <v>63.03</v>
      </c>
      <c r="P1021">
        <v>3</v>
      </c>
      <c r="Q1021">
        <v>301053286</v>
      </c>
      <c r="R1021">
        <v>193636590</v>
      </c>
      <c r="S1021" t="s">
        <v>270</v>
      </c>
      <c r="T1021" t="s">
        <v>271</v>
      </c>
      <c r="U1021">
        <v>1</v>
      </c>
      <c r="V1021">
        <v>441</v>
      </c>
      <c r="W1021">
        <v>3</v>
      </c>
      <c r="X1021" t="s">
        <v>333</v>
      </c>
      <c r="Y1021" t="s">
        <v>334</v>
      </c>
      <c r="Z1021" t="s">
        <v>42</v>
      </c>
      <c r="AA1021">
        <v>63.03</v>
      </c>
    </row>
    <row r="1022" spans="1:27" x14ac:dyDescent="0.2">
      <c r="A1022">
        <v>39720342</v>
      </c>
      <c r="B1022">
        <v>46609934</v>
      </c>
      <c r="C1022">
        <v>34769173</v>
      </c>
      <c r="D1022" t="s">
        <v>429</v>
      </c>
      <c r="E1022" t="s">
        <v>430</v>
      </c>
      <c r="F1022" t="s">
        <v>429</v>
      </c>
      <c r="G1022">
        <v>0</v>
      </c>
      <c r="H1022">
        <v>0</v>
      </c>
      <c r="I1022">
        <v>17182</v>
      </c>
      <c r="J1022" t="b">
        <v>1</v>
      </c>
      <c r="K1022">
        <v>301122388</v>
      </c>
      <c r="L1022" t="s">
        <v>28</v>
      </c>
      <c r="M1022">
        <v>289626949</v>
      </c>
      <c r="N1022" t="s">
        <v>29</v>
      </c>
      <c r="O1022">
        <v>63.03</v>
      </c>
      <c r="P1022">
        <v>3</v>
      </c>
      <c r="Q1022">
        <v>301053286</v>
      </c>
      <c r="R1022">
        <v>193636590</v>
      </c>
      <c r="S1022" t="s">
        <v>270</v>
      </c>
      <c r="T1022" t="s">
        <v>271</v>
      </c>
      <c r="U1022">
        <v>1</v>
      </c>
      <c r="V1022">
        <v>441</v>
      </c>
      <c r="W1022">
        <v>3</v>
      </c>
      <c r="X1022" t="s">
        <v>111</v>
      </c>
      <c r="Y1022" t="s">
        <v>275</v>
      </c>
      <c r="Z1022" t="s">
        <v>71</v>
      </c>
      <c r="AA1022">
        <v>63.03</v>
      </c>
    </row>
    <row r="1023" spans="1:27" x14ac:dyDescent="0.2">
      <c r="A1023">
        <v>39720342</v>
      </c>
      <c r="B1023">
        <v>46609934</v>
      </c>
      <c r="C1023">
        <v>34769173</v>
      </c>
      <c r="D1023" t="s">
        <v>429</v>
      </c>
      <c r="E1023" t="s">
        <v>430</v>
      </c>
      <c r="F1023" t="s">
        <v>429</v>
      </c>
      <c r="G1023">
        <v>0</v>
      </c>
      <c r="H1023">
        <v>0</v>
      </c>
      <c r="I1023">
        <v>17182</v>
      </c>
      <c r="J1023" t="b">
        <v>1</v>
      </c>
      <c r="K1023">
        <v>301122388</v>
      </c>
      <c r="L1023" t="s">
        <v>28</v>
      </c>
      <c r="M1023">
        <v>289626949</v>
      </c>
      <c r="N1023" t="s">
        <v>29</v>
      </c>
      <c r="O1023">
        <v>63.03</v>
      </c>
      <c r="P1023">
        <v>3</v>
      </c>
      <c r="Q1023">
        <v>301046783</v>
      </c>
      <c r="R1023">
        <v>193416940</v>
      </c>
      <c r="S1023" t="s">
        <v>276</v>
      </c>
      <c r="T1023" t="s">
        <v>277</v>
      </c>
      <c r="U1023">
        <v>1</v>
      </c>
      <c r="V1023">
        <v>132</v>
      </c>
      <c r="W1023">
        <v>3</v>
      </c>
      <c r="X1023" t="s">
        <v>242</v>
      </c>
      <c r="AA1023">
        <v>63.03</v>
      </c>
    </row>
    <row r="1024" spans="1:27" x14ac:dyDescent="0.2">
      <c r="A1024">
        <v>39720342</v>
      </c>
      <c r="B1024">
        <v>46609934</v>
      </c>
      <c r="C1024">
        <v>34769173</v>
      </c>
      <c r="D1024" t="s">
        <v>429</v>
      </c>
      <c r="E1024" t="s">
        <v>430</v>
      </c>
      <c r="F1024" t="s">
        <v>429</v>
      </c>
      <c r="G1024">
        <v>0</v>
      </c>
      <c r="H1024">
        <v>0</v>
      </c>
      <c r="I1024">
        <v>17182</v>
      </c>
      <c r="J1024" t="b">
        <v>1</v>
      </c>
      <c r="K1024">
        <v>301122388</v>
      </c>
      <c r="L1024" t="s">
        <v>28</v>
      </c>
      <c r="M1024">
        <v>289626949</v>
      </c>
      <c r="N1024" t="s">
        <v>29</v>
      </c>
      <c r="O1024">
        <v>63.03</v>
      </c>
      <c r="P1024">
        <v>4</v>
      </c>
      <c r="Q1024">
        <v>301046392</v>
      </c>
      <c r="R1024">
        <v>193422136</v>
      </c>
      <c r="S1024" t="s">
        <v>278</v>
      </c>
      <c r="T1024" t="s">
        <v>279</v>
      </c>
      <c r="U1024">
        <v>1</v>
      </c>
      <c r="V1024">
        <v>1291</v>
      </c>
      <c r="W1024">
        <v>4</v>
      </c>
      <c r="X1024" t="s">
        <v>280</v>
      </c>
      <c r="AA1024">
        <v>63.03</v>
      </c>
    </row>
    <row r="1025" spans="1:27" x14ac:dyDescent="0.2">
      <c r="A1025">
        <v>39720342</v>
      </c>
      <c r="B1025">
        <v>46609934</v>
      </c>
      <c r="C1025">
        <v>34769173</v>
      </c>
      <c r="D1025" t="s">
        <v>429</v>
      </c>
      <c r="E1025" t="s">
        <v>430</v>
      </c>
      <c r="F1025" t="s">
        <v>429</v>
      </c>
      <c r="G1025">
        <v>0</v>
      </c>
      <c r="H1025">
        <v>0</v>
      </c>
      <c r="I1025">
        <v>17182</v>
      </c>
      <c r="J1025" t="b">
        <v>1</v>
      </c>
      <c r="K1025">
        <v>301122388</v>
      </c>
      <c r="L1025" t="s">
        <v>28</v>
      </c>
      <c r="M1025">
        <v>289626949</v>
      </c>
      <c r="N1025" t="s">
        <v>29</v>
      </c>
      <c r="O1025">
        <v>63.03</v>
      </c>
      <c r="P1025">
        <v>6</v>
      </c>
      <c r="Q1025">
        <v>301046605</v>
      </c>
      <c r="R1025">
        <v>301009091</v>
      </c>
      <c r="S1025" t="s">
        <v>281</v>
      </c>
      <c r="T1025" t="s">
        <v>282</v>
      </c>
      <c r="U1025">
        <v>1</v>
      </c>
      <c r="V1025">
        <v>513</v>
      </c>
      <c r="W1025">
        <v>6</v>
      </c>
      <c r="X1025" t="s">
        <v>335</v>
      </c>
      <c r="AA1025">
        <v>63.03</v>
      </c>
    </row>
    <row r="1026" spans="1:27" x14ac:dyDescent="0.2">
      <c r="A1026">
        <v>39720342</v>
      </c>
      <c r="B1026">
        <v>46609934</v>
      </c>
      <c r="C1026">
        <v>34769173</v>
      </c>
      <c r="D1026" t="s">
        <v>429</v>
      </c>
      <c r="E1026" t="s">
        <v>430</v>
      </c>
      <c r="F1026" t="s">
        <v>429</v>
      </c>
      <c r="G1026">
        <v>0</v>
      </c>
      <c r="H1026">
        <v>0</v>
      </c>
      <c r="I1026">
        <v>17182</v>
      </c>
      <c r="J1026" t="b">
        <v>1</v>
      </c>
      <c r="K1026">
        <v>301122388</v>
      </c>
      <c r="L1026" t="s">
        <v>28</v>
      </c>
      <c r="M1026">
        <v>289626949</v>
      </c>
      <c r="N1026" t="s">
        <v>29</v>
      </c>
      <c r="O1026">
        <v>63.03</v>
      </c>
      <c r="P1026">
        <v>6</v>
      </c>
      <c r="Q1026">
        <v>301046605</v>
      </c>
      <c r="R1026">
        <v>301009091</v>
      </c>
      <c r="S1026" t="s">
        <v>281</v>
      </c>
      <c r="T1026" t="s">
        <v>282</v>
      </c>
      <c r="U1026">
        <v>1</v>
      </c>
      <c r="V1026">
        <v>513</v>
      </c>
      <c r="W1026">
        <v>6</v>
      </c>
      <c r="X1026" t="s">
        <v>336</v>
      </c>
      <c r="AA1026">
        <v>63.03</v>
      </c>
    </row>
    <row r="1027" spans="1:27" x14ac:dyDescent="0.2">
      <c r="A1027">
        <v>39720342</v>
      </c>
      <c r="B1027">
        <v>46609934</v>
      </c>
      <c r="C1027">
        <v>34769173</v>
      </c>
      <c r="D1027" t="s">
        <v>429</v>
      </c>
      <c r="E1027" t="s">
        <v>430</v>
      </c>
      <c r="F1027" t="s">
        <v>429</v>
      </c>
      <c r="G1027">
        <v>0</v>
      </c>
      <c r="H1027">
        <v>0</v>
      </c>
      <c r="I1027">
        <v>17182</v>
      </c>
      <c r="J1027" t="b">
        <v>1</v>
      </c>
      <c r="K1027">
        <v>301122388</v>
      </c>
      <c r="L1027" t="s">
        <v>28</v>
      </c>
      <c r="M1027">
        <v>289626949</v>
      </c>
      <c r="N1027" t="s">
        <v>29</v>
      </c>
      <c r="O1027">
        <v>63.03</v>
      </c>
      <c r="P1027">
        <v>2</v>
      </c>
      <c r="Q1027">
        <v>301051030</v>
      </c>
      <c r="R1027">
        <v>131559664</v>
      </c>
      <c r="S1027" t="s">
        <v>285</v>
      </c>
      <c r="T1027" t="s">
        <v>286</v>
      </c>
      <c r="U1027">
        <v>1</v>
      </c>
      <c r="V1027">
        <v>561</v>
      </c>
      <c r="W1027">
        <v>0.5</v>
      </c>
      <c r="X1027" t="s">
        <v>337</v>
      </c>
      <c r="Z1027" t="s">
        <v>338</v>
      </c>
      <c r="AA1027">
        <v>63.03</v>
      </c>
    </row>
    <row r="1028" spans="1:27" x14ac:dyDescent="0.2">
      <c r="A1028">
        <v>39720342</v>
      </c>
      <c r="B1028">
        <v>46609934</v>
      </c>
      <c r="C1028">
        <v>34769173</v>
      </c>
      <c r="D1028" t="s">
        <v>429</v>
      </c>
      <c r="E1028" t="s">
        <v>430</v>
      </c>
      <c r="F1028" t="s">
        <v>429</v>
      </c>
      <c r="G1028">
        <v>0</v>
      </c>
      <c r="H1028">
        <v>0</v>
      </c>
      <c r="I1028">
        <v>17182</v>
      </c>
      <c r="J1028" t="b">
        <v>1</v>
      </c>
      <c r="K1028">
        <v>301122388</v>
      </c>
      <c r="L1028" t="s">
        <v>28</v>
      </c>
      <c r="M1028">
        <v>289626949</v>
      </c>
      <c r="N1028" t="s">
        <v>29</v>
      </c>
      <c r="O1028">
        <v>63.03</v>
      </c>
      <c r="P1028">
        <v>2</v>
      </c>
      <c r="Q1028">
        <v>301051030</v>
      </c>
      <c r="R1028">
        <v>131559664</v>
      </c>
      <c r="S1028" t="s">
        <v>285</v>
      </c>
      <c r="T1028" t="s">
        <v>286</v>
      </c>
      <c r="U1028">
        <v>1</v>
      </c>
      <c r="V1028">
        <v>561</v>
      </c>
      <c r="W1028">
        <v>0.5</v>
      </c>
      <c r="X1028" t="s">
        <v>287</v>
      </c>
      <c r="Z1028" t="s">
        <v>137</v>
      </c>
      <c r="AA1028">
        <v>63.03</v>
      </c>
    </row>
    <row r="1029" spans="1:27" x14ac:dyDescent="0.2">
      <c r="A1029">
        <v>39720342</v>
      </c>
      <c r="B1029">
        <v>46609934</v>
      </c>
      <c r="C1029">
        <v>34769173</v>
      </c>
      <c r="D1029" t="s">
        <v>429</v>
      </c>
      <c r="E1029" t="s">
        <v>430</v>
      </c>
      <c r="F1029" t="s">
        <v>429</v>
      </c>
      <c r="G1029">
        <v>0</v>
      </c>
      <c r="H1029">
        <v>0</v>
      </c>
      <c r="I1029">
        <v>17182</v>
      </c>
      <c r="J1029" t="b">
        <v>1</v>
      </c>
      <c r="K1029">
        <v>301122388</v>
      </c>
      <c r="L1029" t="s">
        <v>28</v>
      </c>
      <c r="M1029">
        <v>289626949</v>
      </c>
      <c r="N1029" t="s">
        <v>29</v>
      </c>
      <c r="O1029">
        <v>63.03</v>
      </c>
      <c r="P1029">
        <v>2</v>
      </c>
      <c r="Q1029">
        <v>301051030</v>
      </c>
      <c r="R1029">
        <v>131559664</v>
      </c>
      <c r="S1029" t="s">
        <v>285</v>
      </c>
      <c r="T1029" t="s">
        <v>286</v>
      </c>
      <c r="U1029">
        <v>1</v>
      </c>
      <c r="V1029">
        <v>561</v>
      </c>
      <c r="W1029">
        <v>0.5</v>
      </c>
      <c r="X1029" t="s">
        <v>290</v>
      </c>
      <c r="Z1029" t="s">
        <v>139</v>
      </c>
      <c r="AA1029">
        <v>63.03</v>
      </c>
    </row>
    <row r="1030" spans="1:27" x14ac:dyDescent="0.2">
      <c r="A1030">
        <v>39720342</v>
      </c>
      <c r="B1030">
        <v>46609934</v>
      </c>
      <c r="C1030">
        <v>34769173</v>
      </c>
      <c r="D1030" t="s">
        <v>429</v>
      </c>
      <c r="E1030" t="s">
        <v>430</v>
      </c>
      <c r="F1030" t="s">
        <v>429</v>
      </c>
      <c r="G1030">
        <v>0</v>
      </c>
      <c r="H1030">
        <v>0</v>
      </c>
      <c r="I1030">
        <v>17182</v>
      </c>
      <c r="J1030" t="b">
        <v>1</v>
      </c>
      <c r="K1030">
        <v>301122388</v>
      </c>
      <c r="L1030" t="s">
        <v>28</v>
      </c>
      <c r="M1030">
        <v>289626949</v>
      </c>
      <c r="N1030" t="s">
        <v>29</v>
      </c>
      <c r="O1030">
        <v>63.03</v>
      </c>
      <c r="P1030">
        <v>2</v>
      </c>
      <c r="Q1030">
        <v>301051030</v>
      </c>
      <c r="R1030">
        <v>131559664</v>
      </c>
      <c r="S1030" t="s">
        <v>285</v>
      </c>
      <c r="T1030" t="s">
        <v>286</v>
      </c>
      <c r="U1030">
        <v>1</v>
      </c>
      <c r="V1030">
        <v>561</v>
      </c>
      <c r="W1030">
        <v>0.5</v>
      </c>
      <c r="X1030" t="s">
        <v>144</v>
      </c>
      <c r="Z1030" t="s">
        <v>145</v>
      </c>
      <c r="AA1030">
        <v>63.03</v>
      </c>
    </row>
    <row r="1031" spans="1:27" x14ac:dyDescent="0.2">
      <c r="A1031">
        <v>39720342</v>
      </c>
      <c r="B1031">
        <v>46609934</v>
      </c>
      <c r="C1031">
        <v>34769173</v>
      </c>
      <c r="D1031" t="s">
        <v>429</v>
      </c>
      <c r="E1031" t="s">
        <v>430</v>
      </c>
      <c r="F1031" t="s">
        <v>429</v>
      </c>
      <c r="G1031">
        <v>0</v>
      </c>
      <c r="H1031">
        <v>0</v>
      </c>
      <c r="I1031">
        <v>17182</v>
      </c>
      <c r="J1031" t="b">
        <v>1</v>
      </c>
      <c r="K1031">
        <v>301122388</v>
      </c>
      <c r="L1031" t="s">
        <v>28</v>
      </c>
      <c r="M1031">
        <v>289626949</v>
      </c>
      <c r="N1031" t="s">
        <v>29</v>
      </c>
      <c r="O1031">
        <v>63.03</v>
      </c>
      <c r="P1031">
        <v>2</v>
      </c>
      <c r="Q1031">
        <v>301051030</v>
      </c>
      <c r="R1031">
        <v>131559664</v>
      </c>
      <c r="S1031" t="s">
        <v>285</v>
      </c>
      <c r="T1031" t="s">
        <v>286</v>
      </c>
      <c r="U1031">
        <v>1</v>
      </c>
      <c r="V1031">
        <v>561</v>
      </c>
      <c r="W1031">
        <v>0.5</v>
      </c>
      <c r="X1031" t="s">
        <v>288</v>
      </c>
      <c r="Z1031" t="s">
        <v>289</v>
      </c>
      <c r="AA1031">
        <v>63.03</v>
      </c>
    </row>
    <row r="1032" spans="1:27" x14ac:dyDescent="0.2">
      <c r="A1032">
        <v>39720342</v>
      </c>
      <c r="B1032">
        <v>46609934</v>
      </c>
      <c r="C1032">
        <v>34769173</v>
      </c>
      <c r="D1032" t="s">
        <v>429</v>
      </c>
      <c r="E1032" t="s">
        <v>430</v>
      </c>
      <c r="F1032" t="s">
        <v>429</v>
      </c>
      <c r="G1032">
        <v>0</v>
      </c>
      <c r="H1032">
        <v>0</v>
      </c>
      <c r="I1032">
        <v>17182</v>
      </c>
      <c r="J1032" t="b">
        <v>1</v>
      </c>
      <c r="K1032">
        <v>301122388</v>
      </c>
      <c r="L1032" t="s">
        <v>28</v>
      </c>
      <c r="M1032">
        <v>289626949</v>
      </c>
      <c r="N1032" t="s">
        <v>29</v>
      </c>
      <c r="O1032">
        <v>63.03</v>
      </c>
      <c r="P1032">
        <v>2</v>
      </c>
      <c r="Q1032">
        <v>301051030</v>
      </c>
      <c r="R1032">
        <v>131559664</v>
      </c>
      <c r="S1032" t="s">
        <v>285</v>
      </c>
      <c r="T1032" t="s">
        <v>286</v>
      </c>
      <c r="U1032">
        <v>1</v>
      </c>
      <c r="V1032">
        <v>561</v>
      </c>
      <c r="W1032">
        <v>0.5</v>
      </c>
      <c r="X1032" t="s">
        <v>294</v>
      </c>
      <c r="Z1032" t="s">
        <v>266</v>
      </c>
      <c r="AA1032">
        <v>63.03</v>
      </c>
    </row>
    <row r="1033" spans="1:27" x14ac:dyDescent="0.2">
      <c r="A1033">
        <v>39720342</v>
      </c>
      <c r="B1033">
        <v>46609934</v>
      </c>
      <c r="C1033">
        <v>34769173</v>
      </c>
      <c r="D1033" t="s">
        <v>429</v>
      </c>
      <c r="E1033" t="s">
        <v>430</v>
      </c>
      <c r="F1033" t="s">
        <v>429</v>
      </c>
      <c r="G1033">
        <v>0</v>
      </c>
      <c r="H1033">
        <v>0</v>
      </c>
      <c r="I1033">
        <v>17182</v>
      </c>
      <c r="J1033" t="b">
        <v>1</v>
      </c>
      <c r="K1033">
        <v>301122388</v>
      </c>
      <c r="L1033" t="s">
        <v>28</v>
      </c>
      <c r="M1033">
        <v>289626949</v>
      </c>
      <c r="N1033" t="s">
        <v>29</v>
      </c>
      <c r="O1033">
        <v>63.03</v>
      </c>
      <c r="P1033">
        <v>2</v>
      </c>
      <c r="Q1033">
        <v>301051030</v>
      </c>
      <c r="R1033">
        <v>131559664</v>
      </c>
      <c r="S1033" t="s">
        <v>285</v>
      </c>
      <c r="T1033" t="s">
        <v>286</v>
      </c>
      <c r="U1033">
        <v>1</v>
      </c>
      <c r="V1033">
        <v>561</v>
      </c>
      <c r="W1033">
        <v>0.5</v>
      </c>
      <c r="X1033" t="s">
        <v>388</v>
      </c>
      <c r="Z1033" t="s">
        <v>220</v>
      </c>
      <c r="AA1033">
        <v>63.03</v>
      </c>
    </row>
    <row r="1034" spans="1:27" x14ac:dyDescent="0.2">
      <c r="A1034">
        <v>39720342</v>
      </c>
      <c r="B1034">
        <v>46609934</v>
      </c>
      <c r="C1034">
        <v>34769173</v>
      </c>
      <c r="D1034" t="s">
        <v>429</v>
      </c>
      <c r="E1034" t="s">
        <v>430</v>
      </c>
      <c r="F1034" t="s">
        <v>429</v>
      </c>
      <c r="G1034">
        <v>0</v>
      </c>
      <c r="H1034">
        <v>0</v>
      </c>
      <c r="I1034">
        <v>17182</v>
      </c>
      <c r="J1034" t="b">
        <v>1</v>
      </c>
      <c r="K1034">
        <v>301122388</v>
      </c>
      <c r="L1034" t="s">
        <v>28</v>
      </c>
      <c r="M1034">
        <v>289626949</v>
      </c>
      <c r="N1034" t="s">
        <v>29</v>
      </c>
      <c r="O1034">
        <v>63.03</v>
      </c>
      <c r="P1034">
        <v>2</v>
      </c>
      <c r="Q1034">
        <v>301051030</v>
      </c>
      <c r="R1034">
        <v>131559664</v>
      </c>
      <c r="S1034" t="s">
        <v>285</v>
      </c>
      <c r="T1034" t="s">
        <v>286</v>
      </c>
      <c r="U1034">
        <v>1</v>
      </c>
      <c r="V1034">
        <v>561</v>
      </c>
      <c r="W1034">
        <v>0.5</v>
      </c>
      <c r="X1034" t="s">
        <v>293</v>
      </c>
      <c r="Z1034" t="s">
        <v>209</v>
      </c>
      <c r="AA1034">
        <v>63.03</v>
      </c>
    </row>
    <row r="1035" spans="1:27" x14ac:dyDescent="0.2">
      <c r="A1035">
        <v>39720342</v>
      </c>
      <c r="B1035">
        <v>46609934</v>
      </c>
      <c r="C1035">
        <v>34769173</v>
      </c>
      <c r="D1035" t="s">
        <v>429</v>
      </c>
      <c r="E1035" t="s">
        <v>430</v>
      </c>
      <c r="F1035" t="s">
        <v>429</v>
      </c>
      <c r="G1035">
        <v>0</v>
      </c>
      <c r="H1035">
        <v>0</v>
      </c>
      <c r="I1035">
        <v>17182</v>
      </c>
      <c r="J1035" t="b">
        <v>1</v>
      </c>
      <c r="K1035">
        <v>301122388</v>
      </c>
      <c r="L1035" t="s">
        <v>28</v>
      </c>
      <c r="M1035">
        <v>289626949</v>
      </c>
      <c r="N1035" t="s">
        <v>29</v>
      </c>
      <c r="O1035">
        <v>63.03</v>
      </c>
      <c r="P1035">
        <v>1</v>
      </c>
      <c r="Q1035">
        <v>301051627</v>
      </c>
      <c r="R1035">
        <v>36280738</v>
      </c>
      <c r="S1035" t="s">
        <v>295</v>
      </c>
      <c r="T1035" t="s">
        <v>296</v>
      </c>
      <c r="U1035">
        <v>1</v>
      </c>
      <c r="V1035">
        <v>291</v>
      </c>
      <c r="W1035">
        <v>0</v>
      </c>
      <c r="X1035" t="s">
        <v>32</v>
      </c>
      <c r="Y1035" t="s">
        <v>341</v>
      </c>
      <c r="Z1035" t="s">
        <v>34</v>
      </c>
      <c r="AA1035">
        <v>63.03</v>
      </c>
    </row>
    <row r="1036" spans="1:27" x14ac:dyDescent="0.2">
      <c r="A1036">
        <v>39720342</v>
      </c>
      <c r="B1036">
        <v>46609934</v>
      </c>
      <c r="C1036">
        <v>34769173</v>
      </c>
      <c r="D1036" t="s">
        <v>429</v>
      </c>
      <c r="E1036" t="s">
        <v>430</v>
      </c>
      <c r="F1036" t="s">
        <v>429</v>
      </c>
      <c r="G1036">
        <v>0</v>
      </c>
      <c r="H1036">
        <v>0</v>
      </c>
      <c r="I1036">
        <v>17182</v>
      </c>
      <c r="J1036" t="b">
        <v>1</v>
      </c>
      <c r="K1036">
        <v>301122388</v>
      </c>
      <c r="L1036" t="s">
        <v>28</v>
      </c>
      <c r="M1036">
        <v>289626949</v>
      </c>
      <c r="N1036" t="s">
        <v>29</v>
      </c>
      <c r="O1036">
        <v>63.03</v>
      </c>
      <c r="P1036">
        <v>2</v>
      </c>
      <c r="Q1036">
        <v>301051331</v>
      </c>
      <c r="R1036">
        <v>135245596</v>
      </c>
      <c r="S1036" t="s">
        <v>300</v>
      </c>
      <c r="T1036" t="s">
        <v>301</v>
      </c>
      <c r="U1036">
        <v>1</v>
      </c>
      <c r="V1036">
        <v>112</v>
      </c>
      <c r="W1036">
        <v>0</v>
      </c>
      <c r="X1036" t="s">
        <v>32</v>
      </c>
      <c r="Y1036" t="s">
        <v>302</v>
      </c>
      <c r="Z1036" t="s">
        <v>34</v>
      </c>
      <c r="AA1036">
        <v>63.03</v>
      </c>
    </row>
    <row r="1037" spans="1:27" x14ac:dyDescent="0.2">
      <c r="A1037">
        <v>39720342</v>
      </c>
      <c r="B1037">
        <v>46609934</v>
      </c>
      <c r="C1037">
        <v>34769173</v>
      </c>
      <c r="D1037" t="s">
        <v>429</v>
      </c>
      <c r="E1037" t="s">
        <v>430</v>
      </c>
      <c r="F1037" t="s">
        <v>429</v>
      </c>
      <c r="G1037">
        <v>0</v>
      </c>
      <c r="H1037">
        <v>0</v>
      </c>
      <c r="I1037">
        <v>17182</v>
      </c>
      <c r="J1037" t="b">
        <v>1</v>
      </c>
      <c r="K1037">
        <v>301122388</v>
      </c>
      <c r="L1037" t="s">
        <v>28</v>
      </c>
      <c r="M1037">
        <v>289626949</v>
      </c>
      <c r="N1037" t="s">
        <v>29</v>
      </c>
      <c r="O1037">
        <v>63.03</v>
      </c>
      <c r="P1037">
        <v>2</v>
      </c>
      <c r="Q1037">
        <v>301051331</v>
      </c>
      <c r="R1037">
        <v>135245596</v>
      </c>
      <c r="S1037" t="s">
        <v>300</v>
      </c>
      <c r="T1037" t="s">
        <v>301</v>
      </c>
      <c r="U1037">
        <v>1</v>
      </c>
      <c r="V1037">
        <v>112</v>
      </c>
      <c r="W1037">
        <v>0</v>
      </c>
      <c r="X1037" t="s">
        <v>111</v>
      </c>
      <c r="Y1037" t="s">
        <v>303</v>
      </c>
      <c r="Z1037" t="s">
        <v>71</v>
      </c>
      <c r="AA1037">
        <v>63.03</v>
      </c>
    </row>
    <row r="1038" spans="1:27" x14ac:dyDescent="0.2">
      <c r="A1038">
        <v>39720379</v>
      </c>
      <c r="B1038">
        <v>46610396</v>
      </c>
      <c r="C1038">
        <v>34765260</v>
      </c>
      <c r="D1038" t="s">
        <v>442</v>
      </c>
      <c r="E1038" t="s">
        <v>430</v>
      </c>
      <c r="F1038" t="s">
        <v>442</v>
      </c>
      <c r="G1038">
        <v>0</v>
      </c>
      <c r="H1038">
        <v>0</v>
      </c>
      <c r="I1038">
        <v>17569</v>
      </c>
      <c r="J1038" t="b">
        <v>1</v>
      </c>
      <c r="K1038">
        <v>301122388</v>
      </c>
      <c r="L1038" t="s">
        <v>28</v>
      </c>
      <c r="M1038">
        <v>289627341</v>
      </c>
      <c r="N1038" t="s">
        <v>29</v>
      </c>
      <c r="O1038">
        <v>34.090000000000003</v>
      </c>
      <c r="P1038">
        <v>2.4</v>
      </c>
      <c r="Q1038">
        <v>301134763</v>
      </c>
      <c r="R1038">
        <v>267129466</v>
      </c>
      <c r="S1038" t="s">
        <v>30</v>
      </c>
      <c r="T1038" t="s">
        <v>31</v>
      </c>
      <c r="U1038">
        <v>1</v>
      </c>
      <c r="V1038">
        <v>237</v>
      </c>
      <c r="W1038">
        <v>0.6</v>
      </c>
      <c r="X1038" t="s">
        <v>32</v>
      </c>
      <c r="Y1038" t="s">
        <v>33</v>
      </c>
      <c r="Z1038" t="s">
        <v>34</v>
      </c>
      <c r="AA1038">
        <v>34.090000000000003</v>
      </c>
    </row>
    <row r="1039" spans="1:27" x14ac:dyDescent="0.2">
      <c r="A1039">
        <v>39720379</v>
      </c>
      <c r="B1039">
        <v>46610396</v>
      </c>
      <c r="C1039">
        <v>34765260</v>
      </c>
      <c r="D1039" t="s">
        <v>442</v>
      </c>
      <c r="E1039" t="s">
        <v>430</v>
      </c>
      <c r="F1039" t="s">
        <v>442</v>
      </c>
      <c r="G1039">
        <v>0</v>
      </c>
      <c r="H1039">
        <v>0</v>
      </c>
      <c r="I1039">
        <v>17569</v>
      </c>
      <c r="J1039" t="b">
        <v>1</v>
      </c>
      <c r="K1039">
        <v>301122388</v>
      </c>
      <c r="L1039" t="s">
        <v>28</v>
      </c>
      <c r="M1039">
        <v>289627341</v>
      </c>
      <c r="N1039" t="s">
        <v>29</v>
      </c>
      <c r="O1039">
        <v>34.090000000000003</v>
      </c>
      <c r="P1039">
        <v>2.4</v>
      </c>
      <c r="Q1039">
        <v>301134763</v>
      </c>
      <c r="R1039">
        <v>267129466</v>
      </c>
      <c r="S1039" t="s">
        <v>30</v>
      </c>
      <c r="T1039" t="s">
        <v>31</v>
      </c>
      <c r="U1039">
        <v>1</v>
      </c>
      <c r="V1039">
        <v>237</v>
      </c>
      <c r="W1039">
        <v>0.6</v>
      </c>
      <c r="X1039" t="s">
        <v>47</v>
      </c>
      <c r="Y1039" t="s">
        <v>48</v>
      </c>
      <c r="Z1039" t="s">
        <v>49</v>
      </c>
      <c r="AA1039">
        <v>34.090000000000003</v>
      </c>
    </row>
    <row r="1040" spans="1:27" x14ac:dyDescent="0.2">
      <c r="A1040">
        <v>39720379</v>
      </c>
      <c r="B1040">
        <v>46610396</v>
      </c>
      <c r="C1040">
        <v>34765260</v>
      </c>
      <c r="D1040" t="s">
        <v>442</v>
      </c>
      <c r="E1040" t="s">
        <v>430</v>
      </c>
      <c r="F1040" t="s">
        <v>442</v>
      </c>
      <c r="G1040">
        <v>0</v>
      </c>
      <c r="H1040">
        <v>0</v>
      </c>
      <c r="I1040">
        <v>17569</v>
      </c>
      <c r="J1040" t="b">
        <v>1</v>
      </c>
      <c r="K1040">
        <v>301122388</v>
      </c>
      <c r="L1040" t="s">
        <v>28</v>
      </c>
      <c r="M1040">
        <v>289627341</v>
      </c>
      <c r="N1040" t="s">
        <v>29</v>
      </c>
      <c r="O1040">
        <v>34.090000000000003</v>
      </c>
      <c r="P1040">
        <v>3</v>
      </c>
      <c r="Q1040">
        <v>301021018</v>
      </c>
      <c r="R1040">
        <v>267129491</v>
      </c>
      <c r="S1040" t="s">
        <v>52</v>
      </c>
      <c r="T1040" t="s">
        <v>53</v>
      </c>
      <c r="U1040">
        <v>1</v>
      </c>
      <c r="V1040">
        <v>781</v>
      </c>
      <c r="W1040">
        <v>0</v>
      </c>
      <c r="X1040" t="s">
        <v>54</v>
      </c>
      <c r="AA1040">
        <v>34.090000000000003</v>
      </c>
    </row>
    <row r="1041" spans="1:27" x14ac:dyDescent="0.2">
      <c r="A1041">
        <v>39720379</v>
      </c>
      <c r="B1041">
        <v>46610396</v>
      </c>
      <c r="C1041">
        <v>34765260</v>
      </c>
      <c r="D1041" t="s">
        <v>442</v>
      </c>
      <c r="E1041" t="s">
        <v>430</v>
      </c>
      <c r="F1041" t="s">
        <v>442</v>
      </c>
      <c r="G1041">
        <v>0</v>
      </c>
      <c r="H1041">
        <v>0</v>
      </c>
      <c r="I1041">
        <v>17569</v>
      </c>
      <c r="J1041" t="b">
        <v>1</v>
      </c>
      <c r="K1041">
        <v>301122388</v>
      </c>
      <c r="L1041" t="s">
        <v>28</v>
      </c>
      <c r="M1041">
        <v>289627341</v>
      </c>
      <c r="N1041" t="s">
        <v>29</v>
      </c>
      <c r="O1041">
        <v>34.090000000000003</v>
      </c>
      <c r="P1041">
        <v>3</v>
      </c>
      <c r="Q1041">
        <v>301021018</v>
      </c>
      <c r="R1041">
        <v>267129491</v>
      </c>
      <c r="S1041" t="s">
        <v>52</v>
      </c>
      <c r="T1041" t="s">
        <v>53</v>
      </c>
      <c r="U1041">
        <v>1</v>
      </c>
      <c r="V1041">
        <v>781</v>
      </c>
      <c r="W1041">
        <v>0</v>
      </c>
      <c r="X1041" t="s">
        <v>56</v>
      </c>
      <c r="AA1041">
        <v>34.090000000000003</v>
      </c>
    </row>
    <row r="1042" spans="1:27" x14ac:dyDescent="0.2">
      <c r="A1042">
        <v>39720379</v>
      </c>
      <c r="B1042">
        <v>46610396</v>
      </c>
      <c r="C1042">
        <v>34765260</v>
      </c>
      <c r="D1042" t="s">
        <v>442</v>
      </c>
      <c r="E1042" t="s">
        <v>430</v>
      </c>
      <c r="F1042" t="s">
        <v>442</v>
      </c>
      <c r="G1042">
        <v>0</v>
      </c>
      <c r="H1042">
        <v>0</v>
      </c>
      <c r="I1042">
        <v>17569</v>
      </c>
      <c r="J1042" t="b">
        <v>1</v>
      </c>
      <c r="K1042">
        <v>301122388</v>
      </c>
      <c r="L1042" t="s">
        <v>28</v>
      </c>
      <c r="M1042">
        <v>289627341</v>
      </c>
      <c r="N1042" t="s">
        <v>29</v>
      </c>
      <c r="O1042">
        <v>34.090000000000003</v>
      </c>
      <c r="P1042">
        <v>3</v>
      </c>
      <c r="Q1042">
        <v>301021018</v>
      </c>
      <c r="R1042">
        <v>267129491</v>
      </c>
      <c r="S1042" t="s">
        <v>52</v>
      </c>
      <c r="T1042" t="s">
        <v>53</v>
      </c>
      <c r="U1042">
        <v>1</v>
      </c>
      <c r="V1042">
        <v>781</v>
      </c>
      <c r="W1042">
        <v>0</v>
      </c>
      <c r="X1042" t="s">
        <v>443</v>
      </c>
      <c r="AA1042">
        <v>34.090000000000003</v>
      </c>
    </row>
    <row r="1043" spans="1:27" x14ac:dyDescent="0.2">
      <c r="A1043">
        <v>39720379</v>
      </c>
      <c r="B1043">
        <v>46610396</v>
      </c>
      <c r="C1043">
        <v>34765260</v>
      </c>
      <c r="D1043" t="s">
        <v>442</v>
      </c>
      <c r="E1043" t="s">
        <v>430</v>
      </c>
      <c r="F1043" t="s">
        <v>442</v>
      </c>
      <c r="G1043">
        <v>0</v>
      </c>
      <c r="H1043">
        <v>0</v>
      </c>
      <c r="I1043">
        <v>17569</v>
      </c>
      <c r="J1043" t="b">
        <v>1</v>
      </c>
      <c r="K1043">
        <v>301122388</v>
      </c>
      <c r="L1043" t="s">
        <v>28</v>
      </c>
      <c r="M1043">
        <v>289627341</v>
      </c>
      <c r="N1043" t="s">
        <v>29</v>
      </c>
      <c r="O1043">
        <v>34.090000000000003</v>
      </c>
      <c r="P1043">
        <v>3</v>
      </c>
      <c r="Q1043">
        <v>301021018</v>
      </c>
      <c r="R1043">
        <v>267129491</v>
      </c>
      <c r="S1043" t="s">
        <v>52</v>
      </c>
      <c r="T1043" t="s">
        <v>53</v>
      </c>
      <c r="U1043">
        <v>1</v>
      </c>
      <c r="V1043">
        <v>781</v>
      </c>
      <c r="W1043">
        <v>0</v>
      </c>
      <c r="X1043" t="s">
        <v>444</v>
      </c>
      <c r="AA1043">
        <v>34.090000000000003</v>
      </c>
    </row>
    <row r="1044" spans="1:27" x14ac:dyDescent="0.2">
      <c r="A1044">
        <v>39720379</v>
      </c>
      <c r="B1044">
        <v>46610396</v>
      </c>
      <c r="C1044">
        <v>34765260</v>
      </c>
      <c r="D1044" t="s">
        <v>442</v>
      </c>
      <c r="E1044" t="s">
        <v>430</v>
      </c>
      <c r="F1044" t="s">
        <v>442</v>
      </c>
      <c r="G1044">
        <v>0</v>
      </c>
      <c r="H1044">
        <v>0</v>
      </c>
      <c r="I1044">
        <v>17569</v>
      </c>
      <c r="J1044" t="b">
        <v>1</v>
      </c>
      <c r="K1044">
        <v>301122388</v>
      </c>
      <c r="L1044" t="s">
        <v>28</v>
      </c>
      <c r="M1044">
        <v>289627341</v>
      </c>
      <c r="N1044" t="s">
        <v>29</v>
      </c>
      <c r="O1044">
        <v>34.090000000000003</v>
      </c>
      <c r="P1044">
        <v>3.8</v>
      </c>
      <c r="Q1044">
        <v>301135342</v>
      </c>
      <c r="R1044">
        <v>298116739</v>
      </c>
      <c r="S1044" t="s">
        <v>58</v>
      </c>
      <c r="T1044" t="s">
        <v>59</v>
      </c>
      <c r="U1044">
        <v>1</v>
      </c>
      <c r="V1044">
        <v>334</v>
      </c>
      <c r="W1044">
        <v>0</v>
      </c>
      <c r="X1044" t="s">
        <v>445</v>
      </c>
      <c r="AA1044">
        <v>34.090000000000003</v>
      </c>
    </row>
    <row r="1045" spans="1:27" x14ac:dyDescent="0.2">
      <c r="A1045">
        <v>39720379</v>
      </c>
      <c r="B1045">
        <v>46610396</v>
      </c>
      <c r="C1045">
        <v>34765260</v>
      </c>
      <c r="D1045" t="s">
        <v>442</v>
      </c>
      <c r="E1045" t="s">
        <v>430</v>
      </c>
      <c r="F1045" t="s">
        <v>442</v>
      </c>
      <c r="G1045">
        <v>0</v>
      </c>
      <c r="H1045">
        <v>0</v>
      </c>
      <c r="I1045">
        <v>17569</v>
      </c>
      <c r="J1045" t="b">
        <v>1</v>
      </c>
      <c r="K1045">
        <v>301122388</v>
      </c>
      <c r="L1045" t="s">
        <v>28</v>
      </c>
      <c r="M1045">
        <v>289627341</v>
      </c>
      <c r="N1045" t="s">
        <v>29</v>
      </c>
      <c r="O1045">
        <v>34.090000000000003</v>
      </c>
      <c r="P1045">
        <v>3</v>
      </c>
      <c r="Q1045">
        <v>301135524</v>
      </c>
      <c r="R1045">
        <v>267129480</v>
      </c>
      <c r="S1045" t="s">
        <v>61</v>
      </c>
      <c r="T1045" t="s">
        <v>62</v>
      </c>
      <c r="U1045">
        <v>1</v>
      </c>
      <c r="V1045">
        <v>444</v>
      </c>
      <c r="W1045">
        <v>3</v>
      </c>
      <c r="X1045" t="s">
        <v>49</v>
      </c>
      <c r="AA1045">
        <v>34.090000000000003</v>
      </c>
    </row>
    <row r="1046" spans="1:27" x14ac:dyDescent="0.2">
      <c r="A1046">
        <v>39720379</v>
      </c>
      <c r="B1046">
        <v>46610396</v>
      </c>
      <c r="C1046">
        <v>34765260</v>
      </c>
      <c r="D1046" t="s">
        <v>442</v>
      </c>
      <c r="E1046" t="s">
        <v>430</v>
      </c>
      <c r="F1046" t="s">
        <v>442</v>
      </c>
      <c r="G1046">
        <v>0</v>
      </c>
      <c r="H1046">
        <v>0</v>
      </c>
      <c r="I1046">
        <v>17569</v>
      </c>
      <c r="J1046" t="b">
        <v>1</v>
      </c>
      <c r="K1046">
        <v>301122388</v>
      </c>
      <c r="L1046" t="s">
        <v>28</v>
      </c>
      <c r="M1046">
        <v>289627341</v>
      </c>
      <c r="N1046" t="s">
        <v>29</v>
      </c>
      <c r="O1046">
        <v>34.090000000000003</v>
      </c>
      <c r="P1046">
        <v>3</v>
      </c>
      <c r="Q1046">
        <v>301126446</v>
      </c>
      <c r="R1046">
        <v>301018623</v>
      </c>
      <c r="S1046" t="s">
        <v>63</v>
      </c>
      <c r="T1046" t="s">
        <v>64</v>
      </c>
      <c r="U1046">
        <v>1</v>
      </c>
      <c r="V1046">
        <v>99</v>
      </c>
      <c r="W1046">
        <v>3</v>
      </c>
      <c r="X1046" t="s">
        <v>65</v>
      </c>
      <c r="Y1046" t="s">
        <v>66</v>
      </c>
      <c r="Z1046" t="s">
        <v>34</v>
      </c>
      <c r="AA1046">
        <v>34.090000000000003</v>
      </c>
    </row>
    <row r="1047" spans="1:27" x14ac:dyDescent="0.2">
      <c r="A1047">
        <v>39720379</v>
      </c>
      <c r="B1047">
        <v>46610396</v>
      </c>
      <c r="C1047">
        <v>34765260</v>
      </c>
      <c r="D1047" t="s">
        <v>442</v>
      </c>
      <c r="E1047" t="s">
        <v>430</v>
      </c>
      <c r="F1047" t="s">
        <v>442</v>
      </c>
      <c r="G1047">
        <v>0</v>
      </c>
      <c r="H1047">
        <v>0</v>
      </c>
      <c r="I1047">
        <v>17569</v>
      </c>
      <c r="J1047" t="b">
        <v>1</v>
      </c>
      <c r="K1047">
        <v>301122388</v>
      </c>
      <c r="L1047" t="s">
        <v>28</v>
      </c>
      <c r="M1047">
        <v>289627341</v>
      </c>
      <c r="N1047" t="s">
        <v>29</v>
      </c>
      <c r="O1047">
        <v>34.090000000000003</v>
      </c>
      <c r="P1047">
        <v>3</v>
      </c>
      <c r="Q1047">
        <v>301125888</v>
      </c>
      <c r="R1047">
        <v>267129497</v>
      </c>
      <c r="S1047" t="s">
        <v>67</v>
      </c>
      <c r="T1047" t="s">
        <v>68</v>
      </c>
      <c r="U1047">
        <v>1</v>
      </c>
      <c r="V1047">
        <v>63</v>
      </c>
      <c r="W1047">
        <v>0</v>
      </c>
      <c r="X1047" t="s">
        <v>65</v>
      </c>
      <c r="Y1047" t="s">
        <v>305</v>
      </c>
      <c r="Z1047" t="s">
        <v>34</v>
      </c>
      <c r="AA1047">
        <v>34.090000000000003</v>
      </c>
    </row>
    <row r="1048" spans="1:27" x14ac:dyDescent="0.2">
      <c r="A1048">
        <v>39720379</v>
      </c>
      <c r="B1048">
        <v>46610396</v>
      </c>
      <c r="C1048">
        <v>34765260</v>
      </c>
      <c r="D1048" t="s">
        <v>442</v>
      </c>
      <c r="E1048" t="s">
        <v>430</v>
      </c>
      <c r="F1048" t="s">
        <v>442</v>
      </c>
      <c r="G1048">
        <v>0</v>
      </c>
      <c r="H1048">
        <v>0</v>
      </c>
      <c r="I1048">
        <v>17569</v>
      </c>
      <c r="J1048" t="b">
        <v>1</v>
      </c>
      <c r="K1048">
        <v>301122388</v>
      </c>
      <c r="L1048" t="s">
        <v>28</v>
      </c>
      <c r="M1048">
        <v>289627341</v>
      </c>
      <c r="N1048" t="s">
        <v>29</v>
      </c>
      <c r="O1048">
        <v>34.090000000000003</v>
      </c>
      <c r="P1048">
        <v>3</v>
      </c>
      <c r="Q1048">
        <v>301125598</v>
      </c>
      <c r="R1048">
        <v>267129474</v>
      </c>
      <c r="S1048" t="s">
        <v>72</v>
      </c>
      <c r="T1048" t="s">
        <v>73</v>
      </c>
      <c r="U1048">
        <v>1</v>
      </c>
      <c r="V1048">
        <v>136</v>
      </c>
      <c r="W1048">
        <v>0</v>
      </c>
      <c r="X1048" t="s">
        <v>446</v>
      </c>
      <c r="AA1048">
        <v>34.090000000000003</v>
      </c>
    </row>
    <row r="1049" spans="1:27" x14ac:dyDescent="0.2">
      <c r="A1049">
        <v>39720379</v>
      </c>
      <c r="B1049">
        <v>46610396</v>
      </c>
      <c r="C1049">
        <v>34765260</v>
      </c>
      <c r="D1049" t="s">
        <v>442</v>
      </c>
      <c r="E1049" t="s">
        <v>430</v>
      </c>
      <c r="F1049" t="s">
        <v>442</v>
      </c>
      <c r="G1049">
        <v>0</v>
      </c>
      <c r="H1049">
        <v>0</v>
      </c>
      <c r="I1049">
        <v>17569</v>
      </c>
      <c r="J1049" t="b">
        <v>1</v>
      </c>
      <c r="K1049">
        <v>301122388</v>
      </c>
      <c r="L1049" t="s">
        <v>28</v>
      </c>
      <c r="M1049">
        <v>289627341</v>
      </c>
      <c r="N1049" t="s">
        <v>29</v>
      </c>
      <c r="O1049">
        <v>34.090000000000003</v>
      </c>
      <c r="P1049">
        <v>3.8</v>
      </c>
      <c r="Q1049">
        <v>301135865</v>
      </c>
      <c r="R1049">
        <v>267129470</v>
      </c>
      <c r="S1049" t="s">
        <v>75</v>
      </c>
      <c r="T1049" t="s">
        <v>76</v>
      </c>
      <c r="U1049">
        <v>1</v>
      </c>
      <c r="V1049">
        <v>163</v>
      </c>
      <c r="W1049">
        <v>0</v>
      </c>
      <c r="X1049" t="s">
        <v>77</v>
      </c>
      <c r="AA1049">
        <v>34.090000000000003</v>
      </c>
    </row>
    <row r="1050" spans="1:27" x14ac:dyDescent="0.2">
      <c r="A1050">
        <v>39720379</v>
      </c>
      <c r="B1050">
        <v>46610396</v>
      </c>
      <c r="C1050">
        <v>34765260</v>
      </c>
      <c r="D1050" t="s">
        <v>442</v>
      </c>
      <c r="E1050" t="s">
        <v>430</v>
      </c>
      <c r="F1050" t="s">
        <v>442</v>
      </c>
      <c r="G1050">
        <v>0</v>
      </c>
      <c r="H1050">
        <v>0</v>
      </c>
      <c r="I1050">
        <v>17569</v>
      </c>
      <c r="J1050" t="b">
        <v>1</v>
      </c>
      <c r="K1050">
        <v>301122388</v>
      </c>
      <c r="L1050" t="s">
        <v>28</v>
      </c>
      <c r="M1050">
        <v>289627341</v>
      </c>
      <c r="N1050" t="s">
        <v>29</v>
      </c>
      <c r="O1050">
        <v>34.090000000000003</v>
      </c>
      <c r="P1050">
        <v>3.8</v>
      </c>
      <c r="Q1050">
        <v>301135865</v>
      </c>
      <c r="R1050">
        <v>267129470</v>
      </c>
      <c r="S1050" t="s">
        <v>75</v>
      </c>
      <c r="T1050" t="s">
        <v>76</v>
      </c>
      <c r="U1050">
        <v>1</v>
      </c>
      <c r="V1050">
        <v>163</v>
      </c>
      <c r="W1050">
        <v>0</v>
      </c>
      <c r="X1050" t="s">
        <v>447</v>
      </c>
      <c r="AA1050">
        <v>34.090000000000003</v>
      </c>
    </row>
    <row r="1051" spans="1:27" x14ac:dyDescent="0.2">
      <c r="A1051">
        <v>39720379</v>
      </c>
      <c r="B1051">
        <v>46610396</v>
      </c>
      <c r="C1051">
        <v>34765260</v>
      </c>
      <c r="D1051" t="s">
        <v>442</v>
      </c>
      <c r="E1051" t="s">
        <v>430</v>
      </c>
      <c r="F1051" t="s">
        <v>442</v>
      </c>
      <c r="G1051">
        <v>0</v>
      </c>
      <c r="H1051">
        <v>0</v>
      </c>
      <c r="I1051">
        <v>17569</v>
      </c>
      <c r="J1051" t="b">
        <v>1</v>
      </c>
      <c r="K1051">
        <v>301122388</v>
      </c>
      <c r="L1051" t="s">
        <v>28</v>
      </c>
      <c r="M1051">
        <v>289627341</v>
      </c>
      <c r="N1051" t="s">
        <v>29</v>
      </c>
      <c r="O1051">
        <v>34.090000000000003</v>
      </c>
      <c r="P1051">
        <v>5</v>
      </c>
      <c r="Q1051">
        <v>300962161</v>
      </c>
      <c r="R1051">
        <v>300961785</v>
      </c>
      <c r="S1051" t="s">
        <v>79</v>
      </c>
      <c r="T1051" t="s">
        <v>80</v>
      </c>
      <c r="U1051">
        <v>1</v>
      </c>
      <c r="V1051">
        <v>159</v>
      </c>
      <c r="W1051">
        <v>4</v>
      </c>
      <c r="X1051" t="s">
        <v>448</v>
      </c>
      <c r="Y1051" t="s">
        <v>449</v>
      </c>
      <c r="Z1051" t="s">
        <v>227</v>
      </c>
      <c r="AA1051">
        <v>34.090000000000003</v>
      </c>
    </row>
    <row r="1052" spans="1:27" x14ac:dyDescent="0.2">
      <c r="A1052">
        <v>39720379</v>
      </c>
      <c r="B1052">
        <v>46610396</v>
      </c>
      <c r="C1052">
        <v>34765260</v>
      </c>
      <c r="D1052" t="s">
        <v>442</v>
      </c>
      <c r="E1052" t="s">
        <v>430</v>
      </c>
      <c r="F1052" t="s">
        <v>442</v>
      </c>
      <c r="G1052">
        <v>0</v>
      </c>
      <c r="H1052">
        <v>0</v>
      </c>
      <c r="I1052">
        <v>17569</v>
      </c>
      <c r="J1052" t="b">
        <v>1</v>
      </c>
      <c r="K1052">
        <v>301122388</v>
      </c>
      <c r="L1052" t="s">
        <v>28</v>
      </c>
      <c r="M1052">
        <v>289627341</v>
      </c>
      <c r="N1052" t="s">
        <v>29</v>
      </c>
      <c r="O1052">
        <v>34.090000000000003</v>
      </c>
      <c r="P1052">
        <v>6</v>
      </c>
      <c r="Q1052">
        <v>300951775</v>
      </c>
      <c r="R1052">
        <v>300805711</v>
      </c>
      <c r="S1052" t="s">
        <v>82</v>
      </c>
      <c r="T1052" t="s">
        <v>83</v>
      </c>
      <c r="U1052">
        <v>1</v>
      </c>
      <c r="V1052">
        <v>173</v>
      </c>
      <c r="W1052">
        <v>1</v>
      </c>
      <c r="X1052" t="s">
        <v>450</v>
      </c>
      <c r="Y1052" t="s">
        <v>451</v>
      </c>
      <c r="Z1052" t="s">
        <v>117</v>
      </c>
      <c r="AA1052">
        <v>34.090000000000003</v>
      </c>
    </row>
    <row r="1053" spans="1:27" x14ac:dyDescent="0.2">
      <c r="A1053">
        <v>39720379</v>
      </c>
      <c r="B1053">
        <v>46610396</v>
      </c>
      <c r="C1053">
        <v>34765260</v>
      </c>
      <c r="D1053" t="s">
        <v>442</v>
      </c>
      <c r="E1053" t="s">
        <v>430</v>
      </c>
      <c r="F1053" t="s">
        <v>442</v>
      </c>
      <c r="G1053">
        <v>0</v>
      </c>
      <c r="H1053">
        <v>0</v>
      </c>
      <c r="I1053">
        <v>17569</v>
      </c>
      <c r="J1053" t="b">
        <v>1</v>
      </c>
      <c r="K1053">
        <v>301122388</v>
      </c>
      <c r="L1053" t="s">
        <v>28</v>
      </c>
      <c r="M1053">
        <v>289627341</v>
      </c>
      <c r="N1053" t="s">
        <v>29</v>
      </c>
      <c r="O1053">
        <v>34.090000000000003</v>
      </c>
      <c r="P1053">
        <v>6</v>
      </c>
      <c r="Q1053">
        <v>300951775</v>
      </c>
      <c r="R1053">
        <v>300805711</v>
      </c>
      <c r="S1053" t="s">
        <v>82</v>
      </c>
      <c r="T1053" t="s">
        <v>83</v>
      </c>
      <c r="U1053">
        <v>1</v>
      </c>
      <c r="V1053">
        <v>173</v>
      </c>
      <c r="W1053">
        <v>1</v>
      </c>
      <c r="X1053" t="s">
        <v>87</v>
      </c>
      <c r="Y1053" t="s">
        <v>88</v>
      </c>
      <c r="Z1053" t="s">
        <v>89</v>
      </c>
      <c r="AA1053">
        <v>34.090000000000003</v>
      </c>
    </row>
    <row r="1054" spans="1:27" x14ac:dyDescent="0.2">
      <c r="A1054">
        <v>39720379</v>
      </c>
      <c r="B1054">
        <v>46610396</v>
      </c>
      <c r="C1054">
        <v>34765260</v>
      </c>
      <c r="D1054" t="s">
        <v>442</v>
      </c>
      <c r="E1054" t="s">
        <v>430</v>
      </c>
      <c r="F1054" t="s">
        <v>442</v>
      </c>
      <c r="G1054">
        <v>0</v>
      </c>
      <c r="H1054">
        <v>0</v>
      </c>
      <c r="I1054">
        <v>17569</v>
      </c>
      <c r="J1054" t="b">
        <v>1</v>
      </c>
      <c r="K1054">
        <v>301122388</v>
      </c>
      <c r="L1054" t="s">
        <v>28</v>
      </c>
      <c r="M1054">
        <v>289627341</v>
      </c>
      <c r="N1054" t="s">
        <v>29</v>
      </c>
      <c r="O1054">
        <v>34.090000000000003</v>
      </c>
      <c r="P1054">
        <v>6</v>
      </c>
      <c r="Q1054">
        <v>300951775</v>
      </c>
      <c r="R1054">
        <v>300805711</v>
      </c>
      <c r="S1054" t="s">
        <v>82</v>
      </c>
      <c r="T1054" t="s">
        <v>83</v>
      </c>
      <c r="U1054">
        <v>1</v>
      </c>
      <c r="V1054">
        <v>173</v>
      </c>
      <c r="W1054">
        <v>1</v>
      </c>
      <c r="X1054" t="s">
        <v>312</v>
      </c>
      <c r="Y1054" t="s">
        <v>97</v>
      </c>
      <c r="Z1054" t="s">
        <v>119</v>
      </c>
      <c r="AA1054">
        <v>34.090000000000003</v>
      </c>
    </row>
    <row r="1055" spans="1:27" x14ac:dyDescent="0.2">
      <c r="A1055">
        <v>39720379</v>
      </c>
      <c r="B1055">
        <v>46610396</v>
      </c>
      <c r="C1055">
        <v>34765260</v>
      </c>
      <c r="D1055" t="s">
        <v>442</v>
      </c>
      <c r="E1055" t="s">
        <v>430</v>
      </c>
      <c r="F1055" t="s">
        <v>442</v>
      </c>
      <c r="G1055">
        <v>0</v>
      </c>
      <c r="H1055">
        <v>0</v>
      </c>
      <c r="I1055">
        <v>17569</v>
      </c>
      <c r="J1055" t="b">
        <v>1</v>
      </c>
      <c r="K1055">
        <v>301122388</v>
      </c>
      <c r="L1055" t="s">
        <v>28</v>
      </c>
      <c r="M1055">
        <v>289627341</v>
      </c>
      <c r="N1055" t="s">
        <v>29</v>
      </c>
      <c r="O1055">
        <v>34.090000000000003</v>
      </c>
      <c r="P1055">
        <v>6</v>
      </c>
      <c r="Q1055">
        <v>300951775</v>
      </c>
      <c r="R1055">
        <v>300805711</v>
      </c>
      <c r="S1055" t="s">
        <v>82</v>
      </c>
      <c r="T1055" t="s">
        <v>83</v>
      </c>
      <c r="U1055">
        <v>1</v>
      </c>
      <c r="V1055">
        <v>173</v>
      </c>
      <c r="W1055">
        <v>1</v>
      </c>
      <c r="AA1055">
        <v>34.090000000000003</v>
      </c>
    </row>
    <row r="1056" spans="1:27" x14ac:dyDescent="0.2">
      <c r="A1056">
        <v>39720379</v>
      </c>
      <c r="B1056">
        <v>46610396</v>
      </c>
      <c r="C1056">
        <v>34765260</v>
      </c>
      <c r="D1056" t="s">
        <v>442</v>
      </c>
      <c r="E1056" t="s">
        <v>430</v>
      </c>
      <c r="F1056" t="s">
        <v>442</v>
      </c>
      <c r="G1056">
        <v>0</v>
      </c>
      <c r="H1056">
        <v>0</v>
      </c>
      <c r="I1056">
        <v>17569</v>
      </c>
      <c r="J1056" t="b">
        <v>1</v>
      </c>
      <c r="K1056">
        <v>301122388</v>
      </c>
      <c r="L1056" t="s">
        <v>28</v>
      </c>
      <c r="M1056">
        <v>289627341</v>
      </c>
      <c r="N1056" t="s">
        <v>29</v>
      </c>
      <c r="O1056">
        <v>34.090000000000003</v>
      </c>
      <c r="P1056">
        <v>6</v>
      </c>
      <c r="Q1056">
        <v>300951775</v>
      </c>
      <c r="R1056">
        <v>300805711</v>
      </c>
      <c r="S1056" t="s">
        <v>82</v>
      </c>
      <c r="T1056" t="s">
        <v>83</v>
      </c>
      <c r="U1056">
        <v>1</v>
      </c>
      <c r="V1056">
        <v>173</v>
      </c>
      <c r="W1056">
        <v>1</v>
      </c>
      <c r="X1056" t="s">
        <v>452</v>
      </c>
      <c r="Y1056" t="s">
        <v>367</v>
      </c>
      <c r="Z1056" t="s">
        <v>453</v>
      </c>
      <c r="AA1056">
        <v>34.090000000000003</v>
      </c>
    </row>
    <row r="1057" spans="1:27" x14ac:dyDescent="0.2">
      <c r="A1057">
        <v>39720379</v>
      </c>
      <c r="B1057">
        <v>46610396</v>
      </c>
      <c r="C1057">
        <v>34765260</v>
      </c>
      <c r="D1057" t="s">
        <v>442</v>
      </c>
      <c r="E1057" t="s">
        <v>430</v>
      </c>
      <c r="F1057" t="s">
        <v>442</v>
      </c>
      <c r="G1057">
        <v>0</v>
      </c>
      <c r="H1057">
        <v>0</v>
      </c>
      <c r="I1057">
        <v>17569</v>
      </c>
      <c r="J1057" t="b">
        <v>1</v>
      </c>
      <c r="K1057">
        <v>301122388</v>
      </c>
      <c r="L1057" t="s">
        <v>28</v>
      </c>
      <c r="M1057">
        <v>289627341</v>
      </c>
      <c r="N1057" t="s">
        <v>29</v>
      </c>
      <c r="O1057">
        <v>34.090000000000003</v>
      </c>
      <c r="P1057">
        <v>6</v>
      </c>
      <c r="Q1057">
        <v>300951775</v>
      </c>
      <c r="R1057">
        <v>300805711</v>
      </c>
      <c r="S1057" t="s">
        <v>82</v>
      </c>
      <c r="T1057" t="s">
        <v>83</v>
      </c>
      <c r="U1057">
        <v>1</v>
      </c>
      <c r="V1057">
        <v>173</v>
      </c>
      <c r="W1057">
        <v>1</v>
      </c>
      <c r="X1057" t="s">
        <v>412</v>
      </c>
      <c r="Y1057" t="s">
        <v>413</v>
      </c>
      <c r="Z1057" t="s">
        <v>123</v>
      </c>
      <c r="AA1057">
        <v>34.090000000000003</v>
      </c>
    </row>
    <row r="1058" spans="1:27" x14ac:dyDescent="0.2">
      <c r="A1058">
        <v>39720379</v>
      </c>
      <c r="B1058">
        <v>46610396</v>
      </c>
      <c r="C1058">
        <v>34765260</v>
      </c>
      <c r="D1058" t="s">
        <v>442</v>
      </c>
      <c r="E1058" t="s">
        <v>430</v>
      </c>
      <c r="F1058" t="s">
        <v>442</v>
      </c>
      <c r="G1058">
        <v>0</v>
      </c>
      <c r="H1058">
        <v>0</v>
      </c>
      <c r="I1058">
        <v>17569</v>
      </c>
      <c r="J1058" t="b">
        <v>1</v>
      </c>
      <c r="K1058">
        <v>301122388</v>
      </c>
      <c r="L1058" t="s">
        <v>28</v>
      </c>
      <c r="M1058">
        <v>289627341</v>
      </c>
      <c r="N1058" t="s">
        <v>29</v>
      </c>
      <c r="O1058">
        <v>34.090000000000003</v>
      </c>
      <c r="P1058">
        <v>4</v>
      </c>
      <c r="Q1058">
        <v>305457454</v>
      </c>
      <c r="R1058">
        <v>300805375</v>
      </c>
      <c r="S1058" t="s">
        <v>102</v>
      </c>
      <c r="T1058" t="s">
        <v>103</v>
      </c>
      <c r="U1058">
        <v>1</v>
      </c>
      <c r="V1058">
        <v>68</v>
      </c>
      <c r="W1058">
        <v>0.5</v>
      </c>
      <c r="X1058" t="s">
        <v>109</v>
      </c>
      <c r="Y1058" t="s">
        <v>110</v>
      </c>
      <c r="Z1058" t="s">
        <v>40</v>
      </c>
      <c r="AA1058">
        <v>34.090000000000003</v>
      </c>
    </row>
    <row r="1059" spans="1:27" x14ac:dyDescent="0.2">
      <c r="A1059">
        <v>39720379</v>
      </c>
      <c r="B1059">
        <v>46610396</v>
      </c>
      <c r="C1059">
        <v>34765260</v>
      </c>
      <c r="D1059" t="s">
        <v>442</v>
      </c>
      <c r="E1059" t="s">
        <v>430</v>
      </c>
      <c r="F1059" t="s">
        <v>442</v>
      </c>
      <c r="G1059">
        <v>0</v>
      </c>
      <c r="H1059">
        <v>0</v>
      </c>
      <c r="I1059">
        <v>17569</v>
      </c>
      <c r="J1059" t="b">
        <v>1</v>
      </c>
      <c r="K1059">
        <v>301122388</v>
      </c>
      <c r="L1059" t="s">
        <v>28</v>
      </c>
      <c r="M1059">
        <v>289627341</v>
      </c>
      <c r="N1059" t="s">
        <v>29</v>
      </c>
      <c r="O1059">
        <v>34.090000000000003</v>
      </c>
      <c r="P1059">
        <v>4</v>
      </c>
      <c r="Q1059">
        <v>305457454</v>
      </c>
      <c r="R1059">
        <v>300805375</v>
      </c>
      <c r="S1059" t="s">
        <v>102</v>
      </c>
      <c r="T1059" t="s">
        <v>103</v>
      </c>
      <c r="U1059">
        <v>1</v>
      </c>
      <c r="V1059">
        <v>68</v>
      </c>
      <c r="W1059">
        <v>0.5</v>
      </c>
      <c r="X1059" t="s">
        <v>369</v>
      </c>
      <c r="Y1059" t="s">
        <v>370</v>
      </c>
      <c r="Z1059" t="s">
        <v>37</v>
      </c>
      <c r="AA1059">
        <v>34.090000000000003</v>
      </c>
    </row>
    <row r="1060" spans="1:27" x14ac:dyDescent="0.2">
      <c r="A1060">
        <v>39720379</v>
      </c>
      <c r="B1060">
        <v>46610396</v>
      </c>
      <c r="C1060">
        <v>34765260</v>
      </c>
      <c r="D1060" t="s">
        <v>442</v>
      </c>
      <c r="E1060" t="s">
        <v>430</v>
      </c>
      <c r="F1060" t="s">
        <v>442</v>
      </c>
      <c r="G1060">
        <v>0</v>
      </c>
      <c r="H1060">
        <v>0</v>
      </c>
      <c r="I1060">
        <v>17569</v>
      </c>
      <c r="J1060" t="b">
        <v>1</v>
      </c>
      <c r="K1060">
        <v>301122388</v>
      </c>
      <c r="L1060" t="s">
        <v>28</v>
      </c>
      <c r="M1060">
        <v>289627341</v>
      </c>
      <c r="N1060" t="s">
        <v>29</v>
      </c>
      <c r="O1060">
        <v>34.090000000000003</v>
      </c>
      <c r="P1060">
        <v>3</v>
      </c>
      <c r="Q1060">
        <v>305458380</v>
      </c>
      <c r="R1060">
        <v>298730504</v>
      </c>
      <c r="S1060" t="s">
        <v>113</v>
      </c>
      <c r="T1060" t="s">
        <v>114</v>
      </c>
      <c r="U1060">
        <v>1</v>
      </c>
      <c r="V1060">
        <v>124</v>
      </c>
      <c r="W1060">
        <v>1.5</v>
      </c>
      <c r="AA1060">
        <v>34.090000000000003</v>
      </c>
    </row>
    <row r="1061" spans="1:27" x14ac:dyDescent="0.2">
      <c r="A1061">
        <v>39720379</v>
      </c>
      <c r="B1061">
        <v>46610396</v>
      </c>
      <c r="C1061">
        <v>34765260</v>
      </c>
      <c r="D1061" t="s">
        <v>442</v>
      </c>
      <c r="E1061" t="s">
        <v>430</v>
      </c>
      <c r="F1061" t="s">
        <v>442</v>
      </c>
      <c r="G1061">
        <v>0</v>
      </c>
      <c r="H1061">
        <v>0</v>
      </c>
      <c r="I1061">
        <v>17569</v>
      </c>
      <c r="J1061" t="b">
        <v>1</v>
      </c>
      <c r="K1061">
        <v>301122388</v>
      </c>
      <c r="L1061" t="s">
        <v>28</v>
      </c>
      <c r="M1061">
        <v>289627341</v>
      </c>
      <c r="N1061" t="s">
        <v>29</v>
      </c>
      <c r="O1061">
        <v>34.090000000000003</v>
      </c>
      <c r="P1061">
        <v>3</v>
      </c>
      <c r="Q1061">
        <v>305458380</v>
      </c>
      <c r="R1061">
        <v>298730504</v>
      </c>
      <c r="S1061" t="s">
        <v>113</v>
      </c>
      <c r="T1061" t="s">
        <v>114</v>
      </c>
      <c r="U1061">
        <v>1</v>
      </c>
      <c r="V1061">
        <v>124</v>
      </c>
      <c r="W1061">
        <v>1.5</v>
      </c>
      <c r="X1061" t="s">
        <v>118</v>
      </c>
      <c r="Y1061" t="s">
        <v>97</v>
      </c>
      <c r="Z1061" t="s">
        <v>119</v>
      </c>
      <c r="AA1061">
        <v>34.090000000000003</v>
      </c>
    </row>
    <row r="1062" spans="1:27" x14ac:dyDescent="0.2">
      <c r="A1062">
        <v>39720379</v>
      </c>
      <c r="B1062">
        <v>46610396</v>
      </c>
      <c r="C1062">
        <v>34765260</v>
      </c>
      <c r="D1062" t="s">
        <v>442</v>
      </c>
      <c r="E1062" t="s">
        <v>430</v>
      </c>
      <c r="F1062" t="s">
        <v>442</v>
      </c>
      <c r="G1062">
        <v>0</v>
      </c>
      <c r="H1062">
        <v>0</v>
      </c>
      <c r="I1062">
        <v>17569</v>
      </c>
      <c r="J1062" t="b">
        <v>1</v>
      </c>
      <c r="K1062">
        <v>301122388</v>
      </c>
      <c r="L1062" t="s">
        <v>28</v>
      </c>
      <c r="M1062">
        <v>289627341</v>
      </c>
      <c r="N1062" t="s">
        <v>29</v>
      </c>
      <c r="O1062">
        <v>34.090000000000003</v>
      </c>
      <c r="P1062">
        <v>3</v>
      </c>
      <c r="Q1062">
        <v>305458380</v>
      </c>
      <c r="R1062">
        <v>298730504</v>
      </c>
      <c r="S1062" t="s">
        <v>113</v>
      </c>
      <c r="T1062" t="s">
        <v>114</v>
      </c>
      <c r="U1062">
        <v>1</v>
      </c>
      <c r="V1062">
        <v>124</v>
      </c>
      <c r="W1062">
        <v>1.5</v>
      </c>
      <c r="X1062" t="s">
        <v>120</v>
      </c>
      <c r="Y1062" t="s">
        <v>88</v>
      </c>
      <c r="Z1062" t="s">
        <v>95</v>
      </c>
      <c r="AA1062">
        <v>34.090000000000003</v>
      </c>
    </row>
    <row r="1063" spans="1:27" x14ac:dyDescent="0.2">
      <c r="A1063">
        <v>39720379</v>
      </c>
      <c r="B1063">
        <v>46610396</v>
      </c>
      <c r="C1063">
        <v>34765260</v>
      </c>
      <c r="D1063" t="s">
        <v>442</v>
      </c>
      <c r="E1063" t="s">
        <v>430</v>
      </c>
      <c r="F1063" t="s">
        <v>442</v>
      </c>
      <c r="G1063">
        <v>0</v>
      </c>
      <c r="H1063">
        <v>0</v>
      </c>
      <c r="I1063">
        <v>17569</v>
      </c>
      <c r="J1063" t="b">
        <v>1</v>
      </c>
      <c r="K1063">
        <v>301122388</v>
      </c>
      <c r="L1063" t="s">
        <v>28</v>
      </c>
      <c r="M1063">
        <v>289627341</v>
      </c>
      <c r="N1063" t="s">
        <v>29</v>
      </c>
      <c r="O1063">
        <v>34.090000000000003</v>
      </c>
      <c r="P1063">
        <v>3</v>
      </c>
      <c r="Q1063">
        <v>305458380</v>
      </c>
      <c r="R1063">
        <v>298730504</v>
      </c>
      <c r="S1063" t="s">
        <v>113</v>
      </c>
      <c r="T1063" t="s">
        <v>114</v>
      </c>
      <c r="U1063">
        <v>1</v>
      </c>
      <c r="V1063">
        <v>124</v>
      </c>
      <c r="W1063">
        <v>1.5</v>
      </c>
      <c r="X1063" t="s">
        <v>454</v>
      </c>
      <c r="Y1063" t="s">
        <v>125</v>
      </c>
      <c r="Z1063" t="s">
        <v>101</v>
      </c>
      <c r="AA1063">
        <v>34.090000000000003</v>
      </c>
    </row>
    <row r="1064" spans="1:27" x14ac:dyDescent="0.2">
      <c r="A1064">
        <v>39720379</v>
      </c>
      <c r="B1064">
        <v>46610396</v>
      </c>
      <c r="C1064">
        <v>34765260</v>
      </c>
      <c r="D1064" t="s">
        <v>442</v>
      </c>
      <c r="E1064" t="s">
        <v>430</v>
      </c>
      <c r="F1064" t="s">
        <v>442</v>
      </c>
      <c r="G1064">
        <v>0</v>
      </c>
      <c r="H1064">
        <v>0</v>
      </c>
      <c r="I1064">
        <v>17569</v>
      </c>
      <c r="J1064" t="b">
        <v>1</v>
      </c>
      <c r="K1064">
        <v>301122388</v>
      </c>
      <c r="L1064" t="s">
        <v>28</v>
      </c>
      <c r="M1064">
        <v>289627341</v>
      </c>
      <c r="N1064" t="s">
        <v>29</v>
      </c>
      <c r="O1064">
        <v>34.090000000000003</v>
      </c>
      <c r="P1064">
        <v>3</v>
      </c>
      <c r="Q1064">
        <v>305458380</v>
      </c>
      <c r="R1064">
        <v>298730504</v>
      </c>
      <c r="S1064" t="s">
        <v>113</v>
      </c>
      <c r="T1064" t="s">
        <v>114</v>
      </c>
      <c r="U1064">
        <v>1</v>
      </c>
      <c r="V1064">
        <v>124</v>
      </c>
      <c r="W1064">
        <v>1.5</v>
      </c>
      <c r="AA1064">
        <v>34.090000000000003</v>
      </c>
    </row>
    <row r="1065" spans="1:27" x14ac:dyDescent="0.2">
      <c r="A1065">
        <v>39720379</v>
      </c>
      <c r="B1065">
        <v>46610396</v>
      </c>
      <c r="C1065">
        <v>34765260</v>
      </c>
      <c r="D1065" t="s">
        <v>442</v>
      </c>
      <c r="E1065" t="s">
        <v>430</v>
      </c>
      <c r="F1065" t="s">
        <v>442</v>
      </c>
      <c r="G1065">
        <v>0</v>
      </c>
      <c r="H1065">
        <v>0</v>
      </c>
      <c r="I1065">
        <v>17569</v>
      </c>
      <c r="J1065" t="b">
        <v>1</v>
      </c>
      <c r="K1065">
        <v>301122388</v>
      </c>
      <c r="L1065" t="s">
        <v>28</v>
      </c>
      <c r="M1065">
        <v>289627341</v>
      </c>
      <c r="N1065" t="s">
        <v>29</v>
      </c>
      <c r="O1065">
        <v>34.090000000000003</v>
      </c>
      <c r="P1065">
        <v>5</v>
      </c>
      <c r="Q1065">
        <v>305459073</v>
      </c>
      <c r="R1065">
        <v>298711427</v>
      </c>
      <c r="S1065" t="s">
        <v>127</v>
      </c>
      <c r="T1065" t="s">
        <v>128</v>
      </c>
      <c r="U1065">
        <v>1</v>
      </c>
      <c r="V1065">
        <v>416</v>
      </c>
      <c r="W1065">
        <v>1.5</v>
      </c>
      <c r="X1065" t="s">
        <v>129</v>
      </c>
      <c r="AA1065">
        <v>34.090000000000003</v>
      </c>
    </row>
    <row r="1066" spans="1:27" x14ac:dyDescent="0.2">
      <c r="A1066">
        <v>39720379</v>
      </c>
      <c r="B1066">
        <v>46610396</v>
      </c>
      <c r="C1066">
        <v>34765260</v>
      </c>
      <c r="D1066" t="s">
        <v>442</v>
      </c>
      <c r="E1066" t="s">
        <v>430</v>
      </c>
      <c r="F1066" t="s">
        <v>442</v>
      </c>
      <c r="G1066">
        <v>0</v>
      </c>
      <c r="H1066">
        <v>0</v>
      </c>
      <c r="I1066">
        <v>17569</v>
      </c>
      <c r="J1066" t="b">
        <v>1</v>
      </c>
      <c r="K1066">
        <v>301122388</v>
      </c>
      <c r="L1066" t="s">
        <v>28</v>
      </c>
      <c r="M1066">
        <v>289627341</v>
      </c>
      <c r="N1066" t="s">
        <v>29</v>
      </c>
      <c r="O1066">
        <v>34.090000000000003</v>
      </c>
      <c r="P1066">
        <v>2</v>
      </c>
      <c r="Q1066">
        <v>305500996</v>
      </c>
      <c r="R1066">
        <v>300962498</v>
      </c>
      <c r="S1066" t="s">
        <v>132</v>
      </c>
      <c r="T1066" t="s">
        <v>133</v>
      </c>
      <c r="U1066">
        <v>1</v>
      </c>
      <c r="V1066">
        <v>147</v>
      </c>
      <c r="W1066">
        <v>0</v>
      </c>
      <c r="X1066" t="s">
        <v>455</v>
      </c>
      <c r="Z1066" t="s">
        <v>149</v>
      </c>
      <c r="AA1066">
        <v>34.090000000000003</v>
      </c>
    </row>
    <row r="1067" spans="1:27" x14ac:dyDescent="0.2">
      <c r="A1067">
        <v>39720379</v>
      </c>
      <c r="B1067">
        <v>46610396</v>
      </c>
      <c r="C1067">
        <v>34765260</v>
      </c>
      <c r="D1067" t="s">
        <v>442</v>
      </c>
      <c r="E1067" t="s">
        <v>430</v>
      </c>
      <c r="F1067" t="s">
        <v>442</v>
      </c>
      <c r="G1067">
        <v>0</v>
      </c>
      <c r="H1067">
        <v>0</v>
      </c>
      <c r="I1067">
        <v>17569</v>
      </c>
      <c r="J1067" t="b">
        <v>1</v>
      </c>
      <c r="K1067">
        <v>301122388</v>
      </c>
      <c r="L1067" t="s">
        <v>28</v>
      </c>
      <c r="M1067">
        <v>289627341</v>
      </c>
      <c r="N1067" t="s">
        <v>29</v>
      </c>
      <c r="O1067">
        <v>34.090000000000003</v>
      </c>
      <c r="P1067">
        <v>2</v>
      </c>
      <c r="Q1067">
        <v>305500996</v>
      </c>
      <c r="R1067">
        <v>300962498</v>
      </c>
      <c r="S1067" t="s">
        <v>132</v>
      </c>
      <c r="T1067" t="s">
        <v>133</v>
      </c>
      <c r="U1067">
        <v>1</v>
      </c>
      <c r="V1067">
        <v>147</v>
      </c>
      <c r="W1067">
        <v>0</v>
      </c>
      <c r="X1067" t="s">
        <v>372</v>
      </c>
      <c r="Z1067" t="s">
        <v>151</v>
      </c>
      <c r="AA1067">
        <v>34.090000000000003</v>
      </c>
    </row>
    <row r="1068" spans="1:27" x14ac:dyDescent="0.2">
      <c r="A1068">
        <v>39720379</v>
      </c>
      <c r="B1068">
        <v>46610396</v>
      </c>
      <c r="C1068">
        <v>34765260</v>
      </c>
      <c r="D1068" t="s">
        <v>442</v>
      </c>
      <c r="E1068" t="s">
        <v>430</v>
      </c>
      <c r="F1068" t="s">
        <v>442</v>
      </c>
      <c r="G1068">
        <v>0</v>
      </c>
      <c r="H1068">
        <v>0</v>
      </c>
      <c r="I1068">
        <v>17569</v>
      </c>
      <c r="J1068" t="b">
        <v>1</v>
      </c>
      <c r="K1068">
        <v>301122388</v>
      </c>
      <c r="L1068" t="s">
        <v>28</v>
      </c>
      <c r="M1068">
        <v>289627341</v>
      </c>
      <c r="N1068" t="s">
        <v>29</v>
      </c>
      <c r="O1068">
        <v>34.090000000000003</v>
      </c>
      <c r="P1068">
        <v>2</v>
      </c>
      <c r="Q1068">
        <v>305500996</v>
      </c>
      <c r="R1068">
        <v>300962498</v>
      </c>
      <c r="S1068" t="s">
        <v>132</v>
      </c>
      <c r="T1068" t="s">
        <v>133</v>
      </c>
      <c r="U1068">
        <v>1</v>
      </c>
      <c r="V1068">
        <v>147</v>
      </c>
      <c r="W1068">
        <v>0</v>
      </c>
      <c r="X1068" t="s">
        <v>211</v>
      </c>
      <c r="Z1068" t="s">
        <v>212</v>
      </c>
      <c r="AA1068">
        <v>34.090000000000003</v>
      </c>
    </row>
    <row r="1069" spans="1:27" x14ac:dyDescent="0.2">
      <c r="A1069">
        <v>39720379</v>
      </c>
      <c r="B1069">
        <v>46610396</v>
      </c>
      <c r="C1069">
        <v>34765260</v>
      </c>
      <c r="D1069" t="s">
        <v>442</v>
      </c>
      <c r="E1069" t="s">
        <v>430</v>
      </c>
      <c r="F1069" t="s">
        <v>442</v>
      </c>
      <c r="G1069">
        <v>0</v>
      </c>
      <c r="H1069">
        <v>0</v>
      </c>
      <c r="I1069">
        <v>17569</v>
      </c>
      <c r="J1069" t="b">
        <v>1</v>
      </c>
      <c r="K1069">
        <v>301122388</v>
      </c>
      <c r="L1069" t="s">
        <v>28</v>
      </c>
      <c r="M1069">
        <v>289627341</v>
      </c>
      <c r="N1069" t="s">
        <v>29</v>
      </c>
      <c r="O1069">
        <v>34.090000000000003</v>
      </c>
      <c r="P1069">
        <v>2</v>
      </c>
      <c r="Q1069">
        <v>305500996</v>
      </c>
      <c r="R1069">
        <v>300962498</v>
      </c>
      <c r="S1069" t="s">
        <v>132</v>
      </c>
      <c r="T1069" t="s">
        <v>133</v>
      </c>
      <c r="U1069">
        <v>1</v>
      </c>
      <c r="V1069">
        <v>147</v>
      </c>
      <c r="W1069">
        <v>0</v>
      </c>
      <c r="X1069" t="s">
        <v>140</v>
      </c>
      <c r="Z1069" t="s">
        <v>141</v>
      </c>
      <c r="AA1069">
        <v>34.090000000000003</v>
      </c>
    </row>
    <row r="1070" spans="1:27" x14ac:dyDescent="0.2">
      <c r="A1070">
        <v>39720379</v>
      </c>
      <c r="B1070">
        <v>46610396</v>
      </c>
      <c r="C1070">
        <v>34765260</v>
      </c>
      <c r="D1070" t="s">
        <v>442</v>
      </c>
      <c r="E1070" t="s">
        <v>430</v>
      </c>
      <c r="F1070" t="s">
        <v>442</v>
      </c>
      <c r="G1070">
        <v>0</v>
      </c>
      <c r="H1070">
        <v>0</v>
      </c>
      <c r="I1070">
        <v>17569</v>
      </c>
      <c r="J1070" t="b">
        <v>1</v>
      </c>
      <c r="K1070">
        <v>301122388</v>
      </c>
      <c r="L1070" t="s">
        <v>28</v>
      </c>
      <c r="M1070">
        <v>289627341</v>
      </c>
      <c r="N1070" t="s">
        <v>29</v>
      </c>
      <c r="O1070">
        <v>34.090000000000003</v>
      </c>
      <c r="P1070">
        <v>3</v>
      </c>
      <c r="Q1070">
        <v>301142083</v>
      </c>
      <c r="R1070">
        <v>298121287</v>
      </c>
      <c r="S1070" t="s">
        <v>142</v>
      </c>
      <c r="T1070" t="s">
        <v>143</v>
      </c>
      <c r="U1070">
        <v>1</v>
      </c>
      <c r="V1070">
        <v>118</v>
      </c>
      <c r="W1070">
        <v>2</v>
      </c>
      <c r="X1070" t="s">
        <v>150</v>
      </c>
      <c r="Z1070" t="s">
        <v>151</v>
      </c>
      <c r="AA1070">
        <v>34.090000000000003</v>
      </c>
    </row>
    <row r="1071" spans="1:27" x14ac:dyDescent="0.2">
      <c r="A1071">
        <v>39720379</v>
      </c>
      <c r="B1071">
        <v>46610396</v>
      </c>
      <c r="C1071">
        <v>34765260</v>
      </c>
      <c r="D1071" t="s">
        <v>442</v>
      </c>
      <c r="E1071" t="s">
        <v>430</v>
      </c>
      <c r="F1071" t="s">
        <v>442</v>
      </c>
      <c r="G1071">
        <v>0</v>
      </c>
      <c r="H1071">
        <v>0</v>
      </c>
      <c r="I1071">
        <v>17569</v>
      </c>
      <c r="J1071" t="b">
        <v>1</v>
      </c>
      <c r="K1071">
        <v>301122388</v>
      </c>
      <c r="L1071" t="s">
        <v>28</v>
      </c>
      <c r="M1071">
        <v>289627341</v>
      </c>
      <c r="N1071" t="s">
        <v>29</v>
      </c>
      <c r="O1071">
        <v>34.090000000000003</v>
      </c>
      <c r="P1071">
        <v>3</v>
      </c>
      <c r="Q1071">
        <v>301142083</v>
      </c>
      <c r="R1071">
        <v>298121287</v>
      </c>
      <c r="S1071" t="s">
        <v>142</v>
      </c>
      <c r="T1071" t="s">
        <v>143</v>
      </c>
      <c r="U1071">
        <v>1</v>
      </c>
      <c r="V1071">
        <v>118</v>
      </c>
      <c r="W1071">
        <v>2</v>
      </c>
      <c r="X1071" t="s">
        <v>317</v>
      </c>
      <c r="Z1071" t="s">
        <v>318</v>
      </c>
      <c r="AA1071">
        <v>34.090000000000003</v>
      </c>
    </row>
    <row r="1072" spans="1:27" x14ac:dyDescent="0.2">
      <c r="A1072">
        <v>39720379</v>
      </c>
      <c r="B1072">
        <v>46610396</v>
      </c>
      <c r="C1072">
        <v>34765260</v>
      </c>
      <c r="D1072" t="s">
        <v>442</v>
      </c>
      <c r="E1072" t="s">
        <v>430</v>
      </c>
      <c r="F1072" t="s">
        <v>442</v>
      </c>
      <c r="G1072">
        <v>0</v>
      </c>
      <c r="H1072">
        <v>0</v>
      </c>
      <c r="I1072">
        <v>17569</v>
      </c>
      <c r="J1072" t="b">
        <v>1</v>
      </c>
      <c r="K1072">
        <v>301122388</v>
      </c>
      <c r="L1072" t="s">
        <v>28</v>
      </c>
      <c r="M1072">
        <v>289627341</v>
      </c>
      <c r="N1072" t="s">
        <v>29</v>
      </c>
      <c r="O1072">
        <v>34.090000000000003</v>
      </c>
      <c r="P1072">
        <v>3</v>
      </c>
      <c r="Q1072">
        <v>301142083</v>
      </c>
      <c r="R1072">
        <v>298121287</v>
      </c>
      <c r="S1072" t="s">
        <v>142</v>
      </c>
      <c r="T1072" t="s">
        <v>143</v>
      </c>
      <c r="U1072">
        <v>1</v>
      </c>
      <c r="V1072">
        <v>118</v>
      </c>
      <c r="W1072">
        <v>2</v>
      </c>
      <c r="X1072" t="s">
        <v>144</v>
      </c>
      <c r="Z1072" t="s">
        <v>145</v>
      </c>
      <c r="AA1072">
        <v>34.090000000000003</v>
      </c>
    </row>
    <row r="1073" spans="1:27" x14ac:dyDescent="0.2">
      <c r="A1073">
        <v>39720379</v>
      </c>
      <c r="B1073">
        <v>46610396</v>
      </c>
      <c r="C1073">
        <v>34765260</v>
      </c>
      <c r="D1073" t="s">
        <v>442</v>
      </c>
      <c r="E1073" t="s">
        <v>430</v>
      </c>
      <c r="F1073" t="s">
        <v>442</v>
      </c>
      <c r="G1073">
        <v>0</v>
      </c>
      <c r="H1073">
        <v>0</v>
      </c>
      <c r="I1073">
        <v>17569</v>
      </c>
      <c r="J1073" t="b">
        <v>1</v>
      </c>
      <c r="K1073">
        <v>301122388</v>
      </c>
      <c r="L1073" t="s">
        <v>28</v>
      </c>
      <c r="M1073">
        <v>289627341</v>
      </c>
      <c r="N1073" t="s">
        <v>29</v>
      </c>
      <c r="O1073">
        <v>34.090000000000003</v>
      </c>
      <c r="P1073">
        <v>3</v>
      </c>
      <c r="Q1073">
        <v>301142083</v>
      </c>
      <c r="R1073">
        <v>298121287</v>
      </c>
      <c r="S1073" t="s">
        <v>142</v>
      </c>
      <c r="T1073" t="s">
        <v>143</v>
      </c>
      <c r="U1073">
        <v>1</v>
      </c>
      <c r="V1073">
        <v>118</v>
      </c>
      <c r="W1073">
        <v>2</v>
      </c>
      <c r="X1073" t="s">
        <v>456</v>
      </c>
      <c r="Z1073" t="s">
        <v>216</v>
      </c>
      <c r="AA1073">
        <v>34.090000000000003</v>
      </c>
    </row>
    <row r="1074" spans="1:27" x14ac:dyDescent="0.2">
      <c r="A1074">
        <v>39720379</v>
      </c>
      <c r="B1074">
        <v>46610396</v>
      </c>
      <c r="C1074">
        <v>34765260</v>
      </c>
      <c r="D1074" t="s">
        <v>442</v>
      </c>
      <c r="E1074" t="s">
        <v>430</v>
      </c>
      <c r="F1074" t="s">
        <v>442</v>
      </c>
      <c r="G1074">
        <v>0</v>
      </c>
      <c r="H1074">
        <v>0</v>
      </c>
      <c r="I1074">
        <v>17569</v>
      </c>
      <c r="J1074" t="b">
        <v>1</v>
      </c>
      <c r="K1074">
        <v>301122388</v>
      </c>
      <c r="L1074" t="s">
        <v>28</v>
      </c>
      <c r="M1074">
        <v>289627341</v>
      </c>
      <c r="N1074" t="s">
        <v>29</v>
      </c>
      <c r="O1074">
        <v>34.090000000000003</v>
      </c>
      <c r="P1074">
        <v>3</v>
      </c>
      <c r="Q1074">
        <v>301142083</v>
      </c>
      <c r="R1074">
        <v>298121287</v>
      </c>
      <c r="S1074" t="s">
        <v>142</v>
      </c>
      <c r="T1074" t="s">
        <v>143</v>
      </c>
      <c r="U1074">
        <v>1</v>
      </c>
      <c r="V1074">
        <v>118</v>
      </c>
      <c r="W1074">
        <v>2</v>
      </c>
      <c r="X1074" t="s">
        <v>349</v>
      </c>
      <c r="Z1074" t="s">
        <v>218</v>
      </c>
      <c r="AA1074">
        <v>34.090000000000003</v>
      </c>
    </row>
    <row r="1075" spans="1:27" x14ac:dyDescent="0.2">
      <c r="A1075">
        <v>39720379</v>
      </c>
      <c r="B1075">
        <v>46610396</v>
      </c>
      <c r="C1075">
        <v>34765260</v>
      </c>
      <c r="D1075" t="s">
        <v>442</v>
      </c>
      <c r="E1075" t="s">
        <v>430</v>
      </c>
      <c r="F1075" t="s">
        <v>442</v>
      </c>
      <c r="G1075">
        <v>0</v>
      </c>
      <c r="H1075">
        <v>0</v>
      </c>
      <c r="I1075">
        <v>17569</v>
      </c>
      <c r="J1075" t="b">
        <v>1</v>
      </c>
      <c r="K1075">
        <v>301122388</v>
      </c>
      <c r="L1075" t="s">
        <v>28</v>
      </c>
      <c r="M1075">
        <v>289627341</v>
      </c>
      <c r="N1075" t="s">
        <v>29</v>
      </c>
      <c r="O1075">
        <v>34.090000000000003</v>
      </c>
      <c r="P1075">
        <v>3</v>
      </c>
      <c r="Q1075">
        <v>301142083</v>
      </c>
      <c r="R1075">
        <v>298121287</v>
      </c>
      <c r="S1075" t="s">
        <v>142</v>
      </c>
      <c r="T1075" t="s">
        <v>143</v>
      </c>
      <c r="U1075">
        <v>1</v>
      </c>
      <c r="V1075">
        <v>118</v>
      </c>
      <c r="W1075">
        <v>2</v>
      </c>
      <c r="X1075" t="s">
        <v>457</v>
      </c>
      <c r="Z1075" t="s">
        <v>458</v>
      </c>
      <c r="AA1075">
        <v>34.090000000000003</v>
      </c>
    </row>
    <row r="1076" spans="1:27" x14ac:dyDescent="0.2">
      <c r="A1076">
        <v>39720379</v>
      </c>
      <c r="B1076">
        <v>46610396</v>
      </c>
      <c r="C1076">
        <v>34765260</v>
      </c>
      <c r="D1076" t="s">
        <v>442</v>
      </c>
      <c r="E1076" t="s">
        <v>430</v>
      </c>
      <c r="F1076" t="s">
        <v>442</v>
      </c>
      <c r="G1076">
        <v>0</v>
      </c>
      <c r="H1076">
        <v>0</v>
      </c>
      <c r="I1076">
        <v>17569</v>
      </c>
      <c r="J1076" t="b">
        <v>1</v>
      </c>
      <c r="K1076">
        <v>301122388</v>
      </c>
      <c r="L1076" t="s">
        <v>28</v>
      </c>
      <c r="M1076">
        <v>289627341</v>
      </c>
      <c r="N1076" t="s">
        <v>29</v>
      </c>
      <c r="O1076">
        <v>34.090000000000003</v>
      </c>
      <c r="P1076">
        <v>2</v>
      </c>
      <c r="Q1076">
        <v>304269180</v>
      </c>
      <c r="R1076">
        <v>298567536</v>
      </c>
      <c r="S1076" t="s">
        <v>156</v>
      </c>
      <c r="T1076" t="s">
        <v>157</v>
      </c>
      <c r="U1076">
        <v>1</v>
      </c>
      <c r="V1076">
        <v>34</v>
      </c>
      <c r="W1076">
        <v>2</v>
      </c>
      <c r="X1076" t="s">
        <v>158</v>
      </c>
      <c r="Y1076" t="s">
        <v>159</v>
      </c>
      <c r="Z1076" t="s">
        <v>160</v>
      </c>
      <c r="AA1076">
        <v>34.090000000000003</v>
      </c>
    </row>
    <row r="1077" spans="1:27" x14ac:dyDescent="0.2">
      <c r="A1077">
        <v>39720379</v>
      </c>
      <c r="B1077">
        <v>46610396</v>
      </c>
      <c r="C1077">
        <v>34765260</v>
      </c>
      <c r="D1077" t="s">
        <v>442</v>
      </c>
      <c r="E1077" t="s">
        <v>430</v>
      </c>
      <c r="F1077" t="s">
        <v>442</v>
      </c>
      <c r="G1077">
        <v>0</v>
      </c>
      <c r="H1077">
        <v>0</v>
      </c>
      <c r="I1077">
        <v>17569</v>
      </c>
      <c r="J1077" t="b">
        <v>1</v>
      </c>
      <c r="K1077">
        <v>301122388</v>
      </c>
      <c r="L1077" t="s">
        <v>28</v>
      </c>
      <c r="M1077">
        <v>289627341</v>
      </c>
      <c r="N1077" t="s">
        <v>29</v>
      </c>
      <c r="O1077">
        <v>34.090000000000003</v>
      </c>
      <c r="P1077">
        <v>2</v>
      </c>
      <c r="Q1077">
        <v>304269180</v>
      </c>
      <c r="R1077">
        <v>298567536</v>
      </c>
      <c r="S1077" t="s">
        <v>156</v>
      </c>
      <c r="T1077" t="s">
        <v>157</v>
      </c>
      <c r="U1077">
        <v>1</v>
      </c>
      <c r="V1077">
        <v>34</v>
      </c>
      <c r="W1077">
        <v>2</v>
      </c>
      <c r="X1077" t="s">
        <v>161</v>
      </c>
      <c r="Y1077" t="s">
        <v>162</v>
      </c>
      <c r="Z1077" t="s">
        <v>163</v>
      </c>
      <c r="AA1077">
        <v>34.090000000000003</v>
      </c>
    </row>
    <row r="1078" spans="1:27" x14ac:dyDescent="0.2">
      <c r="A1078">
        <v>39720379</v>
      </c>
      <c r="B1078">
        <v>46610396</v>
      </c>
      <c r="C1078">
        <v>34765260</v>
      </c>
      <c r="D1078" t="s">
        <v>442</v>
      </c>
      <c r="E1078" t="s">
        <v>430</v>
      </c>
      <c r="F1078" t="s">
        <v>442</v>
      </c>
      <c r="G1078">
        <v>0</v>
      </c>
      <c r="H1078">
        <v>0</v>
      </c>
      <c r="I1078">
        <v>17569</v>
      </c>
      <c r="J1078" t="b">
        <v>1</v>
      </c>
      <c r="K1078">
        <v>301122388</v>
      </c>
      <c r="L1078" t="s">
        <v>28</v>
      </c>
      <c r="M1078">
        <v>289627341</v>
      </c>
      <c r="N1078" t="s">
        <v>29</v>
      </c>
      <c r="O1078">
        <v>34.090000000000003</v>
      </c>
      <c r="P1078">
        <v>4</v>
      </c>
      <c r="Q1078">
        <v>304269428</v>
      </c>
      <c r="R1078">
        <v>298298661</v>
      </c>
      <c r="S1078" t="s">
        <v>164</v>
      </c>
      <c r="T1078" t="s">
        <v>165</v>
      </c>
      <c r="U1078">
        <v>1</v>
      </c>
      <c r="V1078">
        <v>257</v>
      </c>
      <c r="W1078">
        <v>2</v>
      </c>
      <c r="X1078" t="s">
        <v>320</v>
      </c>
      <c r="AA1078">
        <v>34.090000000000003</v>
      </c>
    </row>
    <row r="1079" spans="1:27" x14ac:dyDescent="0.2">
      <c r="A1079">
        <v>39720379</v>
      </c>
      <c r="B1079">
        <v>46610396</v>
      </c>
      <c r="C1079">
        <v>34765260</v>
      </c>
      <c r="D1079" t="s">
        <v>442</v>
      </c>
      <c r="E1079" t="s">
        <v>430</v>
      </c>
      <c r="F1079" t="s">
        <v>442</v>
      </c>
      <c r="G1079">
        <v>0</v>
      </c>
      <c r="H1079">
        <v>0</v>
      </c>
      <c r="I1079">
        <v>17569</v>
      </c>
      <c r="J1079" t="b">
        <v>1</v>
      </c>
      <c r="K1079">
        <v>301122388</v>
      </c>
      <c r="L1079" t="s">
        <v>28</v>
      </c>
      <c r="M1079">
        <v>289627341</v>
      </c>
      <c r="N1079" t="s">
        <v>29</v>
      </c>
      <c r="O1079">
        <v>34.090000000000003</v>
      </c>
      <c r="P1079">
        <v>4</v>
      </c>
      <c r="Q1079">
        <v>304269428</v>
      </c>
      <c r="R1079">
        <v>298298661</v>
      </c>
      <c r="S1079" t="s">
        <v>164</v>
      </c>
      <c r="T1079" t="s">
        <v>165</v>
      </c>
      <c r="U1079">
        <v>1</v>
      </c>
      <c r="V1079">
        <v>257</v>
      </c>
      <c r="W1079">
        <v>2</v>
      </c>
      <c r="X1079" t="s">
        <v>167</v>
      </c>
      <c r="AA1079">
        <v>34.090000000000003</v>
      </c>
    </row>
    <row r="1080" spans="1:27" x14ac:dyDescent="0.2">
      <c r="A1080">
        <v>39720379</v>
      </c>
      <c r="B1080">
        <v>46610396</v>
      </c>
      <c r="C1080">
        <v>34765260</v>
      </c>
      <c r="D1080" t="s">
        <v>442</v>
      </c>
      <c r="E1080" t="s">
        <v>430</v>
      </c>
      <c r="F1080" t="s">
        <v>442</v>
      </c>
      <c r="G1080">
        <v>0</v>
      </c>
      <c r="H1080">
        <v>0</v>
      </c>
      <c r="I1080">
        <v>17569</v>
      </c>
      <c r="J1080" t="b">
        <v>1</v>
      </c>
      <c r="K1080">
        <v>301122388</v>
      </c>
      <c r="L1080" t="s">
        <v>28</v>
      </c>
      <c r="M1080">
        <v>289627341</v>
      </c>
      <c r="N1080" t="s">
        <v>29</v>
      </c>
      <c r="O1080">
        <v>34.090000000000003</v>
      </c>
      <c r="P1080">
        <v>4</v>
      </c>
      <c r="Q1080">
        <v>304269428</v>
      </c>
      <c r="R1080">
        <v>298298661</v>
      </c>
      <c r="S1080" t="s">
        <v>164</v>
      </c>
      <c r="T1080" t="s">
        <v>165</v>
      </c>
      <c r="U1080">
        <v>1</v>
      </c>
      <c r="V1080">
        <v>257</v>
      </c>
      <c r="W1080">
        <v>2</v>
      </c>
      <c r="X1080" t="s">
        <v>459</v>
      </c>
      <c r="AA1080">
        <v>34.090000000000003</v>
      </c>
    </row>
    <row r="1081" spans="1:27" x14ac:dyDescent="0.2">
      <c r="A1081">
        <v>39720379</v>
      </c>
      <c r="B1081">
        <v>46610396</v>
      </c>
      <c r="C1081">
        <v>34765260</v>
      </c>
      <c r="D1081" t="s">
        <v>442</v>
      </c>
      <c r="E1081" t="s">
        <v>430</v>
      </c>
      <c r="F1081" t="s">
        <v>442</v>
      </c>
      <c r="G1081">
        <v>0</v>
      </c>
      <c r="H1081">
        <v>0</v>
      </c>
      <c r="I1081">
        <v>17569</v>
      </c>
      <c r="J1081" t="b">
        <v>1</v>
      </c>
      <c r="K1081">
        <v>301122388</v>
      </c>
      <c r="L1081" t="s">
        <v>28</v>
      </c>
      <c r="M1081">
        <v>289627341</v>
      </c>
      <c r="N1081" t="s">
        <v>29</v>
      </c>
      <c r="O1081">
        <v>34.090000000000003</v>
      </c>
      <c r="P1081">
        <v>4</v>
      </c>
      <c r="Q1081">
        <v>304269428</v>
      </c>
      <c r="R1081">
        <v>298298661</v>
      </c>
      <c r="S1081" t="s">
        <v>164</v>
      </c>
      <c r="T1081" t="s">
        <v>165</v>
      </c>
      <c r="U1081">
        <v>1</v>
      </c>
      <c r="V1081">
        <v>257</v>
      </c>
      <c r="W1081">
        <v>2</v>
      </c>
      <c r="X1081" t="s">
        <v>460</v>
      </c>
      <c r="AA1081">
        <v>34.090000000000003</v>
      </c>
    </row>
    <row r="1082" spans="1:27" x14ac:dyDescent="0.2">
      <c r="A1082">
        <v>39720379</v>
      </c>
      <c r="B1082">
        <v>46610396</v>
      </c>
      <c r="C1082">
        <v>34765260</v>
      </c>
      <c r="D1082" t="s">
        <v>442</v>
      </c>
      <c r="E1082" t="s">
        <v>430</v>
      </c>
      <c r="F1082" t="s">
        <v>442</v>
      </c>
      <c r="G1082">
        <v>0</v>
      </c>
      <c r="H1082">
        <v>0</v>
      </c>
      <c r="I1082">
        <v>17569</v>
      </c>
      <c r="J1082" t="b">
        <v>1</v>
      </c>
      <c r="K1082">
        <v>301122388</v>
      </c>
      <c r="L1082" t="s">
        <v>28</v>
      </c>
      <c r="M1082">
        <v>289627341</v>
      </c>
      <c r="N1082" t="s">
        <v>29</v>
      </c>
      <c r="O1082">
        <v>34.090000000000003</v>
      </c>
      <c r="P1082">
        <v>4</v>
      </c>
      <c r="Q1082">
        <v>304269428</v>
      </c>
      <c r="R1082">
        <v>298298661</v>
      </c>
      <c r="S1082" t="s">
        <v>164</v>
      </c>
      <c r="T1082" t="s">
        <v>165</v>
      </c>
      <c r="U1082">
        <v>1</v>
      </c>
      <c r="V1082">
        <v>257</v>
      </c>
      <c r="W1082">
        <v>2</v>
      </c>
      <c r="X1082" t="s">
        <v>417</v>
      </c>
      <c r="AA1082">
        <v>34.090000000000003</v>
      </c>
    </row>
    <row r="1083" spans="1:27" x14ac:dyDescent="0.2">
      <c r="A1083">
        <v>39720379</v>
      </c>
      <c r="B1083">
        <v>46610396</v>
      </c>
      <c r="C1083">
        <v>34765260</v>
      </c>
      <c r="D1083" t="s">
        <v>442</v>
      </c>
      <c r="E1083" t="s">
        <v>430</v>
      </c>
      <c r="F1083" t="s">
        <v>442</v>
      </c>
      <c r="G1083">
        <v>0</v>
      </c>
      <c r="H1083">
        <v>0</v>
      </c>
      <c r="I1083">
        <v>17569</v>
      </c>
      <c r="J1083" t="b">
        <v>1</v>
      </c>
      <c r="K1083">
        <v>301122388</v>
      </c>
      <c r="L1083" t="s">
        <v>28</v>
      </c>
      <c r="M1083">
        <v>289627341</v>
      </c>
      <c r="N1083" t="s">
        <v>29</v>
      </c>
      <c r="O1083">
        <v>34.090000000000003</v>
      </c>
      <c r="P1083">
        <v>4</v>
      </c>
      <c r="Q1083">
        <v>304269428</v>
      </c>
      <c r="R1083">
        <v>298298661</v>
      </c>
      <c r="S1083" t="s">
        <v>164</v>
      </c>
      <c r="T1083" t="s">
        <v>165</v>
      </c>
      <c r="U1083">
        <v>1</v>
      </c>
      <c r="V1083">
        <v>257</v>
      </c>
      <c r="W1083">
        <v>2</v>
      </c>
      <c r="X1083" t="s">
        <v>461</v>
      </c>
      <c r="AA1083">
        <v>34.090000000000003</v>
      </c>
    </row>
    <row r="1084" spans="1:27" x14ac:dyDescent="0.2">
      <c r="A1084">
        <v>39720379</v>
      </c>
      <c r="B1084">
        <v>46610396</v>
      </c>
      <c r="C1084">
        <v>34765260</v>
      </c>
      <c r="D1084" t="s">
        <v>442</v>
      </c>
      <c r="E1084" t="s">
        <v>430</v>
      </c>
      <c r="F1084" t="s">
        <v>442</v>
      </c>
      <c r="G1084">
        <v>0</v>
      </c>
      <c r="H1084">
        <v>0</v>
      </c>
      <c r="I1084">
        <v>17569</v>
      </c>
      <c r="J1084" t="b">
        <v>1</v>
      </c>
      <c r="K1084">
        <v>301122388</v>
      </c>
      <c r="L1084" t="s">
        <v>28</v>
      </c>
      <c r="M1084">
        <v>289627341</v>
      </c>
      <c r="N1084" t="s">
        <v>29</v>
      </c>
      <c r="O1084">
        <v>34.090000000000003</v>
      </c>
      <c r="P1084">
        <v>4</v>
      </c>
      <c r="Q1084">
        <v>304269428</v>
      </c>
      <c r="R1084">
        <v>298298661</v>
      </c>
      <c r="S1084" t="s">
        <v>164</v>
      </c>
      <c r="T1084" t="s">
        <v>165</v>
      </c>
      <c r="U1084">
        <v>1</v>
      </c>
      <c r="V1084">
        <v>257</v>
      </c>
      <c r="W1084">
        <v>2</v>
      </c>
      <c r="X1084" t="s">
        <v>173</v>
      </c>
      <c r="AA1084">
        <v>34.090000000000003</v>
      </c>
    </row>
    <row r="1085" spans="1:27" x14ac:dyDescent="0.2">
      <c r="A1085">
        <v>39720379</v>
      </c>
      <c r="B1085">
        <v>46610396</v>
      </c>
      <c r="C1085">
        <v>34765260</v>
      </c>
      <c r="D1085" t="s">
        <v>442</v>
      </c>
      <c r="E1085" t="s">
        <v>430</v>
      </c>
      <c r="F1085" t="s">
        <v>442</v>
      </c>
      <c r="G1085">
        <v>0</v>
      </c>
      <c r="H1085">
        <v>0</v>
      </c>
      <c r="I1085">
        <v>17569</v>
      </c>
      <c r="J1085" t="b">
        <v>1</v>
      </c>
      <c r="K1085">
        <v>301122388</v>
      </c>
      <c r="L1085" t="s">
        <v>28</v>
      </c>
      <c r="M1085">
        <v>289627341</v>
      </c>
      <c r="N1085" t="s">
        <v>29</v>
      </c>
      <c r="O1085">
        <v>34.090000000000003</v>
      </c>
      <c r="P1085">
        <v>4</v>
      </c>
      <c r="Q1085">
        <v>304269428</v>
      </c>
      <c r="R1085">
        <v>298298661</v>
      </c>
      <c r="S1085" t="s">
        <v>164</v>
      </c>
      <c r="T1085" t="s">
        <v>165</v>
      </c>
      <c r="U1085">
        <v>1</v>
      </c>
      <c r="V1085">
        <v>257</v>
      </c>
      <c r="W1085">
        <v>2</v>
      </c>
      <c r="X1085" t="s">
        <v>171</v>
      </c>
      <c r="AA1085">
        <v>34.090000000000003</v>
      </c>
    </row>
    <row r="1086" spans="1:27" x14ac:dyDescent="0.2">
      <c r="A1086">
        <v>39720379</v>
      </c>
      <c r="B1086">
        <v>46610396</v>
      </c>
      <c r="C1086">
        <v>34765260</v>
      </c>
      <c r="D1086" t="s">
        <v>442</v>
      </c>
      <c r="E1086" t="s">
        <v>430</v>
      </c>
      <c r="F1086" t="s">
        <v>442</v>
      </c>
      <c r="G1086">
        <v>0</v>
      </c>
      <c r="H1086">
        <v>0</v>
      </c>
      <c r="I1086">
        <v>17569</v>
      </c>
      <c r="J1086" t="b">
        <v>1</v>
      </c>
      <c r="K1086">
        <v>301122388</v>
      </c>
      <c r="L1086" t="s">
        <v>28</v>
      </c>
      <c r="M1086">
        <v>289627341</v>
      </c>
      <c r="N1086" t="s">
        <v>29</v>
      </c>
      <c r="O1086">
        <v>34.090000000000003</v>
      </c>
      <c r="P1086">
        <v>3</v>
      </c>
      <c r="Q1086">
        <v>304269517</v>
      </c>
      <c r="R1086">
        <v>298402277</v>
      </c>
      <c r="S1086" t="s">
        <v>174</v>
      </c>
      <c r="T1086" t="s">
        <v>175</v>
      </c>
      <c r="U1086">
        <v>1</v>
      </c>
      <c r="V1086">
        <v>161</v>
      </c>
      <c r="W1086">
        <v>2.5</v>
      </c>
      <c r="X1086" t="s">
        <v>176</v>
      </c>
      <c r="Y1086" t="s">
        <v>177</v>
      </c>
      <c r="Z1086" t="s">
        <v>49</v>
      </c>
      <c r="AA1086">
        <v>34.090000000000003</v>
      </c>
    </row>
    <row r="1087" spans="1:27" x14ac:dyDescent="0.2">
      <c r="A1087">
        <v>39720379</v>
      </c>
      <c r="B1087">
        <v>46610396</v>
      </c>
      <c r="C1087">
        <v>34765260</v>
      </c>
      <c r="D1087" t="s">
        <v>442</v>
      </c>
      <c r="E1087" t="s">
        <v>430</v>
      </c>
      <c r="F1087" t="s">
        <v>442</v>
      </c>
      <c r="G1087">
        <v>0</v>
      </c>
      <c r="H1087">
        <v>0</v>
      </c>
      <c r="I1087">
        <v>17569</v>
      </c>
      <c r="J1087" t="b">
        <v>1</v>
      </c>
      <c r="K1087">
        <v>301122388</v>
      </c>
      <c r="L1087" t="s">
        <v>28</v>
      </c>
      <c r="M1087">
        <v>289627341</v>
      </c>
      <c r="N1087" t="s">
        <v>29</v>
      </c>
      <c r="O1087">
        <v>34.090000000000003</v>
      </c>
      <c r="P1087">
        <v>3</v>
      </c>
      <c r="Q1087">
        <v>304269517</v>
      </c>
      <c r="R1087">
        <v>298402277</v>
      </c>
      <c r="S1087" t="s">
        <v>174</v>
      </c>
      <c r="T1087" t="s">
        <v>175</v>
      </c>
      <c r="U1087">
        <v>1</v>
      </c>
      <c r="V1087">
        <v>161</v>
      </c>
      <c r="W1087">
        <v>2.5</v>
      </c>
      <c r="X1087" t="s">
        <v>184</v>
      </c>
      <c r="Y1087" t="s">
        <v>185</v>
      </c>
      <c r="Z1087" t="s">
        <v>186</v>
      </c>
      <c r="AA1087">
        <v>34.090000000000003</v>
      </c>
    </row>
    <row r="1088" spans="1:27" x14ac:dyDescent="0.2">
      <c r="A1088">
        <v>39720379</v>
      </c>
      <c r="B1088">
        <v>46610396</v>
      </c>
      <c r="C1088">
        <v>34765260</v>
      </c>
      <c r="D1088" t="s">
        <v>442</v>
      </c>
      <c r="E1088" t="s">
        <v>430</v>
      </c>
      <c r="F1088" t="s">
        <v>442</v>
      </c>
      <c r="G1088">
        <v>0</v>
      </c>
      <c r="H1088">
        <v>0</v>
      </c>
      <c r="I1088">
        <v>17569</v>
      </c>
      <c r="J1088" t="b">
        <v>1</v>
      </c>
      <c r="K1088">
        <v>301122388</v>
      </c>
      <c r="L1088" t="s">
        <v>28</v>
      </c>
      <c r="M1088">
        <v>289627341</v>
      </c>
      <c r="N1088" t="s">
        <v>29</v>
      </c>
      <c r="O1088">
        <v>34.090000000000003</v>
      </c>
      <c r="P1088">
        <v>3</v>
      </c>
      <c r="Q1088">
        <v>304269517</v>
      </c>
      <c r="R1088">
        <v>298402277</v>
      </c>
      <c r="S1088" t="s">
        <v>174</v>
      </c>
      <c r="T1088" t="s">
        <v>175</v>
      </c>
      <c r="U1088">
        <v>1</v>
      </c>
      <c r="V1088">
        <v>161</v>
      </c>
      <c r="W1088">
        <v>2.5</v>
      </c>
      <c r="X1088" t="s">
        <v>181</v>
      </c>
      <c r="Y1088" t="s">
        <v>182</v>
      </c>
      <c r="Z1088" t="s">
        <v>183</v>
      </c>
      <c r="AA1088">
        <v>34.090000000000003</v>
      </c>
    </row>
    <row r="1089" spans="1:27" x14ac:dyDescent="0.2">
      <c r="A1089">
        <v>39720379</v>
      </c>
      <c r="B1089">
        <v>46610396</v>
      </c>
      <c r="C1089">
        <v>34765260</v>
      </c>
      <c r="D1089" t="s">
        <v>442</v>
      </c>
      <c r="E1089" t="s">
        <v>430</v>
      </c>
      <c r="F1089" t="s">
        <v>442</v>
      </c>
      <c r="G1089">
        <v>0</v>
      </c>
      <c r="H1089">
        <v>0</v>
      </c>
      <c r="I1089">
        <v>17569</v>
      </c>
      <c r="J1089" t="b">
        <v>1</v>
      </c>
      <c r="K1089">
        <v>301122388</v>
      </c>
      <c r="L1089" t="s">
        <v>28</v>
      </c>
      <c r="M1089">
        <v>289627341</v>
      </c>
      <c r="N1089" t="s">
        <v>29</v>
      </c>
      <c r="O1089">
        <v>34.090000000000003</v>
      </c>
      <c r="P1089">
        <v>3</v>
      </c>
      <c r="Q1089">
        <v>304269517</v>
      </c>
      <c r="R1089">
        <v>298402277</v>
      </c>
      <c r="S1089" t="s">
        <v>174</v>
      </c>
      <c r="T1089" t="s">
        <v>175</v>
      </c>
      <c r="U1089">
        <v>1</v>
      </c>
      <c r="V1089">
        <v>161</v>
      </c>
      <c r="W1089">
        <v>2.5</v>
      </c>
      <c r="X1089" t="s">
        <v>187</v>
      </c>
      <c r="Y1089" t="s">
        <v>188</v>
      </c>
      <c r="Z1089" t="s">
        <v>189</v>
      </c>
      <c r="AA1089">
        <v>34.090000000000003</v>
      </c>
    </row>
    <row r="1090" spans="1:27" x14ac:dyDescent="0.2">
      <c r="A1090">
        <v>39720379</v>
      </c>
      <c r="B1090">
        <v>46610396</v>
      </c>
      <c r="C1090">
        <v>34765260</v>
      </c>
      <c r="D1090" t="s">
        <v>442</v>
      </c>
      <c r="E1090" t="s">
        <v>430</v>
      </c>
      <c r="F1090" t="s">
        <v>442</v>
      </c>
      <c r="G1090">
        <v>0</v>
      </c>
      <c r="H1090">
        <v>0</v>
      </c>
      <c r="I1090">
        <v>17569</v>
      </c>
      <c r="J1090" t="b">
        <v>1</v>
      </c>
      <c r="K1090">
        <v>301122388</v>
      </c>
      <c r="L1090" t="s">
        <v>28</v>
      </c>
      <c r="M1090">
        <v>289627341</v>
      </c>
      <c r="N1090" t="s">
        <v>29</v>
      </c>
      <c r="O1090">
        <v>34.090000000000003</v>
      </c>
      <c r="P1090">
        <v>3</v>
      </c>
      <c r="Q1090">
        <v>304269517</v>
      </c>
      <c r="R1090">
        <v>298402277</v>
      </c>
      <c r="S1090" t="s">
        <v>174</v>
      </c>
      <c r="T1090" t="s">
        <v>175</v>
      </c>
      <c r="U1090">
        <v>1</v>
      </c>
      <c r="V1090">
        <v>161</v>
      </c>
      <c r="W1090">
        <v>2.5</v>
      </c>
      <c r="X1090" t="s">
        <v>190</v>
      </c>
      <c r="Y1090" t="s">
        <v>191</v>
      </c>
      <c r="Z1090" t="s">
        <v>192</v>
      </c>
      <c r="AA1090">
        <v>34.090000000000003</v>
      </c>
    </row>
    <row r="1091" spans="1:27" x14ac:dyDescent="0.2">
      <c r="A1091">
        <v>39720379</v>
      </c>
      <c r="B1091">
        <v>46610396</v>
      </c>
      <c r="C1091">
        <v>34765260</v>
      </c>
      <c r="D1091" t="s">
        <v>442</v>
      </c>
      <c r="E1091" t="s">
        <v>430</v>
      </c>
      <c r="F1091" t="s">
        <v>442</v>
      </c>
      <c r="G1091">
        <v>0</v>
      </c>
      <c r="H1091">
        <v>0</v>
      </c>
      <c r="I1091">
        <v>17569</v>
      </c>
      <c r="J1091" t="b">
        <v>1</v>
      </c>
      <c r="K1091">
        <v>301122388</v>
      </c>
      <c r="L1091" t="s">
        <v>28</v>
      </c>
      <c r="M1091">
        <v>289627341</v>
      </c>
      <c r="N1091" t="s">
        <v>29</v>
      </c>
      <c r="O1091">
        <v>34.090000000000003</v>
      </c>
      <c r="P1091">
        <v>2</v>
      </c>
      <c r="Q1091">
        <v>301142519</v>
      </c>
      <c r="R1091">
        <v>299207489</v>
      </c>
      <c r="S1091" t="s">
        <v>193</v>
      </c>
      <c r="T1091" t="s">
        <v>194</v>
      </c>
      <c r="U1091">
        <v>1</v>
      </c>
      <c r="V1091">
        <v>64</v>
      </c>
      <c r="W1091">
        <v>1.5</v>
      </c>
      <c r="X1091" t="s">
        <v>198</v>
      </c>
      <c r="AA1091">
        <v>34.090000000000003</v>
      </c>
    </row>
    <row r="1092" spans="1:27" x14ac:dyDescent="0.2">
      <c r="A1092">
        <v>39720379</v>
      </c>
      <c r="B1092">
        <v>46610396</v>
      </c>
      <c r="C1092">
        <v>34765260</v>
      </c>
      <c r="D1092" t="s">
        <v>442</v>
      </c>
      <c r="E1092" t="s">
        <v>430</v>
      </c>
      <c r="F1092" t="s">
        <v>442</v>
      </c>
      <c r="G1092">
        <v>0</v>
      </c>
      <c r="H1092">
        <v>0</v>
      </c>
      <c r="I1092">
        <v>17569</v>
      </c>
      <c r="J1092" t="b">
        <v>1</v>
      </c>
      <c r="K1092">
        <v>301122388</v>
      </c>
      <c r="L1092" t="s">
        <v>28</v>
      </c>
      <c r="M1092">
        <v>289627341</v>
      </c>
      <c r="N1092" t="s">
        <v>29</v>
      </c>
      <c r="O1092">
        <v>34.090000000000003</v>
      </c>
      <c r="P1092">
        <v>2</v>
      </c>
      <c r="Q1092">
        <v>301142519</v>
      </c>
      <c r="R1092">
        <v>299207489</v>
      </c>
      <c r="S1092" t="s">
        <v>193</v>
      </c>
      <c r="T1092" t="s">
        <v>194</v>
      </c>
      <c r="U1092">
        <v>1</v>
      </c>
      <c r="V1092">
        <v>64</v>
      </c>
      <c r="W1092">
        <v>1.5</v>
      </c>
      <c r="X1092" t="s">
        <v>199</v>
      </c>
      <c r="AA1092">
        <v>34.090000000000003</v>
      </c>
    </row>
    <row r="1093" spans="1:27" x14ac:dyDescent="0.2">
      <c r="A1093">
        <v>39720379</v>
      </c>
      <c r="B1093">
        <v>46610396</v>
      </c>
      <c r="C1093">
        <v>34765260</v>
      </c>
      <c r="D1093" t="s">
        <v>442</v>
      </c>
      <c r="E1093" t="s">
        <v>430</v>
      </c>
      <c r="F1093" t="s">
        <v>442</v>
      </c>
      <c r="G1093">
        <v>0</v>
      </c>
      <c r="H1093">
        <v>0</v>
      </c>
      <c r="I1093">
        <v>17569</v>
      </c>
      <c r="J1093" t="b">
        <v>1</v>
      </c>
      <c r="K1093">
        <v>301122388</v>
      </c>
      <c r="L1093" t="s">
        <v>28</v>
      </c>
      <c r="M1093">
        <v>289627341</v>
      </c>
      <c r="N1093" t="s">
        <v>29</v>
      </c>
      <c r="O1093">
        <v>34.090000000000003</v>
      </c>
      <c r="P1093">
        <v>2</v>
      </c>
      <c r="Q1093">
        <v>301142519</v>
      </c>
      <c r="R1093">
        <v>299207489</v>
      </c>
      <c r="S1093" t="s">
        <v>193</v>
      </c>
      <c r="T1093" t="s">
        <v>194</v>
      </c>
      <c r="U1093">
        <v>1</v>
      </c>
      <c r="V1093">
        <v>64</v>
      </c>
      <c r="W1093">
        <v>1.5</v>
      </c>
      <c r="X1093" t="s">
        <v>197</v>
      </c>
      <c r="AA1093">
        <v>34.090000000000003</v>
      </c>
    </row>
    <row r="1094" spans="1:27" x14ac:dyDescent="0.2">
      <c r="A1094">
        <v>39720379</v>
      </c>
      <c r="B1094">
        <v>46610396</v>
      </c>
      <c r="C1094">
        <v>34765260</v>
      </c>
      <c r="D1094" t="s">
        <v>442</v>
      </c>
      <c r="E1094" t="s">
        <v>430</v>
      </c>
      <c r="F1094" t="s">
        <v>442</v>
      </c>
      <c r="G1094">
        <v>0</v>
      </c>
      <c r="H1094">
        <v>0</v>
      </c>
      <c r="I1094">
        <v>17569</v>
      </c>
      <c r="J1094" t="b">
        <v>1</v>
      </c>
      <c r="K1094">
        <v>301122388</v>
      </c>
      <c r="L1094" t="s">
        <v>28</v>
      </c>
      <c r="M1094">
        <v>289627341</v>
      </c>
      <c r="N1094" t="s">
        <v>29</v>
      </c>
      <c r="O1094">
        <v>34.090000000000003</v>
      </c>
      <c r="P1094">
        <v>2</v>
      </c>
      <c r="Q1094">
        <v>301142519</v>
      </c>
      <c r="R1094">
        <v>299207489</v>
      </c>
      <c r="S1094" t="s">
        <v>193</v>
      </c>
      <c r="T1094" t="s">
        <v>194</v>
      </c>
      <c r="U1094">
        <v>1</v>
      </c>
      <c r="V1094">
        <v>64</v>
      </c>
      <c r="W1094">
        <v>1.5</v>
      </c>
      <c r="X1094" t="s">
        <v>203</v>
      </c>
      <c r="AA1094">
        <v>34.090000000000003</v>
      </c>
    </row>
    <row r="1095" spans="1:27" x14ac:dyDescent="0.2">
      <c r="A1095">
        <v>39720379</v>
      </c>
      <c r="B1095">
        <v>46610396</v>
      </c>
      <c r="C1095">
        <v>34765260</v>
      </c>
      <c r="D1095" t="s">
        <v>442</v>
      </c>
      <c r="E1095" t="s">
        <v>430</v>
      </c>
      <c r="F1095" t="s">
        <v>442</v>
      </c>
      <c r="G1095">
        <v>0</v>
      </c>
      <c r="H1095">
        <v>0</v>
      </c>
      <c r="I1095">
        <v>17569</v>
      </c>
      <c r="J1095" t="b">
        <v>1</v>
      </c>
      <c r="K1095">
        <v>301122388</v>
      </c>
      <c r="L1095" t="s">
        <v>28</v>
      </c>
      <c r="M1095">
        <v>289627341</v>
      </c>
      <c r="N1095" t="s">
        <v>29</v>
      </c>
      <c r="O1095">
        <v>34.090000000000003</v>
      </c>
      <c r="P1095">
        <v>2</v>
      </c>
      <c r="Q1095">
        <v>301142519</v>
      </c>
      <c r="R1095">
        <v>299207489</v>
      </c>
      <c r="S1095" t="s">
        <v>193</v>
      </c>
      <c r="T1095" t="s">
        <v>194</v>
      </c>
      <c r="U1095">
        <v>1</v>
      </c>
      <c r="V1095">
        <v>64</v>
      </c>
      <c r="W1095">
        <v>1.5</v>
      </c>
      <c r="X1095" t="s">
        <v>201</v>
      </c>
      <c r="AA1095">
        <v>34.090000000000003</v>
      </c>
    </row>
    <row r="1096" spans="1:27" x14ac:dyDescent="0.2">
      <c r="A1096">
        <v>39720379</v>
      </c>
      <c r="B1096">
        <v>46610396</v>
      </c>
      <c r="C1096">
        <v>34765260</v>
      </c>
      <c r="D1096" t="s">
        <v>442</v>
      </c>
      <c r="E1096" t="s">
        <v>430</v>
      </c>
      <c r="F1096" t="s">
        <v>442</v>
      </c>
      <c r="G1096">
        <v>0</v>
      </c>
      <c r="H1096">
        <v>0</v>
      </c>
      <c r="I1096">
        <v>17569</v>
      </c>
      <c r="J1096" t="b">
        <v>1</v>
      </c>
      <c r="K1096">
        <v>301122388</v>
      </c>
      <c r="L1096" t="s">
        <v>28</v>
      </c>
      <c r="M1096">
        <v>289627341</v>
      </c>
      <c r="N1096" t="s">
        <v>29</v>
      </c>
      <c r="O1096">
        <v>34.090000000000003</v>
      </c>
      <c r="P1096">
        <v>2</v>
      </c>
      <c r="Q1096">
        <v>301142519</v>
      </c>
      <c r="R1096">
        <v>299207489</v>
      </c>
      <c r="S1096" t="s">
        <v>193</v>
      </c>
      <c r="T1096" t="s">
        <v>194</v>
      </c>
      <c r="U1096">
        <v>1</v>
      </c>
      <c r="V1096">
        <v>64</v>
      </c>
      <c r="W1096">
        <v>1.5</v>
      </c>
      <c r="X1096" t="s">
        <v>196</v>
      </c>
      <c r="AA1096">
        <v>34.090000000000003</v>
      </c>
    </row>
    <row r="1097" spans="1:27" x14ac:dyDescent="0.2">
      <c r="A1097">
        <v>39720379</v>
      </c>
      <c r="B1097">
        <v>46610396</v>
      </c>
      <c r="C1097">
        <v>34765260</v>
      </c>
      <c r="D1097" t="s">
        <v>442</v>
      </c>
      <c r="E1097" t="s">
        <v>430</v>
      </c>
      <c r="F1097" t="s">
        <v>442</v>
      </c>
      <c r="G1097">
        <v>0</v>
      </c>
      <c r="H1097">
        <v>0</v>
      </c>
      <c r="I1097">
        <v>17569</v>
      </c>
      <c r="J1097" t="b">
        <v>1</v>
      </c>
      <c r="K1097">
        <v>301122388</v>
      </c>
      <c r="L1097" t="s">
        <v>28</v>
      </c>
      <c r="M1097">
        <v>289627341</v>
      </c>
      <c r="N1097" t="s">
        <v>29</v>
      </c>
      <c r="O1097">
        <v>34.090000000000003</v>
      </c>
      <c r="P1097">
        <v>3</v>
      </c>
      <c r="Q1097">
        <v>301142840</v>
      </c>
      <c r="R1097">
        <v>298251997</v>
      </c>
      <c r="S1097" t="s">
        <v>204</v>
      </c>
      <c r="T1097" t="s">
        <v>205</v>
      </c>
      <c r="U1097">
        <v>1</v>
      </c>
      <c r="V1097">
        <v>88</v>
      </c>
      <c r="W1097">
        <v>0.99</v>
      </c>
      <c r="X1097" t="s">
        <v>213</v>
      </c>
      <c r="Z1097" t="s">
        <v>214</v>
      </c>
      <c r="AA1097">
        <v>34.090000000000003</v>
      </c>
    </row>
    <row r="1098" spans="1:27" x14ac:dyDescent="0.2">
      <c r="A1098">
        <v>39720379</v>
      </c>
      <c r="B1098">
        <v>46610396</v>
      </c>
      <c r="C1098">
        <v>34765260</v>
      </c>
      <c r="D1098" t="s">
        <v>442</v>
      </c>
      <c r="E1098" t="s">
        <v>430</v>
      </c>
      <c r="F1098" t="s">
        <v>442</v>
      </c>
      <c r="G1098">
        <v>0</v>
      </c>
      <c r="H1098">
        <v>0</v>
      </c>
      <c r="I1098">
        <v>17569</v>
      </c>
      <c r="J1098" t="b">
        <v>1</v>
      </c>
      <c r="K1098">
        <v>301122388</v>
      </c>
      <c r="L1098" t="s">
        <v>28</v>
      </c>
      <c r="M1098">
        <v>289627341</v>
      </c>
      <c r="N1098" t="s">
        <v>29</v>
      </c>
      <c r="O1098">
        <v>34.090000000000003</v>
      </c>
      <c r="P1098">
        <v>3</v>
      </c>
      <c r="Q1098">
        <v>301142840</v>
      </c>
      <c r="R1098">
        <v>298251997</v>
      </c>
      <c r="S1098" t="s">
        <v>204</v>
      </c>
      <c r="T1098" t="s">
        <v>205</v>
      </c>
      <c r="U1098">
        <v>1</v>
      </c>
      <c r="V1098">
        <v>88</v>
      </c>
      <c r="W1098">
        <v>0.99</v>
      </c>
      <c r="X1098" t="s">
        <v>462</v>
      </c>
      <c r="Z1098" t="s">
        <v>141</v>
      </c>
      <c r="AA1098">
        <v>34.090000000000003</v>
      </c>
    </row>
    <row r="1099" spans="1:27" x14ac:dyDescent="0.2">
      <c r="A1099">
        <v>39720379</v>
      </c>
      <c r="B1099">
        <v>46610396</v>
      </c>
      <c r="C1099">
        <v>34765260</v>
      </c>
      <c r="D1099" t="s">
        <v>442</v>
      </c>
      <c r="E1099" t="s">
        <v>430</v>
      </c>
      <c r="F1099" t="s">
        <v>442</v>
      </c>
      <c r="G1099">
        <v>0</v>
      </c>
      <c r="H1099">
        <v>0</v>
      </c>
      <c r="I1099">
        <v>17569</v>
      </c>
      <c r="J1099" t="b">
        <v>1</v>
      </c>
      <c r="K1099">
        <v>301122388</v>
      </c>
      <c r="L1099" t="s">
        <v>28</v>
      </c>
      <c r="M1099">
        <v>289627341</v>
      </c>
      <c r="N1099" t="s">
        <v>29</v>
      </c>
      <c r="O1099">
        <v>34.090000000000003</v>
      </c>
      <c r="P1099">
        <v>3</v>
      </c>
      <c r="Q1099">
        <v>301142840</v>
      </c>
      <c r="R1099">
        <v>298251997</v>
      </c>
      <c r="S1099" t="s">
        <v>204</v>
      </c>
      <c r="T1099" t="s">
        <v>205</v>
      </c>
      <c r="U1099">
        <v>1</v>
      </c>
      <c r="V1099">
        <v>88</v>
      </c>
      <c r="W1099">
        <v>0.99</v>
      </c>
      <c r="X1099" t="s">
        <v>208</v>
      </c>
      <c r="Z1099" t="s">
        <v>209</v>
      </c>
      <c r="AA1099">
        <v>34.090000000000003</v>
      </c>
    </row>
    <row r="1100" spans="1:27" x14ac:dyDescent="0.2">
      <c r="A1100">
        <v>39720379</v>
      </c>
      <c r="B1100">
        <v>46610396</v>
      </c>
      <c r="C1100">
        <v>34765260</v>
      </c>
      <c r="D1100" t="s">
        <v>442</v>
      </c>
      <c r="E1100" t="s">
        <v>430</v>
      </c>
      <c r="F1100" t="s">
        <v>442</v>
      </c>
      <c r="G1100">
        <v>0</v>
      </c>
      <c r="H1100">
        <v>0</v>
      </c>
      <c r="I1100">
        <v>17569</v>
      </c>
      <c r="J1100" t="b">
        <v>1</v>
      </c>
      <c r="K1100">
        <v>301122388</v>
      </c>
      <c r="L1100" t="s">
        <v>28</v>
      </c>
      <c r="M1100">
        <v>289627341</v>
      </c>
      <c r="N1100" t="s">
        <v>29</v>
      </c>
      <c r="O1100">
        <v>34.090000000000003</v>
      </c>
      <c r="P1100">
        <v>3</v>
      </c>
      <c r="Q1100">
        <v>301142840</v>
      </c>
      <c r="R1100">
        <v>298251997</v>
      </c>
      <c r="S1100" t="s">
        <v>204</v>
      </c>
      <c r="T1100" t="s">
        <v>205</v>
      </c>
      <c r="U1100">
        <v>1</v>
      </c>
      <c r="V1100">
        <v>88</v>
      </c>
      <c r="W1100">
        <v>0.99</v>
      </c>
      <c r="X1100" t="s">
        <v>210</v>
      </c>
      <c r="Z1100" t="s">
        <v>149</v>
      </c>
      <c r="AA1100">
        <v>34.090000000000003</v>
      </c>
    </row>
    <row r="1101" spans="1:27" x14ac:dyDescent="0.2">
      <c r="A1101">
        <v>39720379</v>
      </c>
      <c r="B1101">
        <v>46610396</v>
      </c>
      <c r="C1101">
        <v>34765260</v>
      </c>
      <c r="D1101" t="s">
        <v>442</v>
      </c>
      <c r="E1101" t="s">
        <v>430</v>
      </c>
      <c r="F1101" t="s">
        <v>442</v>
      </c>
      <c r="G1101">
        <v>0</v>
      </c>
      <c r="H1101">
        <v>0</v>
      </c>
      <c r="I1101">
        <v>17569</v>
      </c>
      <c r="J1101" t="b">
        <v>1</v>
      </c>
      <c r="K1101">
        <v>301122388</v>
      </c>
      <c r="L1101" t="s">
        <v>28</v>
      </c>
      <c r="M1101">
        <v>289627341</v>
      </c>
      <c r="N1101" t="s">
        <v>29</v>
      </c>
      <c r="O1101">
        <v>34.090000000000003</v>
      </c>
      <c r="P1101">
        <v>3</v>
      </c>
      <c r="Q1101">
        <v>301142840</v>
      </c>
      <c r="R1101">
        <v>298251997</v>
      </c>
      <c r="S1101" t="s">
        <v>204</v>
      </c>
      <c r="T1101" t="s">
        <v>205</v>
      </c>
      <c r="U1101">
        <v>1</v>
      </c>
      <c r="V1101">
        <v>88</v>
      </c>
      <c r="W1101">
        <v>0.99</v>
      </c>
      <c r="X1101" t="s">
        <v>211</v>
      </c>
      <c r="Z1101" t="s">
        <v>212</v>
      </c>
      <c r="AA1101">
        <v>34.090000000000003</v>
      </c>
    </row>
    <row r="1102" spans="1:27" x14ac:dyDescent="0.2">
      <c r="A1102">
        <v>39720379</v>
      </c>
      <c r="B1102">
        <v>46610396</v>
      </c>
      <c r="C1102">
        <v>34765260</v>
      </c>
      <c r="D1102" t="s">
        <v>442</v>
      </c>
      <c r="E1102" t="s">
        <v>430</v>
      </c>
      <c r="F1102" t="s">
        <v>442</v>
      </c>
      <c r="G1102">
        <v>0</v>
      </c>
      <c r="H1102">
        <v>0</v>
      </c>
      <c r="I1102">
        <v>17569</v>
      </c>
      <c r="J1102" t="b">
        <v>1</v>
      </c>
      <c r="K1102">
        <v>301122388</v>
      </c>
      <c r="L1102" t="s">
        <v>28</v>
      </c>
      <c r="M1102">
        <v>289627341</v>
      </c>
      <c r="N1102" t="s">
        <v>29</v>
      </c>
      <c r="O1102">
        <v>34.090000000000003</v>
      </c>
      <c r="P1102">
        <v>3</v>
      </c>
      <c r="Q1102">
        <v>301142840</v>
      </c>
      <c r="R1102">
        <v>298251997</v>
      </c>
      <c r="S1102" t="s">
        <v>204</v>
      </c>
      <c r="T1102" t="s">
        <v>205</v>
      </c>
      <c r="U1102">
        <v>1</v>
      </c>
      <c r="V1102">
        <v>88</v>
      </c>
      <c r="W1102">
        <v>0.99</v>
      </c>
      <c r="X1102" t="s">
        <v>463</v>
      </c>
      <c r="Z1102" t="s">
        <v>390</v>
      </c>
      <c r="AA1102">
        <v>34.090000000000003</v>
      </c>
    </row>
    <row r="1103" spans="1:27" x14ac:dyDescent="0.2">
      <c r="A1103">
        <v>39720379</v>
      </c>
      <c r="B1103">
        <v>46610396</v>
      </c>
      <c r="C1103">
        <v>34765260</v>
      </c>
      <c r="D1103" t="s">
        <v>442</v>
      </c>
      <c r="E1103" t="s">
        <v>430</v>
      </c>
      <c r="F1103" t="s">
        <v>442</v>
      </c>
      <c r="G1103">
        <v>0</v>
      </c>
      <c r="H1103">
        <v>0</v>
      </c>
      <c r="I1103">
        <v>17569</v>
      </c>
      <c r="J1103" t="b">
        <v>1</v>
      </c>
      <c r="K1103">
        <v>301122388</v>
      </c>
      <c r="L1103" t="s">
        <v>28</v>
      </c>
      <c r="M1103">
        <v>289627341</v>
      </c>
      <c r="N1103" t="s">
        <v>29</v>
      </c>
      <c r="O1103">
        <v>34.090000000000003</v>
      </c>
      <c r="P1103">
        <v>4</v>
      </c>
      <c r="Q1103">
        <v>301143825</v>
      </c>
      <c r="R1103">
        <v>298245566</v>
      </c>
      <c r="S1103" t="s">
        <v>223</v>
      </c>
      <c r="T1103" t="s">
        <v>224</v>
      </c>
      <c r="U1103">
        <v>1</v>
      </c>
      <c r="V1103">
        <v>261</v>
      </c>
      <c r="W1103">
        <v>1.5</v>
      </c>
      <c r="X1103" t="s">
        <v>228</v>
      </c>
      <c r="Y1103" t="s">
        <v>229</v>
      </c>
      <c r="Z1103" t="s">
        <v>230</v>
      </c>
      <c r="AA1103">
        <v>34.090000000000003</v>
      </c>
    </row>
    <row r="1104" spans="1:27" x14ac:dyDescent="0.2">
      <c r="A1104">
        <v>39720379</v>
      </c>
      <c r="B1104">
        <v>46610396</v>
      </c>
      <c r="C1104">
        <v>34765260</v>
      </c>
      <c r="D1104" t="s">
        <v>442</v>
      </c>
      <c r="E1104" t="s">
        <v>430</v>
      </c>
      <c r="F1104" t="s">
        <v>442</v>
      </c>
      <c r="G1104">
        <v>0</v>
      </c>
      <c r="H1104">
        <v>0</v>
      </c>
      <c r="I1104">
        <v>17569</v>
      </c>
      <c r="J1104" t="b">
        <v>1</v>
      </c>
      <c r="K1104">
        <v>301122388</v>
      </c>
      <c r="L1104" t="s">
        <v>28</v>
      </c>
      <c r="M1104">
        <v>289627341</v>
      </c>
      <c r="N1104" t="s">
        <v>29</v>
      </c>
      <c r="O1104">
        <v>34.090000000000003</v>
      </c>
      <c r="P1104">
        <v>4</v>
      </c>
      <c r="Q1104">
        <v>301143825</v>
      </c>
      <c r="R1104">
        <v>298245566</v>
      </c>
      <c r="S1104" t="s">
        <v>223</v>
      </c>
      <c r="T1104" t="s">
        <v>224</v>
      </c>
      <c r="U1104">
        <v>1</v>
      </c>
      <c r="V1104">
        <v>261</v>
      </c>
      <c r="W1104">
        <v>1.5</v>
      </c>
      <c r="X1104" t="s">
        <v>225</v>
      </c>
      <c r="Y1104" t="s">
        <v>226</v>
      </c>
      <c r="Z1104" t="s">
        <v>227</v>
      </c>
      <c r="AA1104">
        <v>34.090000000000003</v>
      </c>
    </row>
    <row r="1105" spans="1:27" x14ac:dyDescent="0.2">
      <c r="A1105">
        <v>39720379</v>
      </c>
      <c r="B1105">
        <v>46610396</v>
      </c>
      <c r="C1105">
        <v>34765260</v>
      </c>
      <c r="D1105" t="s">
        <v>442</v>
      </c>
      <c r="E1105" t="s">
        <v>430</v>
      </c>
      <c r="F1105" t="s">
        <v>442</v>
      </c>
      <c r="G1105">
        <v>0</v>
      </c>
      <c r="H1105">
        <v>0</v>
      </c>
      <c r="I1105">
        <v>17569</v>
      </c>
      <c r="J1105" t="b">
        <v>1</v>
      </c>
      <c r="K1105">
        <v>301122388</v>
      </c>
      <c r="L1105" t="s">
        <v>28</v>
      </c>
      <c r="M1105">
        <v>289627341</v>
      </c>
      <c r="N1105" t="s">
        <v>29</v>
      </c>
      <c r="O1105">
        <v>34.090000000000003</v>
      </c>
      <c r="P1105">
        <v>4</v>
      </c>
      <c r="Q1105">
        <v>301143825</v>
      </c>
      <c r="R1105">
        <v>298245566</v>
      </c>
      <c r="S1105" t="s">
        <v>223</v>
      </c>
      <c r="T1105" t="s">
        <v>224</v>
      </c>
      <c r="U1105">
        <v>1</v>
      </c>
      <c r="V1105">
        <v>261</v>
      </c>
      <c r="W1105">
        <v>1.5</v>
      </c>
      <c r="X1105" t="s">
        <v>235</v>
      </c>
      <c r="Y1105" t="s">
        <v>236</v>
      </c>
      <c r="Z1105" t="s">
        <v>49</v>
      </c>
      <c r="AA1105">
        <v>34.090000000000003</v>
      </c>
    </row>
    <row r="1106" spans="1:27" x14ac:dyDescent="0.2">
      <c r="A1106">
        <v>39720379</v>
      </c>
      <c r="B1106">
        <v>46610396</v>
      </c>
      <c r="C1106">
        <v>34765260</v>
      </c>
      <c r="D1106" t="s">
        <v>442</v>
      </c>
      <c r="E1106" t="s">
        <v>430</v>
      </c>
      <c r="F1106" t="s">
        <v>442</v>
      </c>
      <c r="G1106">
        <v>0</v>
      </c>
      <c r="H1106">
        <v>0</v>
      </c>
      <c r="I1106">
        <v>17569</v>
      </c>
      <c r="J1106" t="b">
        <v>1</v>
      </c>
      <c r="K1106">
        <v>301122388</v>
      </c>
      <c r="L1106" t="s">
        <v>28</v>
      </c>
      <c r="M1106">
        <v>289627341</v>
      </c>
      <c r="N1106" t="s">
        <v>29</v>
      </c>
      <c r="O1106">
        <v>34.090000000000003</v>
      </c>
      <c r="P1106">
        <v>4</v>
      </c>
      <c r="Q1106">
        <v>301143825</v>
      </c>
      <c r="R1106">
        <v>298245566</v>
      </c>
      <c r="S1106" t="s">
        <v>223</v>
      </c>
      <c r="T1106" t="s">
        <v>224</v>
      </c>
      <c r="U1106">
        <v>1</v>
      </c>
      <c r="V1106">
        <v>261</v>
      </c>
      <c r="W1106">
        <v>1.5</v>
      </c>
      <c r="X1106" t="s">
        <v>237</v>
      </c>
      <c r="Y1106" t="s">
        <v>238</v>
      </c>
      <c r="Z1106" t="s">
        <v>239</v>
      </c>
      <c r="AA1106">
        <v>34.090000000000003</v>
      </c>
    </row>
    <row r="1107" spans="1:27" x14ac:dyDescent="0.2">
      <c r="A1107">
        <v>39720379</v>
      </c>
      <c r="B1107">
        <v>46610396</v>
      </c>
      <c r="C1107">
        <v>34765260</v>
      </c>
      <c r="D1107" t="s">
        <v>442</v>
      </c>
      <c r="E1107" t="s">
        <v>430</v>
      </c>
      <c r="F1107" t="s">
        <v>442</v>
      </c>
      <c r="G1107">
        <v>0</v>
      </c>
      <c r="H1107">
        <v>0</v>
      </c>
      <c r="I1107">
        <v>17569</v>
      </c>
      <c r="J1107" t="b">
        <v>1</v>
      </c>
      <c r="K1107">
        <v>301122388</v>
      </c>
      <c r="L1107" t="s">
        <v>28</v>
      </c>
      <c r="M1107">
        <v>289627341</v>
      </c>
      <c r="N1107" t="s">
        <v>29</v>
      </c>
      <c r="O1107">
        <v>34.090000000000003</v>
      </c>
      <c r="P1107">
        <v>4</v>
      </c>
      <c r="Q1107">
        <v>301143825</v>
      </c>
      <c r="R1107">
        <v>298245566</v>
      </c>
      <c r="S1107" t="s">
        <v>223</v>
      </c>
      <c r="T1107" t="s">
        <v>224</v>
      </c>
      <c r="U1107">
        <v>1</v>
      </c>
      <c r="V1107">
        <v>261</v>
      </c>
      <c r="W1107">
        <v>1.5</v>
      </c>
      <c r="X1107" t="s">
        <v>440</v>
      </c>
      <c r="Y1107" t="s">
        <v>441</v>
      </c>
      <c r="Z1107" t="s">
        <v>183</v>
      </c>
      <c r="AA1107">
        <v>34.090000000000003</v>
      </c>
    </row>
    <row r="1108" spans="1:27" x14ac:dyDescent="0.2">
      <c r="A1108">
        <v>39720379</v>
      </c>
      <c r="B1108">
        <v>46610396</v>
      </c>
      <c r="C1108">
        <v>34765260</v>
      </c>
      <c r="D1108" t="s">
        <v>442</v>
      </c>
      <c r="E1108" t="s">
        <v>430</v>
      </c>
      <c r="F1108" t="s">
        <v>442</v>
      </c>
      <c r="G1108">
        <v>0</v>
      </c>
      <c r="H1108">
        <v>0</v>
      </c>
      <c r="I1108">
        <v>17569</v>
      </c>
      <c r="J1108" t="b">
        <v>1</v>
      </c>
      <c r="K1108">
        <v>301122388</v>
      </c>
      <c r="L1108" t="s">
        <v>28</v>
      </c>
      <c r="M1108">
        <v>289627341</v>
      </c>
      <c r="N1108" t="s">
        <v>29</v>
      </c>
      <c r="O1108">
        <v>34.090000000000003</v>
      </c>
      <c r="P1108">
        <v>4</v>
      </c>
      <c r="Q1108">
        <v>301143825</v>
      </c>
      <c r="R1108">
        <v>298245566</v>
      </c>
      <c r="S1108" t="s">
        <v>223</v>
      </c>
      <c r="T1108" t="s">
        <v>224</v>
      </c>
      <c r="U1108">
        <v>1</v>
      </c>
      <c r="V1108">
        <v>261</v>
      </c>
      <c r="W1108">
        <v>1.5</v>
      </c>
      <c r="X1108" t="s">
        <v>408</v>
      </c>
      <c r="Y1108" t="s">
        <v>409</v>
      </c>
      <c r="Z1108" t="s">
        <v>160</v>
      </c>
      <c r="AA1108">
        <v>34.090000000000003</v>
      </c>
    </row>
    <row r="1109" spans="1:27" x14ac:dyDescent="0.2">
      <c r="A1109">
        <v>39720379</v>
      </c>
      <c r="B1109">
        <v>46610396</v>
      </c>
      <c r="C1109">
        <v>34765260</v>
      </c>
      <c r="D1109" t="s">
        <v>442</v>
      </c>
      <c r="E1109" t="s">
        <v>430</v>
      </c>
      <c r="F1109" t="s">
        <v>442</v>
      </c>
      <c r="G1109">
        <v>0</v>
      </c>
      <c r="H1109">
        <v>0</v>
      </c>
      <c r="I1109">
        <v>17569</v>
      </c>
      <c r="J1109" t="b">
        <v>1</v>
      </c>
      <c r="K1109">
        <v>301122388</v>
      </c>
      <c r="L1109" t="s">
        <v>28</v>
      </c>
      <c r="M1109">
        <v>289627341</v>
      </c>
      <c r="N1109" t="s">
        <v>29</v>
      </c>
      <c r="O1109">
        <v>34.090000000000003</v>
      </c>
      <c r="P1109">
        <v>4</v>
      </c>
      <c r="Q1109">
        <v>301146757</v>
      </c>
      <c r="R1109">
        <v>298402410</v>
      </c>
      <c r="S1109" t="s">
        <v>245</v>
      </c>
      <c r="T1109" t="s">
        <v>246</v>
      </c>
      <c r="U1109">
        <v>1</v>
      </c>
      <c r="V1109">
        <v>151</v>
      </c>
      <c r="W1109">
        <v>2.5</v>
      </c>
      <c r="X1109" t="s">
        <v>384</v>
      </c>
      <c r="Y1109" t="s">
        <v>385</v>
      </c>
      <c r="Z1109" t="s">
        <v>227</v>
      </c>
      <c r="AA1109">
        <v>34.090000000000003</v>
      </c>
    </row>
    <row r="1110" spans="1:27" x14ac:dyDescent="0.2">
      <c r="A1110">
        <v>39720379</v>
      </c>
      <c r="B1110">
        <v>46610396</v>
      </c>
      <c r="C1110">
        <v>34765260</v>
      </c>
      <c r="D1110" t="s">
        <v>442</v>
      </c>
      <c r="E1110" t="s">
        <v>430</v>
      </c>
      <c r="F1110" t="s">
        <v>442</v>
      </c>
      <c r="G1110">
        <v>0</v>
      </c>
      <c r="H1110">
        <v>0</v>
      </c>
      <c r="I1110">
        <v>17569</v>
      </c>
      <c r="J1110" t="b">
        <v>1</v>
      </c>
      <c r="K1110">
        <v>301122388</v>
      </c>
      <c r="L1110" t="s">
        <v>28</v>
      </c>
      <c r="M1110">
        <v>289627341</v>
      </c>
      <c r="N1110" t="s">
        <v>29</v>
      </c>
      <c r="O1110">
        <v>34.090000000000003</v>
      </c>
      <c r="P1110">
        <v>4</v>
      </c>
      <c r="Q1110">
        <v>301146757</v>
      </c>
      <c r="R1110">
        <v>298402410</v>
      </c>
      <c r="S1110" t="s">
        <v>245</v>
      </c>
      <c r="T1110" t="s">
        <v>246</v>
      </c>
      <c r="U1110">
        <v>1</v>
      </c>
      <c r="V1110">
        <v>151</v>
      </c>
      <c r="W1110">
        <v>2.5</v>
      </c>
      <c r="X1110" t="s">
        <v>247</v>
      </c>
      <c r="Y1110" t="s">
        <v>248</v>
      </c>
      <c r="Z1110" t="s">
        <v>71</v>
      </c>
      <c r="AA1110">
        <v>34.090000000000003</v>
      </c>
    </row>
    <row r="1111" spans="1:27" x14ac:dyDescent="0.2">
      <c r="A1111">
        <v>39720379</v>
      </c>
      <c r="B1111">
        <v>46610396</v>
      </c>
      <c r="C1111">
        <v>34765260</v>
      </c>
      <c r="D1111" t="s">
        <v>442</v>
      </c>
      <c r="E1111" t="s">
        <v>430</v>
      </c>
      <c r="F1111" t="s">
        <v>442</v>
      </c>
      <c r="G1111">
        <v>0</v>
      </c>
      <c r="H1111">
        <v>0</v>
      </c>
      <c r="I1111">
        <v>17569</v>
      </c>
      <c r="J1111" t="b">
        <v>1</v>
      </c>
      <c r="K1111">
        <v>301122388</v>
      </c>
      <c r="L1111" t="s">
        <v>28</v>
      </c>
      <c r="M1111">
        <v>289627341</v>
      </c>
      <c r="N1111" t="s">
        <v>29</v>
      </c>
      <c r="O1111">
        <v>34.090000000000003</v>
      </c>
      <c r="P1111">
        <v>4</v>
      </c>
      <c r="Q1111">
        <v>301146757</v>
      </c>
      <c r="R1111">
        <v>298402410</v>
      </c>
      <c r="S1111" t="s">
        <v>245</v>
      </c>
      <c r="T1111" t="s">
        <v>246</v>
      </c>
      <c r="U1111">
        <v>1</v>
      </c>
      <c r="V1111">
        <v>151</v>
      </c>
      <c r="W1111">
        <v>2.5</v>
      </c>
      <c r="X1111" t="s">
        <v>329</v>
      </c>
      <c r="Y1111" t="s">
        <v>330</v>
      </c>
      <c r="Z1111" t="s">
        <v>34</v>
      </c>
      <c r="AA1111">
        <v>34.090000000000003</v>
      </c>
    </row>
    <row r="1112" spans="1:27" x14ac:dyDescent="0.2">
      <c r="A1112">
        <v>39720379</v>
      </c>
      <c r="B1112">
        <v>46610396</v>
      </c>
      <c r="C1112">
        <v>34765260</v>
      </c>
      <c r="D1112" t="s">
        <v>442</v>
      </c>
      <c r="E1112" t="s">
        <v>430</v>
      </c>
      <c r="F1112" t="s">
        <v>442</v>
      </c>
      <c r="G1112">
        <v>0</v>
      </c>
      <c r="H1112">
        <v>0</v>
      </c>
      <c r="I1112">
        <v>17569</v>
      </c>
      <c r="J1112" t="b">
        <v>1</v>
      </c>
      <c r="K1112">
        <v>301122388</v>
      </c>
      <c r="L1112" t="s">
        <v>28</v>
      </c>
      <c r="M1112">
        <v>289627341</v>
      </c>
      <c r="N1112" t="s">
        <v>29</v>
      </c>
      <c r="O1112">
        <v>34.090000000000003</v>
      </c>
      <c r="P1112">
        <v>4</v>
      </c>
      <c r="Q1112">
        <v>301146757</v>
      </c>
      <c r="R1112">
        <v>298402410</v>
      </c>
      <c r="S1112" t="s">
        <v>245</v>
      </c>
      <c r="T1112" t="s">
        <v>246</v>
      </c>
      <c r="U1112">
        <v>1</v>
      </c>
      <c r="V1112">
        <v>151</v>
      </c>
      <c r="W1112">
        <v>2.5</v>
      </c>
      <c r="X1112" t="s">
        <v>386</v>
      </c>
      <c r="Y1112" t="s">
        <v>387</v>
      </c>
      <c r="Z1112" t="s">
        <v>230</v>
      </c>
      <c r="AA1112">
        <v>34.090000000000003</v>
      </c>
    </row>
    <row r="1113" spans="1:27" x14ac:dyDescent="0.2">
      <c r="A1113">
        <v>39720379</v>
      </c>
      <c r="B1113">
        <v>46610396</v>
      </c>
      <c r="C1113">
        <v>34765260</v>
      </c>
      <c r="D1113" t="s">
        <v>442</v>
      </c>
      <c r="E1113" t="s">
        <v>430</v>
      </c>
      <c r="F1113" t="s">
        <v>442</v>
      </c>
      <c r="G1113">
        <v>0</v>
      </c>
      <c r="H1113">
        <v>0</v>
      </c>
      <c r="I1113">
        <v>17569</v>
      </c>
      <c r="J1113" t="b">
        <v>1</v>
      </c>
      <c r="K1113">
        <v>301122388</v>
      </c>
      <c r="L1113" t="s">
        <v>28</v>
      </c>
      <c r="M1113">
        <v>289627341</v>
      </c>
      <c r="N1113" t="s">
        <v>29</v>
      </c>
      <c r="O1113">
        <v>34.090000000000003</v>
      </c>
      <c r="P1113">
        <v>4</v>
      </c>
      <c r="Q1113">
        <v>301146757</v>
      </c>
      <c r="R1113">
        <v>298402410</v>
      </c>
      <c r="S1113" t="s">
        <v>245</v>
      </c>
      <c r="T1113" t="s">
        <v>246</v>
      </c>
      <c r="U1113">
        <v>1</v>
      </c>
      <c r="V1113">
        <v>151</v>
      </c>
      <c r="W1113">
        <v>2.5</v>
      </c>
      <c r="X1113" t="s">
        <v>253</v>
      </c>
      <c r="Y1113" t="s">
        <v>254</v>
      </c>
      <c r="Z1113" t="s">
        <v>37</v>
      </c>
      <c r="AA1113">
        <v>34.090000000000003</v>
      </c>
    </row>
    <row r="1114" spans="1:27" x14ac:dyDescent="0.2">
      <c r="A1114">
        <v>39720379</v>
      </c>
      <c r="B1114">
        <v>46610396</v>
      </c>
      <c r="C1114">
        <v>34765260</v>
      </c>
      <c r="D1114" t="s">
        <v>442</v>
      </c>
      <c r="E1114" t="s">
        <v>430</v>
      </c>
      <c r="F1114" t="s">
        <v>442</v>
      </c>
      <c r="G1114">
        <v>0</v>
      </c>
      <c r="H1114">
        <v>0</v>
      </c>
      <c r="I1114">
        <v>17569</v>
      </c>
      <c r="J1114" t="b">
        <v>1</v>
      </c>
      <c r="K1114">
        <v>301122388</v>
      </c>
      <c r="L1114" t="s">
        <v>28</v>
      </c>
      <c r="M1114">
        <v>289627341</v>
      </c>
      <c r="N1114" t="s">
        <v>29</v>
      </c>
      <c r="O1114">
        <v>34.090000000000003</v>
      </c>
      <c r="P1114">
        <v>4</v>
      </c>
      <c r="Q1114">
        <v>301146757</v>
      </c>
      <c r="R1114">
        <v>298402410</v>
      </c>
      <c r="S1114" t="s">
        <v>245</v>
      </c>
      <c r="T1114" t="s">
        <v>246</v>
      </c>
      <c r="U1114">
        <v>1</v>
      </c>
      <c r="V1114">
        <v>151</v>
      </c>
      <c r="W1114">
        <v>2.5</v>
      </c>
      <c r="X1114" t="s">
        <v>251</v>
      </c>
      <c r="Y1114" t="s">
        <v>252</v>
      </c>
      <c r="Z1114" t="s">
        <v>40</v>
      </c>
      <c r="AA1114">
        <v>34.090000000000003</v>
      </c>
    </row>
    <row r="1115" spans="1:27" x14ac:dyDescent="0.2">
      <c r="A1115">
        <v>39720379</v>
      </c>
      <c r="B1115">
        <v>46610396</v>
      </c>
      <c r="C1115">
        <v>34765260</v>
      </c>
      <c r="D1115" t="s">
        <v>442</v>
      </c>
      <c r="E1115" t="s">
        <v>430</v>
      </c>
      <c r="F1115" t="s">
        <v>442</v>
      </c>
      <c r="G1115">
        <v>0</v>
      </c>
      <c r="H1115">
        <v>0</v>
      </c>
      <c r="I1115">
        <v>17569</v>
      </c>
      <c r="J1115" t="b">
        <v>1</v>
      </c>
      <c r="K1115">
        <v>301122388</v>
      </c>
      <c r="L1115" t="s">
        <v>28</v>
      </c>
      <c r="M1115">
        <v>289627341</v>
      </c>
      <c r="N1115" t="s">
        <v>29</v>
      </c>
      <c r="O1115">
        <v>34.090000000000003</v>
      </c>
      <c r="P1115">
        <v>4</v>
      </c>
      <c r="Q1115">
        <v>301146757</v>
      </c>
      <c r="R1115">
        <v>298402410</v>
      </c>
      <c r="S1115" t="s">
        <v>245</v>
      </c>
      <c r="T1115" t="s">
        <v>246</v>
      </c>
      <c r="U1115">
        <v>1</v>
      </c>
      <c r="V1115">
        <v>151</v>
      </c>
      <c r="W1115">
        <v>2.5</v>
      </c>
      <c r="X1115" t="s">
        <v>255</v>
      </c>
      <c r="Y1115" t="s">
        <v>256</v>
      </c>
      <c r="Z1115" t="s">
        <v>46</v>
      </c>
      <c r="AA1115">
        <v>34.090000000000003</v>
      </c>
    </row>
    <row r="1116" spans="1:27" x14ac:dyDescent="0.2">
      <c r="A1116">
        <v>39720379</v>
      </c>
      <c r="B1116">
        <v>46610396</v>
      </c>
      <c r="C1116">
        <v>34765260</v>
      </c>
      <c r="D1116" t="s">
        <v>442</v>
      </c>
      <c r="E1116" t="s">
        <v>430</v>
      </c>
      <c r="F1116" t="s">
        <v>442</v>
      </c>
      <c r="G1116">
        <v>0</v>
      </c>
      <c r="H1116">
        <v>0</v>
      </c>
      <c r="I1116">
        <v>17569</v>
      </c>
      <c r="J1116" t="b">
        <v>1</v>
      </c>
      <c r="K1116">
        <v>301122388</v>
      </c>
      <c r="L1116" t="s">
        <v>28</v>
      </c>
      <c r="M1116">
        <v>289627341</v>
      </c>
      <c r="N1116" t="s">
        <v>29</v>
      </c>
      <c r="O1116">
        <v>34.090000000000003</v>
      </c>
      <c r="P1116">
        <v>4</v>
      </c>
      <c r="Q1116">
        <v>301146757</v>
      </c>
      <c r="R1116">
        <v>298402410</v>
      </c>
      <c r="S1116" t="s">
        <v>245</v>
      </c>
      <c r="T1116" t="s">
        <v>246</v>
      </c>
      <c r="U1116">
        <v>1</v>
      </c>
      <c r="V1116">
        <v>151</v>
      </c>
      <c r="W1116">
        <v>2.5</v>
      </c>
      <c r="X1116" t="s">
        <v>257</v>
      </c>
      <c r="Y1116" t="s">
        <v>258</v>
      </c>
      <c r="Z1116" t="s">
        <v>44</v>
      </c>
      <c r="AA1116">
        <v>34.090000000000003</v>
      </c>
    </row>
    <row r="1117" spans="1:27" x14ac:dyDescent="0.2">
      <c r="A1117">
        <v>39720379</v>
      </c>
      <c r="B1117">
        <v>46610396</v>
      </c>
      <c r="C1117">
        <v>34765260</v>
      </c>
      <c r="D1117" t="s">
        <v>442</v>
      </c>
      <c r="E1117" t="s">
        <v>430</v>
      </c>
      <c r="F1117" t="s">
        <v>442</v>
      </c>
      <c r="G1117">
        <v>0</v>
      </c>
      <c r="H1117">
        <v>0</v>
      </c>
      <c r="I1117">
        <v>17569</v>
      </c>
      <c r="J1117" t="b">
        <v>1</v>
      </c>
      <c r="K1117">
        <v>301122388</v>
      </c>
      <c r="L1117" t="s">
        <v>28</v>
      </c>
      <c r="M1117">
        <v>289627341</v>
      </c>
      <c r="N1117" t="s">
        <v>29</v>
      </c>
      <c r="O1117">
        <v>34.090000000000003</v>
      </c>
      <c r="P1117">
        <v>4</v>
      </c>
      <c r="Q1117">
        <v>301052549</v>
      </c>
      <c r="R1117">
        <v>193415613</v>
      </c>
      <c r="S1117" t="s">
        <v>261</v>
      </c>
      <c r="T1117" t="s">
        <v>262</v>
      </c>
      <c r="U1117">
        <v>1</v>
      </c>
      <c r="V1117">
        <v>310</v>
      </c>
      <c r="W1117">
        <v>1</v>
      </c>
      <c r="X1117" t="s">
        <v>211</v>
      </c>
      <c r="Z1117" t="s">
        <v>212</v>
      </c>
      <c r="AA1117">
        <v>34.090000000000003</v>
      </c>
    </row>
    <row r="1118" spans="1:27" x14ac:dyDescent="0.2">
      <c r="A1118">
        <v>39720379</v>
      </c>
      <c r="B1118">
        <v>46610396</v>
      </c>
      <c r="C1118">
        <v>34765260</v>
      </c>
      <c r="D1118" t="s">
        <v>442</v>
      </c>
      <c r="E1118" t="s">
        <v>430</v>
      </c>
      <c r="F1118" t="s">
        <v>442</v>
      </c>
      <c r="G1118">
        <v>0</v>
      </c>
      <c r="H1118">
        <v>0</v>
      </c>
      <c r="I1118">
        <v>17569</v>
      </c>
      <c r="J1118" t="b">
        <v>1</v>
      </c>
      <c r="K1118">
        <v>301122388</v>
      </c>
      <c r="L1118" t="s">
        <v>28</v>
      </c>
      <c r="M1118">
        <v>289627341</v>
      </c>
      <c r="N1118" t="s">
        <v>29</v>
      </c>
      <c r="O1118">
        <v>34.090000000000003</v>
      </c>
      <c r="P1118">
        <v>4</v>
      </c>
      <c r="Q1118">
        <v>301052549</v>
      </c>
      <c r="R1118">
        <v>193415613</v>
      </c>
      <c r="S1118" t="s">
        <v>261</v>
      </c>
      <c r="T1118" t="s">
        <v>262</v>
      </c>
      <c r="U1118">
        <v>1</v>
      </c>
      <c r="V1118">
        <v>310</v>
      </c>
      <c r="W1118">
        <v>1</v>
      </c>
      <c r="X1118" t="s">
        <v>140</v>
      </c>
      <c r="Z1118" t="s">
        <v>141</v>
      </c>
      <c r="AA1118">
        <v>34.090000000000003</v>
      </c>
    </row>
    <row r="1119" spans="1:27" x14ac:dyDescent="0.2">
      <c r="A1119">
        <v>39720379</v>
      </c>
      <c r="B1119">
        <v>46610396</v>
      </c>
      <c r="C1119">
        <v>34765260</v>
      </c>
      <c r="D1119" t="s">
        <v>442</v>
      </c>
      <c r="E1119" t="s">
        <v>430</v>
      </c>
      <c r="F1119" t="s">
        <v>442</v>
      </c>
      <c r="G1119">
        <v>0</v>
      </c>
      <c r="H1119">
        <v>0</v>
      </c>
      <c r="I1119">
        <v>17569</v>
      </c>
      <c r="J1119" t="b">
        <v>1</v>
      </c>
      <c r="K1119">
        <v>301122388</v>
      </c>
      <c r="L1119" t="s">
        <v>28</v>
      </c>
      <c r="M1119">
        <v>289627341</v>
      </c>
      <c r="N1119" t="s">
        <v>29</v>
      </c>
      <c r="O1119">
        <v>34.090000000000003</v>
      </c>
      <c r="P1119">
        <v>4</v>
      </c>
      <c r="Q1119">
        <v>301052549</v>
      </c>
      <c r="R1119">
        <v>193415613</v>
      </c>
      <c r="S1119" t="s">
        <v>261</v>
      </c>
      <c r="T1119" t="s">
        <v>262</v>
      </c>
      <c r="U1119">
        <v>1</v>
      </c>
      <c r="V1119">
        <v>310</v>
      </c>
      <c r="W1119">
        <v>1</v>
      </c>
      <c r="X1119" t="s">
        <v>464</v>
      </c>
      <c r="Z1119" t="s">
        <v>137</v>
      </c>
      <c r="AA1119">
        <v>34.090000000000003</v>
      </c>
    </row>
    <row r="1120" spans="1:27" x14ac:dyDescent="0.2">
      <c r="A1120">
        <v>39720379</v>
      </c>
      <c r="B1120">
        <v>46610396</v>
      </c>
      <c r="C1120">
        <v>34765260</v>
      </c>
      <c r="D1120" t="s">
        <v>442</v>
      </c>
      <c r="E1120" t="s">
        <v>430</v>
      </c>
      <c r="F1120" t="s">
        <v>442</v>
      </c>
      <c r="G1120">
        <v>0</v>
      </c>
      <c r="H1120">
        <v>0</v>
      </c>
      <c r="I1120">
        <v>17569</v>
      </c>
      <c r="J1120" t="b">
        <v>1</v>
      </c>
      <c r="K1120">
        <v>301122388</v>
      </c>
      <c r="L1120" t="s">
        <v>28</v>
      </c>
      <c r="M1120">
        <v>289627341</v>
      </c>
      <c r="N1120" t="s">
        <v>29</v>
      </c>
      <c r="O1120">
        <v>34.090000000000003</v>
      </c>
      <c r="P1120">
        <v>4</v>
      </c>
      <c r="Q1120">
        <v>301052549</v>
      </c>
      <c r="R1120">
        <v>193415613</v>
      </c>
      <c r="S1120" t="s">
        <v>261</v>
      </c>
      <c r="T1120" t="s">
        <v>262</v>
      </c>
      <c r="U1120">
        <v>1</v>
      </c>
      <c r="V1120">
        <v>310</v>
      </c>
      <c r="W1120">
        <v>1</v>
      </c>
      <c r="X1120" t="s">
        <v>403</v>
      </c>
      <c r="Z1120" t="s">
        <v>139</v>
      </c>
      <c r="AA1120">
        <v>34.090000000000003</v>
      </c>
    </row>
    <row r="1121" spans="1:27" x14ac:dyDescent="0.2">
      <c r="A1121">
        <v>39720379</v>
      </c>
      <c r="B1121">
        <v>46610396</v>
      </c>
      <c r="C1121">
        <v>34765260</v>
      </c>
      <c r="D1121" t="s">
        <v>442</v>
      </c>
      <c r="E1121" t="s">
        <v>430</v>
      </c>
      <c r="F1121" t="s">
        <v>442</v>
      </c>
      <c r="G1121">
        <v>0</v>
      </c>
      <c r="H1121">
        <v>0</v>
      </c>
      <c r="I1121">
        <v>17569</v>
      </c>
      <c r="J1121" t="b">
        <v>1</v>
      </c>
      <c r="K1121">
        <v>301122388</v>
      </c>
      <c r="L1121" t="s">
        <v>28</v>
      </c>
      <c r="M1121">
        <v>289627341</v>
      </c>
      <c r="N1121" t="s">
        <v>29</v>
      </c>
      <c r="O1121">
        <v>34.090000000000003</v>
      </c>
      <c r="P1121">
        <v>4</v>
      </c>
      <c r="Q1121">
        <v>301052549</v>
      </c>
      <c r="R1121">
        <v>193415613</v>
      </c>
      <c r="S1121" t="s">
        <v>261</v>
      </c>
      <c r="T1121" t="s">
        <v>262</v>
      </c>
      <c r="U1121">
        <v>1</v>
      </c>
      <c r="V1121">
        <v>310</v>
      </c>
      <c r="W1121">
        <v>1</v>
      </c>
      <c r="X1121" t="s">
        <v>465</v>
      </c>
      <c r="Z1121" t="s">
        <v>289</v>
      </c>
      <c r="AA1121">
        <v>34.090000000000003</v>
      </c>
    </row>
    <row r="1122" spans="1:27" x14ac:dyDescent="0.2">
      <c r="A1122">
        <v>39720379</v>
      </c>
      <c r="B1122">
        <v>46610396</v>
      </c>
      <c r="C1122">
        <v>34765260</v>
      </c>
      <c r="D1122" t="s">
        <v>442</v>
      </c>
      <c r="E1122" t="s">
        <v>430</v>
      </c>
      <c r="F1122" t="s">
        <v>442</v>
      </c>
      <c r="G1122">
        <v>0</v>
      </c>
      <c r="H1122">
        <v>0</v>
      </c>
      <c r="I1122">
        <v>17569</v>
      </c>
      <c r="J1122" t="b">
        <v>1</v>
      </c>
      <c r="K1122">
        <v>301122388</v>
      </c>
      <c r="L1122" t="s">
        <v>28</v>
      </c>
      <c r="M1122">
        <v>289627341</v>
      </c>
      <c r="N1122" t="s">
        <v>29</v>
      </c>
      <c r="O1122">
        <v>34.090000000000003</v>
      </c>
      <c r="P1122">
        <v>4</v>
      </c>
      <c r="Q1122">
        <v>301052549</v>
      </c>
      <c r="R1122">
        <v>193415613</v>
      </c>
      <c r="S1122" t="s">
        <v>261</v>
      </c>
      <c r="T1122" t="s">
        <v>262</v>
      </c>
      <c r="U1122">
        <v>1</v>
      </c>
      <c r="V1122">
        <v>310</v>
      </c>
      <c r="W1122">
        <v>1</v>
      </c>
      <c r="X1122" t="s">
        <v>265</v>
      </c>
      <c r="Z1122" t="s">
        <v>266</v>
      </c>
      <c r="AA1122">
        <v>34.090000000000003</v>
      </c>
    </row>
    <row r="1123" spans="1:27" x14ac:dyDescent="0.2">
      <c r="A1123">
        <v>39720379</v>
      </c>
      <c r="B1123">
        <v>46610396</v>
      </c>
      <c r="C1123">
        <v>34765260</v>
      </c>
      <c r="D1123" t="s">
        <v>442</v>
      </c>
      <c r="E1123" t="s">
        <v>430</v>
      </c>
      <c r="F1123" t="s">
        <v>442</v>
      </c>
      <c r="G1123">
        <v>0</v>
      </c>
      <c r="H1123">
        <v>0</v>
      </c>
      <c r="I1123">
        <v>17569</v>
      </c>
      <c r="J1123" t="b">
        <v>1</v>
      </c>
      <c r="K1123">
        <v>301122388</v>
      </c>
      <c r="L1123" t="s">
        <v>28</v>
      </c>
      <c r="M1123">
        <v>289627341</v>
      </c>
      <c r="N1123" t="s">
        <v>29</v>
      </c>
      <c r="O1123">
        <v>34.090000000000003</v>
      </c>
      <c r="P1123">
        <v>4</v>
      </c>
      <c r="Q1123">
        <v>301052549</v>
      </c>
      <c r="R1123">
        <v>193415613</v>
      </c>
      <c r="S1123" t="s">
        <v>261</v>
      </c>
      <c r="T1123" t="s">
        <v>262</v>
      </c>
      <c r="U1123">
        <v>1</v>
      </c>
      <c r="V1123">
        <v>310</v>
      </c>
      <c r="W1123">
        <v>1</v>
      </c>
      <c r="X1123" t="s">
        <v>332</v>
      </c>
      <c r="Z1123" t="s">
        <v>292</v>
      </c>
      <c r="AA1123">
        <v>34.090000000000003</v>
      </c>
    </row>
    <row r="1124" spans="1:27" x14ac:dyDescent="0.2">
      <c r="A1124">
        <v>39720379</v>
      </c>
      <c r="B1124">
        <v>46610396</v>
      </c>
      <c r="C1124">
        <v>34765260</v>
      </c>
      <c r="D1124" t="s">
        <v>442</v>
      </c>
      <c r="E1124" t="s">
        <v>430</v>
      </c>
      <c r="F1124" t="s">
        <v>442</v>
      </c>
      <c r="G1124">
        <v>0</v>
      </c>
      <c r="H1124">
        <v>0</v>
      </c>
      <c r="I1124">
        <v>17569</v>
      </c>
      <c r="J1124" t="b">
        <v>1</v>
      </c>
      <c r="K1124">
        <v>301122388</v>
      </c>
      <c r="L1124" t="s">
        <v>28</v>
      </c>
      <c r="M1124">
        <v>289627341</v>
      </c>
      <c r="N1124" t="s">
        <v>29</v>
      </c>
      <c r="O1124">
        <v>34.090000000000003</v>
      </c>
      <c r="P1124">
        <v>4</v>
      </c>
      <c r="Q1124">
        <v>301052549</v>
      </c>
      <c r="R1124">
        <v>193415613</v>
      </c>
      <c r="S1124" t="s">
        <v>261</v>
      </c>
      <c r="T1124" t="s">
        <v>262</v>
      </c>
      <c r="U1124">
        <v>1</v>
      </c>
      <c r="V1124">
        <v>310</v>
      </c>
      <c r="W1124">
        <v>1</v>
      </c>
      <c r="X1124" t="s">
        <v>268</v>
      </c>
      <c r="Z1124" t="s">
        <v>269</v>
      </c>
      <c r="AA1124">
        <v>34.090000000000003</v>
      </c>
    </row>
    <row r="1125" spans="1:27" x14ac:dyDescent="0.2">
      <c r="A1125">
        <v>39720379</v>
      </c>
      <c r="B1125">
        <v>46610396</v>
      </c>
      <c r="C1125">
        <v>34765260</v>
      </c>
      <c r="D1125" t="s">
        <v>442</v>
      </c>
      <c r="E1125" t="s">
        <v>430</v>
      </c>
      <c r="F1125" t="s">
        <v>442</v>
      </c>
      <c r="G1125">
        <v>0</v>
      </c>
      <c r="H1125">
        <v>0</v>
      </c>
      <c r="I1125">
        <v>17569</v>
      </c>
      <c r="J1125" t="b">
        <v>1</v>
      </c>
      <c r="K1125">
        <v>301122388</v>
      </c>
      <c r="L1125" t="s">
        <v>28</v>
      </c>
      <c r="M1125">
        <v>289627341</v>
      </c>
      <c r="N1125" t="s">
        <v>29</v>
      </c>
      <c r="O1125">
        <v>34.090000000000003</v>
      </c>
      <c r="P1125">
        <v>3</v>
      </c>
      <c r="Q1125">
        <v>301053286</v>
      </c>
      <c r="R1125">
        <v>193636590</v>
      </c>
      <c r="S1125" t="s">
        <v>270</v>
      </c>
      <c r="T1125" t="s">
        <v>271</v>
      </c>
      <c r="U1125">
        <v>1</v>
      </c>
      <c r="V1125">
        <v>159</v>
      </c>
      <c r="W1125">
        <v>1</v>
      </c>
      <c r="X1125" t="s">
        <v>32</v>
      </c>
      <c r="Y1125" t="s">
        <v>274</v>
      </c>
      <c r="Z1125" t="s">
        <v>34</v>
      </c>
      <c r="AA1125">
        <v>34.090000000000003</v>
      </c>
    </row>
    <row r="1126" spans="1:27" x14ac:dyDescent="0.2">
      <c r="A1126">
        <v>39720379</v>
      </c>
      <c r="B1126">
        <v>46610396</v>
      </c>
      <c r="C1126">
        <v>34765260</v>
      </c>
      <c r="D1126" t="s">
        <v>442</v>
      </c>
      <c r="E1126" t="s">
        <v>430</v>
      </c>
      <c r="F1126" t="s">
        <v>442</v>
      </c>
      <c r="G1126">
        <v>0</v>
      </c>
      <c r="H1126">
        <v>0</v>
      </c>
      <c r="I1126">
        <v>17569</v>
      </c>
      <c r="J1126" t="b">
        <v>1</v>
      </c>
      <c r="K1126">
        <v>301122388</v>
      </c>
      <c r="L1126" t="s">
        <v>28</v>
      </c>
      <c r="M1126">
        <v>289627341</v>
      </c>
      <c r="N1126" t="s">
        <v>29</v>
      </c>
      <c r="O1126">
        <v>34.090000000000003</v>
      </c>
      <c r="P1126">
        <v>3</v>
      </c>
      <c r="Q1126">
        <v>301053286</v>
      </c>
      <c r="R1126">
        <v>193636590</v>
      </c>
      <c r="S1126" t="s">
        <v>270</v>
      </c>
      <c r="T1126" t="s">
        <v>271</v>
      </c>
      <c r="U1126">
        <v>1</v>
      </c>
      <c r="V1126">
        <v>159</v>
      </c>
      <c r="W1126">
        <v>1</v>
      </c>
      <c r="X1126" t="s">
        <v>333</v>
      </c>
      <c r="Y1126" t="s">
        <v>334</v>
      </c>
      <c r="Z1126" t="s">
        <v>42</v>
      </c>
      <c r="AA1126">
        <v>34.090000000000003</v>
      </c>
    </row>
    <row r="1127" spans="1:27" x14ac:dyDescent="0.2">
      <c r="A1127">
        <v>39720379</v>
      </c>
      <c r="B1127">
        <v>46610396</v>
      </c>
      <c r="C1127">
        <v>34765260</v>
      </c>
      <c r="D1127" t="s">
        <v>442</v>
      </c>
      <c r="E1127" t="s">
        <v>430</v>
      </c>
      <c r="F1127" t="s">
        <v>442</v>
      </c>
      <c r="G1127">
        <v>0</v>
      </c>
      <c r="H1127">
        <v>0</v>
      </c>
      <c r="I1127">
        <v>17569</v>
      </c>
      <c r="J1127" t="b">
        <v>1</v>
      </c>
      <c r="K1127">
        <v>301122388</v>
      </c>
      <c r="L1127" t="s">
        <v>28</v>
      </c>
      <c r="M1127">
        <v>289627341</v>
      </c>
      <c r="N1127" t="s">
        <v>29</v>
      </c>
      <c r="O1127">
        <v>34.090000000000003</v>
      </c>
      <c r="P1127">
        <v>3</v>
      </c>
      <c r="Q1127">
        <v>301053286</v>
      </c>
      <c r="R1127">
        <v>193636590</v>
      </c>
      <c r="S1127" t="s">
        <v>270</v>
      </c>
      <c r="T1127" t="s">
        <v>271</v>
      </c>
      <c r="U1127">
        <v>1</v>
      </c>
      <c r="V1127">
        <v>159</v>
      </c>
      <c r="W1127">
        <v>1</v>
      </c>
      <c r="X1127" t="s">
        <v>272</v>
      </c>
      <c r="Y1127" t="s">
        <v>273</v>
      </c>
      <c r="Z1127" t="s">
        <v>37</v>
      </c>
      <c r="AA1127">
        <v>34.090000000000003</v>
      </c>
    </row>
    <row r="1128" spans="1:27" x14ac:dyDescent="0.2">
      <c r="A1128">
        <v>39720379</v>
      </c>
      <c r="B1128">
        <v>46610396</v>
      </c>
      <c r="C1128">
        <v>34765260</v>
      </c>
      <c r="D1128" t="s">
        <v>442</v>
      </c>
      <c r="E1128" t="s">
        <v>430</v>
      </c>
      <c r="F1128" t="s">
        <v>442</v>
      </c>
      <c r="G1128">
        <v>0</v>
      </c>
      <c r="H1128">
        <v>0</v>
      </c>
      <c r="I1128">
        <v>17569</v>
      </c>
      <c r="J1128" t="b">
        <v>1</v>
      </c>
      <c r="K1128">
        <v>301122388</v>
      </c>
      <c r="L1128" t="s">
        <v>28</v>
      </c>
      <c r="M1128">
        <v>289627341</v>
      </c>
      <c r="N1128" t="s">
        <v>29</v>
      </c>
      <c r="O1128">
        <v>34.090000000000003</v>
      </c>
      <c r="P1128">
        <v>3</v>
      </c>
      <c r="Q1128">
        <v>301046783</v>
      </c>
      <c r="R1128">
        <v>193416940</v>
      </c>
      <c r="S1128" t="s">
        <v>276</v>
      </c>
      <c r="T1128" t="s">
        <v>277</v>
      </c>
      <c r="U1128">
        <v>1</v>
      </c>
      <c r="V1128">
        <v>419</v>
      </c>
      <c r="W1128">
        <v>0</v>
      </c>
      <c r="X1128" t="s">
        <v>34</v>
      </c>
      <c r="AA1128">
        <v>34.090000000000003</v>
      </c>
    </row>
    <row r="1129" spans="1:27" x14ac:dyDescent="0.2">
      <c r="A1129">
        <v>39720379</v>
      </c>
      <c r="B1129">
        <v>46610396</v>
      </c>
      <c r="C1129">
        <v>34765260</v>
      </c>
      <c r="D1129" t="s">
        <v>442</v>
      </c>
      <c r="E1129" t="s">
        <v>430</v>
      </c>
      <c r="F1129" t="s">
        <v>442</v>
      </c>
      <c r="G1129">
        <v>0</v>
      </c>
      <c r="H1129">
        <v>0</v>
      </c>
      <c r="I1129">
        <v>17569</v>
      </c>
      <c r="J1129" t="b">
        <v>1</v>
      </c>
      <c r="K1129">
        <v>301122388</v>
      </c>
      <c r="L1129" t="s">
        <v>28</v>
      </c>
      <c r="M1129">
        <v>289627341</v>
      </c>
      <c r="N1129" t="s">
        <v>29</v>
      </c>
      <c r="O1129">
        <v>34.090000000000003</v>
      </c>
      <c r="P1129">
        <v>4</v>
      </c>
      <c r="Q1129">
        <v>301046392</v>
      </c>
      <c r="R1129">
        <v>193422136</v>
      </c>
      <c r="S1129" t="s">
        <v>278</v>
      </c>
      <c r="T1129" t="s">
        <v>279</v>
      </c>
      <c r="U1129">
        <v>1</v>
      </c>
      <c r="V1129">
        <v>675</v>
      </c>
      <c r="W1129">
        <v>0</v>
      </c>
      <c r="X1129" t="s">
        <v>466</v>
      </c>
      <c r="AA1129">
        <v>34.090000000000003</v>
      </c>
    </row>
    <row r="1130" spans="1:27" x14ac:dyDescent="0.2">
      <c r="A1130">
        <v>39720379</v>
      </c>
      <c r="B1130">
        <v>46610396</v>
      </c>
      <c r="C1130">
        <v>34765260</v>
      </c>
      <c r="D1130" t="s">
        <v>442</v>
      </c>
      <c r="E1130" t="s">
        <v>430</v>
      </c>
      <c r="F1130" t="s">
        <v>442</v>
      </c>
      <c r="G1130">
        <v>0</v>
      </c>
      <c r="H1130">
        <v>0</v>
      </c>
      <c r="I1130">
        <v>17569</v>
      </c>
      <c r="J1130" t="b">
        <v>1</v>
      </c>
      <c r="K1130">
        <v>301122388</v>
      </c>
      <c r="L1130" t="s">
        <v>28</v>
      </c>
      <c r="M1130">
        <v>289627341</v>
      </c>
      <c r="N1130" t="s">
        <v>29</v>
      </c>
      <c r="O1130">
        <v>34.090000000000003</v>
      </c>
      <c r="P1130">
        <v>6</v>
      </c>
      <c r="Q1130">
        <v>301046605</v>
      </c>
      <c r="R1130">
        <v>301009091</v>
      </c>
      <c r="S1130" t="s">
        <v>281</v>
      </c>
      <c r="T1130" t="s">
        <v>282</v>
      </c>
      <c r="U1130">
        <v>1</v>
      </c>
      <c r="V1130">
        <v>837</v>
      </c>
      <c r="W1130">
        <v>0</v>
      </c>
      <c r="X1130" t="s">
        <v>467</v>
      </c>
      <c r="AA1130">
        <v>34.090000000000003</v>
      </c>
    </row>
    <row r="1131" spans="1:27" x14ac:dyDescent="0.2">
      <c r="A1131">
        <v>39720379</v>
      </c>
      <c r="B1131">
        <v>46610396</v>
      </c>
      <c r="C1131">
        <v>34765260</v>
      </c>
      <c r="D1131" t="s">
        <v>442</v>
      </c>
      <c r="E1131" t="s">
        <v>430</v>
      </c>
      <c r="F1131" t="s">
        <v>442</v>
      </c>
      <c r="G1131">
        <v>0</v>
      </c>
      <c r="H1131">
        <v>0</v>
      </c>
      <c r="I1131">
        <v>17569</v>
      </c>
      <c r="J1131" t="b">
        <v>1</v>
      </c>
      <c r="K1131">
        <v>301122388</v>
      </c>
      <c r="L1131" t="s">
        <v>28</v>
      </c>
      <c r="M1131">
        <v>289627341</v>
      </c>
      <c r="N1131" t="s">
        <v>29</v>
      </c>
      <c r="O1131">
        <v>34.090000000000003</v>
      </c>
      <c r="P1131">
        <v>6</v>
      </c>
      <c r="Q1131">
        <v>301046605</v>
      </c>
      <c r="R1131">
        <v>301009091</v>
      </c>
      <c r="S1131" t="s">
        <v>281</v>
      </c>
      <c r="T1131" t="s">
        <v>282</v>
      </c>
      <c r="U1131">
        <v>1</v>
      </c>
      <c r="V1131">
        <v>837</v>
      </c>
      <c r="W1131">
        <v>0</v>
      </c>
      <c r="AA1131">
        <v>34.090000000000003</v>
      </c>
    </row>
    <row r="1132" spans="1:27" x14ac:dyDescent="0.2">
      <c r="A1132">
        <v>39720379</v>
      </c>
      <c r="B1132">
        <v>46610396</v>
      </c>
      <c r="C1132">
        <v>34765260</v>
      </c>
      <c r="D1132" t="s">
        <v>442</v>
      </c>
      <c r="E1132" t="s">
        <v>430</v>
      </c>
      <c r="F1132" t="s">
        <v>442</v>
      </c>
      <c r="G1132">
        <v>0</v>
      </c>
      <c r="H1132">
        <v>0</v>
      </c>
      <c r="I1132">
        <v>17569</v>
      </c>
      <c r="J1132" t="b">
        <v>1</v>
      </c>
      <c r="K1132">
        <v>301122388</v>
      </c>
      <c r="L1132" t="s">
        <v>28</v>
      </c>
      <c r="M1132">
        <v>289627341</v>
      </c>
      <c r="N1132" t="s">
        <v>29</v>
      </c>
      <c r="O1132">
        <v>34.090000000000003</v>
      </c>
      <c r="P1132">
        <v>2</v>
      </c>
      <c r="Q1132">
        <v>301051030</v>
      </c>
      <c r="R1132">
        <v>131559664</v>
      </c>
      <c r="S1132" t="s">
        <v>285</v>
      </c>
      <c r="T1132" t="s">
        <v>286</v>
      </c>
      <c r="U1132">
        <v>1</v>
      </c>
      <c r="V1132">
        <v>106</v>
      </c>
      <c r="W1132">
        <v>1</v>
      </c>
      <c r="X1132" t="s">
        <v>294</v>
      </c>
      <c r="Z1132" t="s">
        <v>266</v>
      </c>
      <c r="AA1132">
        <v>34.090000000000003</v>
      </c>
    </row>
    <row r="1133" spans="1:27" x14ac:dyDescent="0.2">
      <c r="A1133">
        <v>39720379</v>
      </c>
      <c r="B1133">
        <v>46610396</v>
      </c>
      <c r="C1133">
        <v>34765260</v>
      </c>
      <c r="D1133" t="s">
        <v>442</v>
      </c>
      <c r="E1133" t="s">
        <v>430</v>
      </c>
      <c r="F1133" t="s">
        <v>442</v>
      </c>
      <c r="G1133">
        <v>0</v>
      </c>
      <c r="H1133">
        <v>0</v>
      </c>
      <c r="I1133">
        <v>17569</v>
      </c>
      <c r="J1133" t="b">
        <v>1</v>
      </c>
      <c r="K1133">
        <v>301122388</v>
      </c>
      <c r="L1133" t="s">
        <v>28</v>
      </c>
      <c r="M1133">
        <v>289627341</v>
      </c>
      <c r="N1133" t="s">
        <v>29</v>
      </c>
      <c r="O1133">
        <v>34.090000000000003</v>
      </c>
      <c r="P1133">
        <v>2</v>
      </c>
      <c r="Q1133">
        <v>301051030</v>
      </c>
      <c r="R1133">
        <v>131559664</v>
      </c>
      <c r="S1133" t="s">
        <v>285</v>
      </c>
      <c r="T1133" t="s">
        <v>286</v>
      </c>
      <c r="U1133">
        <v>1</v>
      </c>
      <c r="V1133">
        <v>106</v>
      </c>
      <c r="W1133">
        <v>1</v>
      </c>
      <c r="X1133" t="s">
        <v>144</v>
      </c>
      <c r="Z1133" t="s">
        <v>145</v>
      </c>
      <c r="AA1133">
        <v>34.090000000000003</v>
      </c>
    </row>
    <row r="1134" spans="1:27" x14ac:dyDescent="0.2">
      <c r="A1134">
        <v>39720379</v>
      </c>
      <c r="B1134">
        <v>46610396</v>
      </c>
      <c r="C1134">
        <v>34765260</v>
      </c>
      <c r="D1134" t="s">
        <v>442</v>
      </c>
      <c r="E1134" t="s">
        <v>430</v>
      </c>
      <c r="F1134" t="s">
        <v>442</v>
      </c>
      <c r="G1134">
        <v>0</v>
      </c>
      <c r="H1134">
        <v>0</v>
      </c>
      <c r="I1134">
        <v>17569</v>
      </c>
      <c r="J1134" t="b">
        <v>1</v>
      </c>
      <c r="K1134">
        <v>301122388</v>
      </c>
      <c r="L1134" t="s">
        <v>28</v>
      </c>
      <c r="M1134">
        <v>289627341</v>
      </c>
      <c r="N1134" t="s">
        <v>29</v>
      </c>
      <c r="O1134">
        <v>34.090000000000003</v>
      </c>
      <c r="P1134">
        <v>2</v>
      </c>
      <c r="Q1134">
        <v>301051030</v>
      </c>
      <c r="R1134">
        <v>131559664</v>
      </c>
      <c r="S1134" t="s">
        <v>285</v>
      </c>
      <c r="T1134" t="s">
        <v>286</v>
      </c>
      <c r="U1134">
        <v>1</v>
      </c>
      <c r="V1134">
        <v>106</v>
      </c>
      <c r="W1134">
        <v>1</v>
      </c>
      <c r="X1134" t="s">
        <v>288</v>
      </c>
      <c r="Z1134" t="s">
        <v>289</v>
      </c>
      <c r="AA1134">
        <v>34.090000000000003</v>
      </c>
    </row>
    <row r="1135" spans="1:27" x14ac:dyDescent="0.2">
      <c r="A1135">
        <v>39720379</v>
      </c>
      <c r="B1135">
        <v>46610396</v>
      </c>
      <c r="C1135">
        <v>34765260</v>
      </c>
      <c r="D1135" t="s">
        <v>442</v>
      </c>
      <c r="E1135" t="s">
        <v>430</v>
      </c>
      <c r="F1135" t="s">
        <v>442</v>
      </c>
      <c r="G1135">
        <v>0</v>
      </c>
      <c r="H1135">
        <v>0</v>
      </c>
      <c r="I1135">
        <v>17569</v>
      </c>
      <c r="J1135" t="b">
        <v>1</v>
      </c>
      <c r="K1135">
        <v>301122388</v>
      </c>
      <c r="L1135" t="s">
        <v>28</v>
      </c>
      <c r="M1135">
        <v>289627341</v>
      </c>
      <c r="N1135" t="s">
        <v>29</v>
      </c>
      <c r="O1135">
        <v>34.090000000000003</v>
      </c>
      <c r="P1135">
        <v>2</v>
      </c>
      <c r="Q1135">
        <v>301051030</v>
      </c>
      <c r="R1135">
        <v>131559664</v>
      </c>
      <c r="S1135" t="s">
        <v>285</v>
      </c>
      <c r="T1135" t="s">
        <v>286</v>
      </c>
      <c r="U1135">
        <v>1</v>
      </c>
      <c r="V1135">
        <v>106</v>
      </c>
      <c r="W1135">
        <v>1</v>
      </c>
      <c r="X1135" t="s">
        <v>287</v>
      </c>
      <c r="Z1135" t="s">
        <v>137</v>
      </c>
      <c r="AA1135">
        <v>34.090000000000003</v>
      </c>
    </row>
    <row r="1136" spans="1:27" x14ac:dyDescent="0.2">
      <c r="A1136">
        <v>39720379</v>
      </c>
      <c r="B1136">
        <v>46610396</v>
      </c>
      <c r="C1136">
        <v>34765260</v>
      </c>
      <c r="D1136" t="s">
        <v>442</v>
      </c>
      <c r="E1136" t="s">
        <v>430</v>
      </c>
      <c r="F1136" t="s">
        <v>442</v>
      </c>
      <c r="G1136">
        <v>0</v>
      </c>
      <c r="H1136">
        <v>0</v>
      </c>
      <c r="I1136">
        <v>17569</v>
      </c>
      <c r="J1136" t="b">
        <v>1</v>
      </c>
      <c r="K1136">
        <v>301122388</v>
      </c>
      <c r="L1136" t="s">
        <v>28</v>
      </c>
      <c r="M1136">
        <v>289627341</v>
      </c>
      <c r="N1136" t="s">
        <v>29</v>
      </c>
      <c r="O1136">
        <v>34.090000000000003</v>
      </c>
      <c r="P1136">
        <v>1</v>
      </c>
      <c r="Q1136">
        <v>301051627</v>
      </c>
      <c r="R1136">
        <v>36280738</v>
      </c>
      <c r="S1136" t="s">
        <v>295</v>
      </c>
      <c r="T1136" t="s">
        <v>296</v>
      </c>
      <c r="U1136">
        <v>1</v>
      </c>
      <c r="V1136">
        <v>39</v>
      </c>
      <c r="W1136">
        <v>0</v>
      </c>
      <c r="X1136" t="s">
        <v>32</v>
      </c>
      <c r="Y1136" t="s">
        <v>341</v>
      </c>
      <c r="Z1136" t="s">
        <v>34</v>
      </c>
      <c r="AA1136">
        <v>34.090000000000003</v>
      </c>
    </row>
    <row r="1137" spans="1:27" x14ac:dyDescent="0.2">
      <c r="A1137">
        <v>39720379</v>
      </c>
      <c r="B1137">
        <v>46610396</v>
      </c>
      <c r="C1137">
        <v>34765260</v>
      </c>
      <c r="D1137" t="s">
        <v>442</v>
      </c>
      <c r="E1137" t="s">
        <v>430</v>
      </c>
      <c r="F1137" t="s">
        <v>442</v>
      </c>
      <c r="G1137">
        <v>0</v>
      </c>
      <c r="H1137">
        <v>0</v>
      </c>
      <c r="I1137">
        <v>17569</v>
      </c>
      <c r="J1137" t="b">
        <v>1</v>
      </c>
      <c r="K1137">
        <v>301122388</v>
      </c>
      <c r="L1137" t="s">
        <v>28</v>
      </c>
      <c r="M1137">
        <v>289627341</v>
      </c>
      <c r="N1137" t="s">
        <v>29</v>
      </c>
      <c r="O1137">
        <v>34.090000000000003</v>
      </c>
      <c r="P1137">
        <v>1</v>
      </c>
      <c r="Q1137">
        <v>301051627</v>
      </c>
      <c r="R1137">
        <v>36280738</v>
      </c>
      <c r="S1137" t="s">
        <v>295</v>
      </c>
      <c r="T1137" t="s">
        <v>296</v>
      </c>
      <c r="U1137">
        <v>1</v>
      </c>
      <c r="V1137">
        <v>39</v>
      </c>
      <c r="W1137">
        <v>0</v>
      </c>
      <c r="X1137" t="s">
        <v>111</v>
      </c>
      <c r="Y1137" t="s">
        <v>299</v>
      </c>
      <c r="Z1137" t="s">
        <v>71</v>
      </c>
      <c r="AA1137">
        <v>34.090000000000003</v>
      </c>
    </row>
    <row r="1138" spans="1:27" x14ac:dyDescent="0.2">
      <c r="A1138">
        <v>39720379</v>
      </c>
      <c r="B1138">
        <v>46610396</v>
      </c>
      <c r="C1138">
        <v>34765260</v>
      </c>
      <c r="D1138" t="s">
        <v>442</v>
      </c>
      <c r="E1138" t="s">
        <v>430</v>
      </c>
      <c r="F1138" t="s">
        <v>442</v>
      </c>
      <c r="G1138">
        <v>0</v>
      </c>
      <c r="H1138">
        <v>0</v>
      </c>
      <c r="I1138">
        <v>17569</v>
      </c>
      <c r="J1138" t="b">
        <v>1</v>
      </c>
      <c r="K1138">
        <v>301122388</v>
      </c>
      <c r="L1138" t="s">
        <v>28</v>
      </c>
      <c r="M1138">
        <v>289627341</v>
      </c>
      <c r="N1138" t="s">
        <v>29</v>
      </c>
      <c r="O1138">
        <v>34.090000000000003</v>
      </c>
      <c r="P1138">
        <v>2</v>
      </c>
      <c r="Q1138">
        <v>301051331</v>
      </c>
      <c r="R1138">
        <v>135245596</v>
      </c>
      <c r="S1138" t="s">
        <v>300</v>
      </c>
      <c r="T1138" t="s">
        <v>301</v>
      </c>
      <c r="U1138">
        <v>1</v>
      </c>
      <c r="V1138">
        <v>124</v>
      </c>
      <c r="W1138">
        <v>1</v>
      </c>
      <c r="X1138" t="s">
        <v>297</v>
      </c>
      <c r="Y1138" t="s">
        <v>342</v>
      </c>
      <c r="Z1138" t="s">
        <v>227</v>
      </c>
      <c r="AA1138">
        <v>34.090000000000003</v>
      </c>
    </row>
    <row r="1139" spans="1:27" x14ac:dyDescent="0.2">
      <c r="A1139">
        <v>39720381</v>
      </c>
      <c r="B1139">
        <v>46610256</v>
      </c>
      <c r="C1139">
        <v>34767896</v>
      </c>
      <c r="D1139" t="s">
        <v>468</v>
      </c>
      <c r="E1139" t="s">
        <v>430</v>
      </c>
      <c r="F1139" t="s">
        <v>468</v>
      </c>
      <c r="G1139">
        <v>0</v>
      </c>
      <c r="H1139">
        <v>0</v>
      </c>
      <c r="I1139">
        <v>17160</v>
      </c>
      <c r="J1139" t="b">
        <v>1</v>
      </c>
      <c r="K1139">
        <v>301122388</v>
      </c>
      <c r="L1139" t="s">
        <v>28</v>
      </c>
      <c r="M1139">
        <v>289627648</v>
      </c>
      <c r="N1139" t="s">
        <v>29</v>
      </c>
      <c r="O1139">
        <v>74.08</v>
      </c>
      <c r="P1139">
        <v>2.4</v>
      </c>
      <c r="Q1139">
        <v>301134763</v>
      </c>
      <c r="R1139">
        <v>267129466</v>
      </c>
      <c r="S1139" t="s">
        <v>30</v>
      </c>
      <c r="T1139" t="s">
        <v>31</v>
      </c>
      <c r="U1139">
        <v>1</v>
      </c>
      <c r="V1139">
        <v>158</v>
      </c>
      <c r="W1139">
        <v>2.1</v>
      </c>
      <c r="X1139" t="s">
        <v>32</v>
      </c>
      <c r="Y1139" t="s">
        <v>33</v>
      </c>
      <c r="Z1139" t="s">
        <v>34</v>
      </c>
      <c r="AA1139">
        <v>74.08</v>
      </c>
    </row>
    <row r="1140" spans="1:27" x14ac:dyDescent="0.2">
      <c r="A1140">
        <v>39720381</v>
      </c>
      <c r="B1140">
        <v>46610256</v>
      </c>
      <c r="C1140">
        <v>34767896</v>
      </c>
      <c r="D1140" t="s">
        <v>468</v>
      </c>
      <c r="E1140" t="s">
        <v>430</v>
      </c>
      <c r="F1140" t="s">
        <v>468</v>
      </c>
      <c r="G1140">
        <v>0</v>
      </c>
      <c r="H1140">
        <v>0</v>
      </c>
      <c r="I1140">
        <v>17160</v>
      </c>
      <c r="J1140" t="b">
        <v>1</v>
      </c>
      <c r="K1140">
        <v>301122388</v>
      </c>
      <c r="L1140" t="s">
        <v>28</v>
      </c>
      <c r="M1140">
        <v>289627648</v>
      </c>
      <c r="N1140" t="s">
        <v>29</v>
      </c>
      <c r="O1140">
        <v>74.08</v>
      </c>
      <c r="P1140">
        <v>2.4</v>
      </c>
      <c r="Q1140">
        <v>301134763</v>
      </c>
      <c r="R1140">
        <v>267129466</v>
      </c>
      <c r="S1140" t="s">
        <v>30</v>
      </c>
      <c r="T1140" t="s">
        <v>31</v>
      </c>
      <c r="U1140">
        <v>1</v>
      </c>
      <c r="V1140">
        <v>158</v>
      </c>
      <c r="W1140">
        <v>2.1</v>
      </c>
      <c r="X1140" t="s">
        <v>35</v>
      </c>
      <c r="Y1140" t="s">
        <v>36</v>
      </c>
      <c r="Z1140" t="s">
        <v>37</v>
      </c>
      <c r="AA1140">
        <v>74.08</v>
      </c>
    </row>
    <row r="1141" spans="1:27" x14ac:dyDescent="0.2">
      <c r="A1141">
        <v>39720381</v>
      </c>
      <c r="B1141">
        <v>46610256</v>
      </c>
      <c r="C1141">
        <v>34767896</v>
      </c>
      <c r="D1141" t="s">
        <v>468</v>
      </c>
      <c r="E1141" t="s">
        <v>430</v>
      </c>
      <c r="F1141" t="s">
        <v>468</v>
      </c>
      <c r="G1141">
        <v>0</v>
      </c>
      <c r="H1141">
        <v>0</v>
      </c>
      <c r="I1141">
        <v>17160</v>
      </c>
      <c r="J1141" t="b">
        <v>1</v>
      </c>
      <c r="K1141">
        <v>301122388</v>
      </c>
      <c r="L1141" t="s">
        <v>28</v>
      </c>
      <c r="M1141">
        <v>289627648</v>
      </c>
      <c r="N1141" t="s">
        <v>29</v>
      </c>
      <c r="O1141">
        <v>74.08</v>
      </c>
      <c r="P1141">
        <v>2.4</v>
      </c>
      <c r="Q1141">
        <v>301134763</v>
      </c>
      <c r="R1141">
        <v>267129466</v>
      </c>
      <c r="S1141" t="s">
        <v>30</v>
      </c>
      <c r="T1141" t="s">
        <v>31</v>
      </c>
      <c r="U1141">
        <v>1</v>
      </c>
      <c r="V1141">
        <v>158</v>
      </c>
      <c r="W1141">
        <v>2.1</v>
      </c>
      <c r="X1141" t="s">
        <v>38</v>
      </c>
      <c r="Y1141" t="s">
        <v>39</v>
      </c>
      <c r="Z1141" t="s">
        <v>40</v>
      </c>
      <c r="AA1141">
        <v>74.08</v>
      </c>
    </row>
    <row r="1142" spans="1:27" x14ac:dyDescent="0.2">
      <c r="A1142">
        <v>39720381</v>
      </c>
      <c r="B1142">
        <v>46610256</v>
      </c>
      <c r="C1142">
        <v>34767896</v>
      </c>
      <c r="D1142" t="s">
        <v>468</v>
      </c>
      <c r="E1142" t="s">
        <v>430</v>
      </c>
      <c r="F1142" t="s">
        <v>468</v>
      </c>
      <c r="G1142">
        <v>0</v>
      </c>
      <c r="H1142">
        <v>0</v>
      </c>
      <c r="I1142">
        <v>17160</v>
      </c>
      <c r="J1142" t="b">
        <v>1</v>
      </c>
      <c r="K1142">
        <v>301122388</v>
      </c>
      <c r="L1142" t="s">
        <v>28</v>
      </c>
      <c r="M1142">
        <v>289627648</v>
      </c>
      <c r="N1142" t="s">
        <v>29</v>
      </c>
      <c r="O1142">
        <v>74.08</v>
      </c>
      <c r="P1142">
        <v>2.4</v>
      </c>
      <c r="Q1142">
        <v>301134763</v>
      </c>
      <c r="R1142">
        <v>267129466</v>
      </c>
      <c r="S1142" t="s">
        <v>30</v>
      </c>
      <c r="T1142" t="s">
        <v>31</v>
      </c>
      <c r="U1142">
        <v>1</v>
      </c>
      <c r="V1142">
        <v>158</v>
      </c>
      <c r="W1142">
        <v>2.1</v>
      </c>
      <c r="X1142" t="s">
        <v>41</v>
      </c>
      <c r="Y1142" t="s">
        <v>33</v>
      </c>
      <c r="Z1142" t="s">
        <v>42</v>
      </c>
      <c r="AA1142">
        <v>74.08</v>
      </c>
    </row>
    <row r="1143" spans="1:27" x14ac:dyDescent="0.2">
      <c r="A1143">
        <v>39720381</v>
      </c>
      <c r="B1143">
        <v>46610256</v>
      </c>
      <c r="C1143">
        <v>34767896</v>
      </c>
      <c r="D1143" t="s">
        <v>468</v>
      </c>
      <c r="E1143" t="s">
        <v>430</v>
      </c>
      <c r="F1143" t="s">
        <v>468</v>
      </c>
      <c r="G1143">
        <v>0</v>
      </c>
      <c r="H1143">
        <v>0</v>
      </c>
      <c r="I1143">
        <v>17160</v>
      </c>
      <c r="J1143" t="b">
        <v>1</v>
      </c>
      <c r="K1143">
        <v>301122388</v>
      </c>
      <c r="L1143" t="s">
        <v>28</v>
      </c>
      <c r="M1143">
        <v>289627648</v>
      </c>
      <c r="N1143" t="s">
        <v>29</v>
      </c>
      <c r="O1143">
        <v>74.08</v>
      </c>
      <c r="P1143">
        <v>2.4</v>
      </c>
      <c r="Q1143">
        <v>301134763</v>
      </c>
      <c r="R1143">
        <v>267129466</v>
      </c>
      <c r="S1143" t="s">
        <v>30</v>
      </c>
      <c r="T1143" t="s">
        <v>31</v>
      </c>
      <c r="U1143">
        <v>1</v>
      </c>
      <c r="V1143">
        <v>158</v>
      </c>
      <c r="W1143">
        <v>2.1</v>
      </c>
      <c r="X1143" t="s">
        <v>47</v>
      </c>
      <c r="Y1143" t="s">
        <v>48</v>
      </c>
      <c r="Z1143" t="s">
        <v>49</v>
      </c>
      <c r="AA1143">
        <v>74.08</v>
      </c>
    </row>
    <row r="1144" spans="1:27" x14ac:dyDescent="0.2">
      <c r="A1144">
        <v>39720381</v>
      </c>
      <c r="B1144">
        <v>46610256</v>
      </c>
      <c r="C1144">
        <v>34767896</v>
      </c>
      <c r="D1144" t="s">
        <v>468</v>
      </c>
      <c r="E1144" t="s">
        <v>430</v>
      </c>
      <c r="F1144" t="s">
        <v>468</v>
      </c>
      <c r="G1144">
        <v>0</v>
      </c>
      <c r="H1144">
        <v>0</v>
      </c>
      <c r="I1144">
        <v>17160</v>
      </c>
      <c r="J1144" t="b">
        <v>1</v>
      </c>
      <c r="K1144">
        <v>301122388</v>
      </c>
      <c r="L1144" t="s">
        <v>28</v>
      </c>
      <c r="M1144">
        <v>289627648</v>
      </c>
      <c r="N1144" t="s">
        <v>29</v>
      </c>
      <c r="O1144">
        <v>74.08</v>
      </c>
      <c r="P1144">
        <v>2.4</v>
      </c>
      <c r="Q1144">
        <v>301134763</v>
      </c>
      <c r="R1144">
        <v>267129466</v>
      </c>
      <c r="S1144" t="s">
        <v>30</v>
      </c>
      <c r="T1144" t="s">
        <v>31</v>
      </c>
      <c r="U1144">
        <v>1</v>
      </c>
      <c r="V1144">
        <v>158</v>
      </c>
      <c r="W1144">
        <v>2.1</v>
      </c>
      <c r="X1144" t="s">
        <v>43</v>
      </c>
      <c r="Y1144" t="s">
        <v>39</v>
      </c>
      <c r="Z1144" t="s">
        <v>44</v>
      </c>
      <c r="AA1144">
        <v>74.08</v>
      </c>
    </row>
    <row r="1145" spans="1:27" x14ac:dyDescent="0.2">
      <c r="A1145">
        <v>39720381</v>
      </c>
      <c r="B1145">
        <v>46610256</v>
      </c>
      <c r="C1145">
        <v>34767896</v>
      </c>
      <c r="D1145" t="s">
        <v>468</v>
      </c>
      <c r="E1145" t="s">
        <v>430</v>
      </c>
      <c r="F1145" t="s">
        <v>468</v>
      </c>
      <c r="G1145">
        <v>0</v>
      </c>
      <c r="H1145">
        <v>0</v>
      </c>
      <c r="I1145">
        <v>17160</v>
      </c>
      <c r="J1145" t="b">
        <v>1</v>
      </c>
      <c r="K1145">
        <v>301122388</v>
      </c>
      <c r="L1145" t="s">
        <v>28</v>
      </c>
      <c r="M1145">
        <v>289627648</v>
      </c>
      <c r="N1145" t="s">
        <v>29</v>
      </c>
      <c r="O1145">
        <v>74.08</v>
      </c>
      <c r="P1145">
        <v>2.4</v>
      </c>
      <c r="Q1145">
        <v>301134763</v>
      </c>
      <c r="R1145">
        <v>267129466</v>
      </c>
      <c r="S1145" t="s">
        <v>30</v>
      </c>
      <c r="T1145" t="s">
        <v>31</v>
      </c>
      <c r="U1145">
        <v>1</v>
      </c>
      <c r="V1145">
        <v>158</v>
      </c>
      <c r="W1145">
        <v>2.1</v>
      </c>
      <c r="X1145" t="s">
        <v>45</v>
      </c>
      <c r="Y1145" t="s">
        <v>36</v>
      </c>
      <c r="Z1145" t="s">
        <v>46</v>
      </c>
      <c r="AA1145">
        <v>74.08</v>
      </c>
    </row>
    <row r="1146" spans="1:27" x14ac:dyDescent="0.2">
      <c r="A1146">
        <v>39720381</v>
      </c>
      <c r="B1146">
        <v>46610256</v>
      </c>
      <c r="C1146">
        <v>34767896</v>
      </c>
      <c r="D1146" t="s">
        <v>468</v>
      </c>
      <c r="E1146" t="s">
        <v>430</v>
      </c>
      <c r="F1146" t="s">
        <v>468</v>
      </c>
      <c r="G1146">
        <v>0</v>
      </c>
      <c r="H1146">
        <v>0</v>
      </c>
      <c r="I1146">
        <v>17160</v>
      </c>
      <c r="J1146" t="b">
        <v>1</v>
      </c>
      <c r="K1146">
        <v>301122388</v>
      </c>
      <c r="L1146" t="s">
        <v>28</v>
      </c>
      <c r="M1146">
        <v>289627648</v>
      </c>
      <c r="N1146" t="s">
        <v>29</v>
      </c>
      <c r="O1146">
        <v>74.08</v>
      </c>
      <c r="P1146">
        <v>3</v>
      </c>
      <c r="Q1146">
        <v>301021018</v>
      </c>
      <c r="R1146">
        <v>267129491</v>
      </c>
      <c r="S1146" t="s">
        <v>52</v>
      </c>
      <c r="T1146" t="s">
        <v>53</v>
      </c>
      <c r="U1146">
        <v>1</v>
      </c>
      <c r="V1146">
        <v>269</v>
      </c>
      <c r="W1146">
        <v>3</v>
      </c>
      <c r="X1146" t="s">
        <v>56</v>
      </c>
      <c r="AA1146">
        <v>74.08</v>
      </c>
    </row>
    <row r="1147" spans="1:27" x14ac:dyDescent="0.2">
      <c r="A1147">
        <v>39720381</v>
      </c>
      <c r="B1147">
        <v>46610256</v>
      </c>
      <c r="C1147">
        <v>34767896</v>
      </c>
      <c r="D1147" t="s">
        <v>468</v>
      </c>
      <c r="E1147" t="s">
        <v>430</v>
      </c>
      <c r="F1147" t="s">
        <v>468</v>
      </c>
      <c r="G1147">
        <v>0</v>
      </c>
      <c r="H1147">
        <v>0</v>
      </c>
      <c r="I1147">
        <v>17160</v>
      </c>
      <c r="J1147" t="b">
        <v>1</v>
      </c>
      <c r="K1147">
        <v>301122388</v>
      </c>
      <c r="L1147" t="s">
        <v>28</v>
      </c>
      <c r="M1147">
        <v>289627648</v>
      </c>
      <c r="N1147" t="s">
        <v>29</v>
      </c>
      <c r="O1147">
        <v>74.08</v>
      </c>
      <c r="P1147">
        <v>3</v>
      </c>
      <c r="Q1147">
        <v>301021018</v>
      </c>
      <c r="R1147">
        <v>267129491</v>
      </c>
      <c r="S1147" t="s">
        <v>52</v>
      </c>
      <c r="T1147" t="s">
        <v>53</v>
      </c>
      <c r="U1147">
        <v>1</v>
      </c>
      <c r="V1147">
        <v>269</v>
      </c>
      <c r="W1147">
        <v>3</v>
      </c>
      <c r="X1147" t="s">
        <v>57</v>
      </c>
      <c r="AA1147">
        <v>74.08</v>
      </c>
    </row>
    <row r="1148" spans="1:27" x14ac:dyDescent="0.2">
      <c r="A1148">
        <v>39720381</v>
      </c>
      <c r="B1148">
        <v>46610256</v>
      </c>
      <c r="C1148">
        <v>34767896</v>
      </c>
      <c r="D1148" t="s">
        <v>468</v>
      </c>
      <c r="E1148" t="s">
        <v>430</v>
      </c>
      <c r="F1148" t="s">
        <v>468</v>
      </c>
      <c r="G1148">
        <v>0</v>
      </c>
      <c r="H1148">
        <v>0</v>
      </c>
      <c r="I1148">
        <v>17160</v>
      </c>
      <c r="J1148" t="b">
        <v>1</v>
      </c>
      <c r="K1148">
        <v>301122388</v>
      </c>
      <c r="L1148" t="s">
        <v>28</v>
      </c>
      <c r="M1148">
        <v>289627648</v>
      </c>
      <c r="N1148" t="s">
        <v>29</v>
      </c>
      <c r="O1148">
        <v>74.08</v>
      </c>
      <c r="P1148">
        <v>3</v>
      </c>
      <c r="Q1148">
        <v>301021018</v>
      </c>
      <c r="R1148">
        <v>267129491</v>
      </c>
      <c r="S1148" t="s">
        <v>52</v>
      </c>
      <c r="T1148" t="s">
        <v>53</v>
      </c>
      <c r="U1148">
        <v>1</v>
      </c>
      <c r="V1148">
        <v>269</v>
      </c>
      <c r="W1148">
        <v>3</v>
      </c>
      <c r="X1148" t="s">
        <v>54</v>
      </c>
      <c r="AA1148">
        <v>74.08</v>
      </c>
    </row>
    <row r="1149" spans="1:27" x14ac:dyDescent="0.2">
      <c r="A1149">
        <v>39720381</v>
      </c>
      <c r="B1149">
        <v>46610256</v>
      </c>
      <c r="C1149">
        <v>34767896</v>
      </c>
      <c r="D1149" t="s">
        <v>468</v>
      </c>
      <c r="E1149" t="s">
        <v>430</v>
      </c>
      <c r="F1149" t="s">
        <v>468</v>
      </c>
      <c r="G1149">
        <v>0</v>
      </c>
      <c r="H1149">
        <v>0</v>
      </c>
      <c r="I1149">
        <v>17160</v>
      </c>
      <c r="J1149" t="b">
        <v>1</v>
      </c>
      <c r="K1149">
        <v>301122388</v>
      </c>
      <c r="L1149" t="s">
        <v>28</v>
      </c>
      <c r="M1149">
        <v>289627648</v>
      </c>
      <c r="N1149" t="s">
        <v>29</v>
      </c>
      <c r="O1149">
        <v>74.08</v>
      </c>
      <c r="P1149">
        <v>3</v>
      </c>
      <c r="Q1149">
        <v>301021018</v>
      </c>
      <c r="R1149">
        <v>267129491</v>
      </c>
      <c r="S1149" t="s">
        <v>52</v>
      </c>
      <c r="T1149" t="s">
        <v>53</v>
      </c>
      <c r="U1149">
        <v>1</v>
      </c>
      <c r="V1149">
        <v>269</v>
      </c>
      <c r="W1149">
        <v>3</v>
      </c>
      <c r="X1149" t="s">
        <v>55</v>
      </c>
      <c r="AA1149">
        <v>74.08</v>
      </c>
    </row>
    <row r="1150" spans="1:27" x14ac:dyDescent="0.2">
      <c r="A1150">
        <v>39720381</v>
      </c>
      <c r="B1150">
        <v>46610256</v>
      </c>
      <c r="C1150">
        <v>34767896</v>
      </c>
      <c r="D1150" t="s">
        <v>468</v>
      </c>
      <c r="E1150" t="s">
        <v>430</v>
      </c>
      <c r="F1150" t="s">
        <v>468</v>
      </c>
      <c r="G1150">
        <v>0</v>
      </c>
      <c r="H1150">
        <v>0</v>
      </c>
      <c r="I1150">
        <v>17160</v>
      </c>
      <c r="J1150" t="b">
        <v>1</v>
      </c>
      <c r="K1150">
        <v>301122388</v>
      </c>
      <c r="L1150" t="s">
        <v>28</v>
      </c>
      <c r="M1150">
        <v>289627648</v>
      </c>
      <c r="N1150" t="s">
        <v>29</v>
      </c>
      <c r="O1150">
        <v>74.08</v>
      </c>
      <c r="P1150">
        <v>3.8</v>
      </c>
      <c r="Q1150">
        <v>301135342</v>
      </c>
      <c r="R1150">
        <v>298116739</v>
      </c>
      <c r="S1150" t="s">
        <v>58</v>
      </c>
      <c r="T1150" t="s">
        <v>59</v>
      </c>
      <c r="U1150">
        <v>1</v>
      </c>
      <c r="V1150">
        <v>1769</v>
      </c>
      <c r="W1150">
        <v>0</v>
      </c>
      <c r="X1150" t="s">
        <v>411</v>
      </c>
      <c r="AA1150">
        <v>74.08</v>
      </c>
    </row>
    <row r="1151" spans="1:27" x14ac:dyDescent="0.2">
      <c r="A1151">
        <v>39720381</v>
      </c>
      <c r="B1151">
        <v>46610256</v>
      </c>
      <c r="C1151">
        <v>34767896</v>
      </c>
      <c r="D1151" t="s">
        <v>468</v>
      </c>
      <c r="E1151" t="s">
        <v>430</v>
      </c>
      <c r="F1151" t="s">
        <v>468</v>
      </c>
      <c r="G1151">
        <v>0</v>
      </c>
      <c r="H1151">
        <v>0</v>
      </c>
      <c r="I1151">
        <v>17160</v>
      </c>
      <c r="J1151" t="b">
        <v>1</v>
      </c>
      <c r="K1151">
        <v>301122388</v>
      </c>
      <c r="L1151" t="s">
        <v>28</v>
      </c>
      <c r="M1151">
        <v>289627648</v>
      </c>
      <c r="N1151" t="s">
        <v>29</v>
      </c>
      <c r="O1151">
        <v>74.08</v>
      </c>
      <c r="P1151">
        <v>3</v>
      </c>
      <c r="Q1151">
        <v>301135524</v>
      </c>
      <c r="R1151">
        <v>267129480</v>
      </c>
      <c r="S1151" t="s">
        <v>61</v>
      </c>
      <c r="T1151" t="s">
        <v>62</v>
      </c>
      <c r="U1151">
        <v>1</v>
      </c>
      <c r="V1151">
        <v>104</v>
      </c>
      <c r="W1151">
        <v>3</v>
      </c>
      <c r="X1151" t="s">
        <v>49</v>
      </c>
      <c r="AA1151">
        <v>74.08</v>
      </c>
    </row>
    <row r="1152" spans="1:27" x14ac:dyDescent="0.2">
      <c r="A1152">
        <v>39720381</v>
      </c>
      <c r="B1152">
        <v>46610256</v>
      </c>
      <c r="C1152">
        <v>34767896</v>
      </c>
      <c r="D1152" t="s">
        <v>468</v>
      </c>
      <c r="E1152" t="s">
        <v>430</v>
      </c>
      <c r="F1152" t="s">
        <v>468</v>
      </c>
      <c r="G1152">
        <v>0</v>
      </c>
      <c r="H1152">
        <v>0</v>
      </c>
      <c r="I1152">
        <v>17160</v>
      </c>
      <c r="J1152" t="b">
        <v>1</v>
      </c>
      <c r="K1152">
        <v>301122388</v>
      </c>
      <c r="L1152" t="s">
        <v>28</v>
      </c>
      <c r="M1152">
        <v>289627648</v>
      </c>
      <c r="N1152" t="s">
        <v>29</v>
      </c>
      <c r="O1152">
        <v>74.08</v>
      </c>
      <c r="P1152">
        <v>3</v>
      </c>
      <c r="Q1152">
        <v>301126446</v>
      </c>
      <c r="R1152">
        <v>301018623</v>
      </c>
      <c r="S1152" t="s">
        <v>63</v>
      </c>
      <c r="T1152" t="s">
        <v>64</v>
      </c>
      <c r="U1152">
        <v>1</v>
      </c>
      <c r="V1152">
        <v>203</v>
      </c>
      <c r="W1152">
        <v>0</v>
      </c>
      <c r="X1152" t="s">
        <v>448</v>
      </c>
      <c r="Y1152" t="s">
        <v>469</v>
      </c>
      <c r="Z1152" t="s">
        <v>227</v>
      </c>
      <c r="AA1152">
        <v>74.08</v>
      </c>
    </row>
    <row r="1153" spans="1:27" x14ac:dyDescent="0.2">
      <c r="A1153">
        <v>39720381</v>
      </c>
      <c r="B1153">
        <v>46610256</v>
      </c>
      <c r="C1153">
        <v>34767896</v>
      </c>
      <c r="D1153" t="s">
        <v>468</v>
      </c>
      <c r="E1153" t="s">
        <v>430</v>
      </c>
      <c r="F1153" t="s">
        <v>468</v>
      </c>
      <c r="G1153">
        <v>0</v>
      </c>
      <c r="H1153">
        <v>0</v>
      </c>
      <c r="I1153">
        <v>17160</v>
      </c>
      <c r="J1153" t="b">
        <v>1</v>
      </c>
      <c r="K1153">
        <v>301122388</v>
      </c>
      <c r="L1153" t="s">
        <v>28</v>
      </c>
      <c r="M1153">
        <v>289627648</v>
      </c>
      <c r="N1153" t="s">
        <v>29</v>
      </c>
      <c r="O1153">
        <v>74.08</v>
      </c>
      <c r="P1153">
        <v>3</v>
      </c>
      <c r="Q1153">
        <v>301125888</v>
      </c>
      <c r="R1153">
        <v>267129497</v>
      </c>
      <c r="S1153" t="s">
        <v>67</v>
      </c>
      <c r="T1153" t="s">
        <v>68</v>
      </c>
      <c r="U1153">
        <v>1</v>
      </c>
      <c r="V1153">
        <v>98</v>
      </c>
      <c r="W1153">
        <v>0</v>
      </c>
      <c r="X1153" t="s">
        <v>65</v>
      </c>
      <c r="Y1153" t="s">
        <v>305</v>
      </c>
      <c r="Z1153" t="s">
        <v>34</v>
      </c>
      <c r="AA1153">
        <v>74.08</v>
      </c>
    </row>
    <row r="1154" spans="1:27" x14ac:dyDescent="0.2">
      <c r="A1154">
        <v>39720381</v>
      </c>
      <c r="B1154">
        <v>46610256</v>
      </c>
      <c r="C1154">
        <v>34767896</v>
      </c>
      <c r="D1154" t="s">
        <v>468</v>
      </c>
      <c r="E1154" t="s">
        <v>430</v>
      </c>
      <c r="F1154" t="s">
        <v>468</v>
      </c>
      <c r="G1154">
        <v>0</v>
      </c>
      <c r="H1154">
        <v>0</v>
      </c>
      <c r="I1154">
        <v>17160</v>
      </c>
      <c r="J1154" t="b">
        <v>1</v>
      </c>
      <c r="K1154">
        <v>301122388</v>
      </c>
      <c r="L1154" t="s">
        <v>28</v>
      </c>
      <c r="M1154">
        <v>289627648</v>
      </c>
      <c r="N1154" t="s">
        <v>29</v>
      </c>
      <c r="O1154">
        <v>74.08</v>
      </c>
      <c r="P1154">
        <v>3</v>
      </c>
      <c r="Q1154">
        <v>301125598</v>
      </c>
      <c r="R1154">
        <v>267129474</v>
      </c>
      <c r="S1154" t="s">
        <v>72</v>
      </c>
      <c r="T1154" t="s">
        <v>73</v>
      </c>
      <c r="U1154">
        <v>1</v>
      </c>
      <c r="V1154">
        <v>176</v>
      </c>
      <c r="W1154">
        <v>3</v>
      </c>
      <c r="X1154" t="s">
        <v>74</v>
      </c>
      <c r="AA1154">
        <v>74.08</v>
      </c>
    </row>
    <row r="1155" spans="1:27" x14ac:dyDescent="0.2">
      <c r="A1155">
        <v>39720381</v>
      </c>
      <c r="B1155">
        <v>46610256</v>
      </c>
      <c r="C1155">
        <v>34767896</v>
      </c>
      <c r="D1155" t="s">
        <v>468</v>
      </c>
      <c r="E1155" t="s">
        <v>430</v>
      </c>
      <c r="F1155" t="s">
        <v>468</v>
      </c>
      <c r="G1155">
        <v>0</v>
      </c>
      <c r="H1155">
        <v>0</v>
      </c>
      <c r="I1155">
        <v>17160</v>
      </c>
      <c r="J1155" t="b">
        <v>1</v>
      </c>
      <c r="K1155">
        <v>301122388</v>
      </c>
      <c r="L1155" t="s">
        <v>28</v>
      </c>
      <c r="M1155">
        <v>289627648</v>
      </c>
      <c r="N1155" t="s">
        <v>29</v>
      </c>
      <c r="O1155">
        <v>74.08</v>
      </c>
      <c r="P1155">
        <v>3.8</v>
      </c>
      <c r="Q1155">
        <v>301135865</v>
      </c>
      <c r="R1155">
        <v>267129470</v>
      </c>
      <c r="S1155" t="s">
        <v>75</v>
      </c>
      <c r="T1155" t="s">
        <v>76</v>
      </c>
      <c r="U1155">
        <v>1</v>
      </c>
      <c r="V1155">
        <v>198</v>
      </c>
      <c r="W1155">
        <v>0</v>
      </c>
      <c r="X1155" t="s">
        <v>77</v>
      </c>
      <c r="AA1155">
        <v>74.08</v>
      </c>
    </row>
    <row r="1156" spans="1:27" x14ac:dyDescent="0.2">
      <c r="A1156">
        <v>39720381</v>
      </c>
      <c r="B1156">
        <v>46610256</v>
      </c>
      <c r="C1156">
        <v>34767896</v>
      </c>
      <c r="D1156" t="s">
        <v>468</v>
      </c>
      <c r="E1156" t="s">
        <v>430</v>
      </c>
      <c r="F1156" t="s">
        <v>468</v>
      </c>
      <c r="G1156">
        <v>0</v>
      </c>
      <c r="H1156">
        <v>0</v>
      </c>
      <c r="I1156">
        <v>17160</v>
      </c>
      <c r="J1156" t="b">
        <v>1</v>
      </c>
      <c r="K1156">
        <v>301122388</v>
      </c>
      <c r="L1156" t="s">
        <v>28</v>
      </c>
      <c r="M1156">
        <v>289627648</v>
      </c>
      <c r="N1156" t="s">
        <v>29</v>
      </c>
      <c r="O1156">
        <v>74.08</v>
      </c>
      <c r="P1156">
        <v>3.8</v>
      </c>
      <c r="Q1156">
        <v>301135865</v>
      </c>
      <c r="R1156">
        <v>267129470</v>
      </c>
      <c r="S1156" t="s">
        <v>75</v>
      </c>
      <c r="T1156" t="s">
        <v>76</v>
      </c>
      <c r="U1156">
        <v>1</v>
      </c>
      <c r="V1156">
        <v>198</v>
      </c>
      <c r="W1156">
        <v>0</v>
      </c>
      <c r="X1156" t="s">
        <v>78</v>
      </c>
      <c r="AA1156">
        <v>74.08</v>
      </c>
    </row>
    <row r="1157" spans="1:27" x14ac:dyDescent="0.2">
      <c r="A1157">
        <v>39720381</v>
      </c>
      <c r="B1157">
        <v>46610256</v>
      </c>
      <c r="C1157">
        <v>34767896</v>
      </c>
      <c r="D1157" t="s">
        <v>468</v>
      </c>
      <c r="E1157" t="s">
        <v>430</v>
      </c>
      <c r="F1157" t="s">
        <v>468</v>
      </c>
      <c r="G1157">
        <v>0</v>
      </c>
      <c r="H1157">
        <v>0</v>
      </c>
      <c r="I1157">
        <v>17160</v>
      </c>
      <c r="J1157" t="b">
        <v>1</v>
      </c>
      <c r="K1157">
        <v>301122388</v>
      </c>
      <c r="L1157" t="s">
        <v>28</v>
      </c>
      <c r="M1157">
        <v>289627648</v>
      </c>
      <c r="N1157" t="s">
        <v>29</v>
      </c>
      <c r="O1157">
        <v>74.08</v>
      </c>
      <c r="P1157">
        <v>5</v>
      </c>
      <c r="Q1157">
        <v>300962161</v>
      </c>
      <c r="R1157">
        <v>300961785</v>
      </c>
      <c r="S1157" t="s">
        <v>79</v>
      </c>
      <c r="T1157" t="s">
        <v>80</v>
      </c>
      <c r="U1157">
        <v>1</v>
      </c>
      <c r="V1157">
        <v>215</v>
      </c>
      <c r="W1157">
        <v>5</v>
      </c>
      <c r="X1157" t="s">
        <v>69</v>
      </c>
      <c r="Y1157" t="s">
        <v>81</v>
      </c>
      <c r="Z1157" t="s">
        <v>71</v>
      </c>
      <c r="AA1157">
        <v>74.08</v>
      </c>
    </row>
    <row r="1158" spans="1:27" x14ac:dyDescent="0.2">
      <c r="A1158">
        <v>39720381</v>
      </c>
      <c r="B1158">
        <v>46610256</v>
      </c>
      <c r="C1158">
        <v>34767896</v>
      </c>
      <c r="D1158" t="s">
        <v>468</v>
      </c>
      <c r="E1158" t="s">
        <v>430</v>
      </c>
      <c r="F1158" t="s">
        <v>468</v>
      </c>
      <c r="G1158">
        <v>0</v>
      </c>
      <c r="H1158">
        <v>0</v>
      </c>
      <c r="I1158">
        <v>17160</v>
      </c>
      <c r="J1158" t="b">
        <v>1</v>
      </c>
      <c r="K1158">
        <v>301122388</v>
      </c>
      <c r="L1158" t="s">
        <v>28</v>
      </c>
      <c r="M1158">
        <v>289627648</v>
      </c>
      <c r="N1158" t="s">
        <v>29</v>
      </c>
      <c r="O1158">
        <v>74.08</v>
      </c>
      <c r="P1158">
        <v>6</v>
      </c>
      <c r="Q1158">
        <v>300951775</v>
      </c>
      <c r="R1158">
        <v>300805711</v>
      </c>
      <c r="S1158" t="s">
        <v>82</v>
      </c>
      <c r="T1158" t="s">
        <v>83</v>
      </c>
      <c r="U1158">
        <v>1</v>
      </c>
      <c r="V1158">
        <v>926</v>
      </c>
      <c r="W1158">
        <v>5</v>
      </c>
      <c r="X1158" t="s">
        <v>306</v>
      </c>
      <c r="Y1158" t="s">
        <v>307</v>
      </c>
      <c r="Z1158" t="s">
        <v>308</v>
      </c>
      <c r="AA1158">
        <v>74.08</v>
      </c>
    </row>
    <row r="1159" spans="1:27" x14ac:dyDescent="0.2">
      <c r="A1159">
        <v>39720381</v>
      </c>
      <c r="B1159">
        <v>46610256</v>
      </c>
      <c r="C1159">
        <v>34767896</v>
      </c>
      <c r="D1159" t="s">
        <v>468</v>
      </c>
      <c r="E1159" t="s">
        <v>430</v>
      </c>
      <c r="F1159" t="s">
        <v>468</v>
      </c>
      <c r="G1159">
        <v>0</v>
      </c>
      <c r="H1159">
        <v>0</v>
      </c>
      <c r="I1159">
        <v>17160</v>
      </c>
      <c r="J1159" t="b">
        <v>1</v>
      </c>
      <c r="K1159">
        <v>301122388</v>
      </c>
      <c r="L1159" t="s">
        <v>28</v>
      </c>
      <c r="M1159">
        <v>289627648</v>
      </c>
      <c r="N1159" t="s">
        <v>29</v>
      </c>
      <c r="O1159">
        <v>74.08</v>
      </c>
      <c r="P1159">
        <v>6</v>
      </c>
      <c r="Q1159">
        <v>300951775</v>
      </c>
      <c r="R1159">
        <v>300805711</v>
      </c>
      <c r="S1159" t="s">
        <v>82</v>
      </c>
      <c r="T1159" t="s">
        <v>83</v>
      </c>
      <c r="U1159">
        <v>1</v>
      </c>
      <c r="V1159">
        <v>926</v>
      </c>
      <c r="W1159">
        <v>5</v>
      </c>
      <c r="X1159" t="s">
        <v>87</v>
      </c>
      <c r="Y1159" t="s">
        <v>88</v>
      </c>
      <c r="Z1159" t="s">
        <v>89</v>
      </c>
      <c r="AA1159">
        <v>74.08</v>
      </c>
    </row>
    <row r="1160" spans="1:27" x14ac:dyDescent="0.2">
      <c r="A1160">
        <v>39720381</v>
      </c>
      <c r="B1160">
        <v>46610256</v>
      </c>
      <c r="C1160">
        <v>34767896</v>
      </c>
      <c r="D1160" t="s">
        <v>468</v>
      </c>
      <c r="E1160" t="s">
        <v>430</v>
      </c>
      <c r="F1160" t="s">
        <v>468</v>
      </c>
      <c r="G1160">
        <v>0</v>
      </c>
      <c r="H1160">
        <v>0</v>
      </c>
      <c r="I1160">
        <v>17160</v>
      </c>
      <c r="J1160" t="b">
        <v>1</v>
      </c>
      <c r="K1160">
        <v>301122388</v>
      </c>
      <c r="L1160" t="s">
        <v>28</v>
      </c>
      <c r="M1160">
        <v>289627648</v>
      </c>
      <c r="N1160" t="s">
        <v>29</v>
      </c>
      <c r="O1160">
        <v>74.08</v>
      </c>
      <c r="P1160">
        <v>6</v>
      </c>
      <c r="Q1160">
        <v>300951775</v>
      </c>
      <c r="R1160">
        <v>300805711</v>
      </c>
      <c r="S1160" t="s">
        <v>82</v>
      </c>
      <c r="T1160" t="s">
        <v>83</v>
      </c>
      <c r="U1160">
        <v>1</v>
      </c>
      <c r="V1160">
        <v>926</v>
      </c>
      <c r="W1160">
        <v>5</v>
      </c>
      <c r="X1160" t="s">
        <v>90</v>
      </c>
      <c r="Y1160" t="s">
        <v>91</v>
      </c>
      <c r="Z1160" t="s">
        <v>92</v>
      </c>
      <c r="AA1160">
        <v>74.08</v>
      </c>
    </row>
    <row r="1161" spans="1:27" x14ac:dyDescent="0.2">
      <c r="A1161">
        <v>39720381</v>
      </c>
      <c r="B1161">
        <v>46610256</v>
      </c>
      <c r="C1161">
        <v>34767896</v>
      </c>
      <c r="D1161" t="s">
        <v>468</v>
      </c>
      <c r="E1161" t="s">
        <v>430</v>
      </c>
      <c r="F1161" t="s">
        <v>468</v>
      </c>
      <c r="G1161">
        <v>0</v>
      </c>
      <c r="H1161">
        <v>0</v>
      </c>
      <c r="I1161">
        <v>17160</v>
      </c>
      <c r="J1161" t="b">
        <v>1</v>
      </c>
      <c r="K1161">
        <v>301122388</v>
      </c>
      <c r="L1161" t="s">
        <v>28</v>
      </c>
      <c r="M1161">
        <v>289627648</v>
      </c>
      <c r="N1161" t="s">
        <v>29</v>
      </c>
      <c r="O1161">
        <v>74.08</v>
      </c>
      <c r="P1161">
        <v>6</v>
      </c>
      <c r="Q1161">
        <v>300951775</v>
      </c>
      <c r="R1161">
        <v>300805711</v>
      </c>
      <c r="S1161" t="s">
        <v>82</v>
      </c>
      <c r="T1161" t="s">
        <v>83</v>
      </c>
      <c r="U1161">
        <v>1</v>
      </c>
      <c r="V1161">
        <v>926</v>
      </c>
      <c r="W1161">
        <v>5</v>
      </c>
      <c r="X1161" t="s">
        <v>93</v>
      </c>
      <c r="Y1161" t="s">
        <v>94</v>
      </c>
      <c r="Z1161" t="s">
        <v>95</v>
      </c>
      <c r="AA1161">
        <v>74.08</v>
      </c>
    </row>
    <row r="1162" spans="1:27" x14ac:dyDescent="0.2">
      <c r="A1162">
        <v>39720381</v>
      </c>
      <c r="B1162">
        <v>46610256</v>
      </c>
      <c r="C1162">
        <v>34767896</v>
      </c>
      <c r="D1162" t="s">
        <v>468</v>
      </c>
      <c r="E1162" t="s">
        <v>430</v>
      </c>
      <c r="F1162" t="s">
        <v>468</v>
      </c>
      <c r="G1162">
        <v>0</v>
      </c>
      <c r="H1162">
        <v>0</v>
      </c>
      <c r="I1162">
        <v>17160</v>
      </c>
      <c r="J1162" t="b">
        <v>1</v>
      </c>
      <c r="K1162">
        <v>301122388</v>
      </c>
      <c r="L1162" t="s">
        <v>28</v>
      </c>
      <c r="M1162">
        <v>289627648</v>
      </c>
      <c r="N1162" t="s">
        <v>29</v>
      </c>
      <c r="O1162">
        <v>74.08</v>
      </c>
      <c r="P1162">
        <v>6</v>
      </c>
      <c r="Q1162">
        <v>300951775</v>
      </c>
      <c r="R1162">
        <v>300805711</v>
      </c>
      <c r="S1162" t="s">
        <v>82</v>
      </c>
      <c r="T1162" t="s">
        <v>83</v>
      </c>
      <c r="U1162">
        <v>1</v>
      </c>
      <c r="V1162">
        <v>926</v>
      </c>
      <c r="W1162">
        <v>5</v>
      </c>
      <c r="X1162" t="s">
        <v>96</v>
      </c>
      <c r="Y1162" t="s">
        <v>97</v>
      </c>
      <c r="Z1162" t="s">
        <v>98</v>
      </c>
      <c r="AA1162">
        <v>74.08</v>
      </c>
    </row>
    <row r="1163" spans="1:27" x14ac:dyDescent="0.2">
      <c r="A1163">
        <v>39720381</v>
      </c>
      <c r="B1163">
        <v>46610256</v>
      </c>
      <c r="C1163">
        <v>34767896</v>
      </c>
      <c r="D1163" t="s">
        <v>468</v>
      </c>
      <c r="E1163" t="s">
        <v>430</v>
      </c>
      <c r="F1163" t="s">
        <v>468</v>
      </c>
      <c r="G1163">
        <v>0</v>
      </c>
      <c r="H1163">
        <v>0</v>
      </c>
      <c r="I1163">
        <v>17160</v>
      </c>
      <c r="J1163" t="b">
        <v>1</v>
      </c>
      <c r="K1163">
        <v>301122388</v>
      </c>
      <c r="L1163" t="s">
        <v>28</v>
      </c>
      <c r="M1163">
        <v>289627648</v>
      </c>
      <c r="N1163" t="s">
        <v>29</v>
      </c>
      <c r="O1163">
        <v>74.08</v>
      </c>
      <c r="P1163">
        <v>6</v>
      </c>
      <c r="Q1163">
        <v>300951775</v>
      </c>
      <c r="R1163">
        <v>300805711</v>
      </c>
      <c r="S1163" t="s">
        <v>82</v>
      </c>
      <c r="T1163" t="s">
        <v>83</v>
      </c>
      <c r="U1163">
        <v>1</v>
      </c>
      <c r="V1163">
        <v>926</v>
      </c>
      <c r="W1163">
        <v>5</v>
      </c>
      <c r="X1163" t="s">
        <v>99</v>
      </c>
      <c r="Y1163" t="s">
        <v>100</v>
      </c>
      <c r="Z1163" t="s">
        <v>101</v>
      </c>
      <c r="AA1163">
        <v>74.08</v>
      </c>
    </row>
    <row r="1164" spans="1:27" x14ac:dyDescent="0.2">
      <c r="A1164">
        <v>39720381</v>
      </c>
      <c r="B1164">
        <v>46610256</v>
      </c>
      <c r="C1164">
        <v>34767896</v>
      </c>
      <c r="D1164" t="s">
        <v>468</v>
      </c>
      <c r="E1164" t="s">
        <v>430</v>
      </c>
      <c r="F1164" t="s">
        <v>468</v>
      </c>
      <c r="G1164">
        <v>0</v>
      </c>
      <c r="H1164">
        <v>0</v>
      </c>
      <c r="I1164">
        <v>17160</v>
      </c>
      <c r="J1164" t="b">
        <v>1</v>
      </c>
      <c r="K1164">
        <v>301122388</v>
      </c>
      <c r="L1164" t="s">
        <v>28</v>
      </c>
      <c r="M1164">
        <v>289627648</v>
      </c>
      <c r="N1164" t="s">
        <v>29</v>
      </c>
      <c r="O1164">
        <v>74.08</v>
      </c>
      <c r="P1164">
        <v>4</v>
      </c>
      <c r="Q1164">
        <v>305457454</v>
      </c>
      <c r="R1164">
        <v>300805375</v>
      </c>
      <c r="S1164" t="s">
        <v>102</v>
      </c>
      <c r="T1164" t="s">
        <v>103</v>
      </c>
      <c r="U1164">
        <v>1</v>
      </c>
      <c r="V1164">
        <v>307</v>
      </c>
      <c r="W1164">
        <v>1.5</v>
      </c>
      <c r="X1164" t="s">
        <v>111</v>
      </c>
      <c r="Y1164" t="s">
        <v>112</v>
      </c>
      <c r="Z1164" t="s">
        <v>71</v>
      </c>
      <c r="AA1164">
        <v>74.08</v>
      </c>
    </row>
    <row r="1165" spans="1:27" x14ac:dyDescent="0.2">
      <c r="A1165">
        <v>39720381</v>
      </c>
      <c r="B1165">
        <v>46610256</v>
      </c>
      <c r="C1165">
        <v>34767896</v>
      </c>
      <c r="D1165" t="s">
        <v>468</v>
      </c>
      <c r="E1165" t="s">
        <v>430</v>
      </c>
      <c r="F1165" t="s">
        <v>468</v>
      </c>
      <c r="G1165">
        <v>0</v>
      </c>
      <c r="H1165">
        <v>0</v>
      </c>
      <c r="I1165">
        <v>17160</v>
      </c>
      <c r="J1165" t="b">
        <v>1</v>
      </c>
      <c r="K1165">
        <v>301122388</v>
      </c>
      <c r="L1165" t="s">
        <v>28</v>
      </c>
      <c r="M1165">
        <v>289627648</v>
      </c>
      <c r="N1165" t="s">
        <v>29</v>
      </c>
      <c r="O1165">
        <v>74.08</v>
      </c>
      <c r="P1165">
        <v>4</v>
      </c>
      <c r="Q1165">
        <v>305457454</v>
      </c>
      <c r="R1165">
        <v>300805375</v>
      </c>
      <c r="S1165" t="s">
        <v>102</v>
      </c>
      <c r="T1165" t="s">
        <v>103</v>
      </c>
      <c r="U1165">
        <v>1</v>
      </c>
      <c r="V1165">
        <v>307</v>
      </c>
      <c r="W1165">
        <v>1.5</v>
      </c>
      <c r="X1165" t="s">
        <v>106</v>
      </c>
      <c r="Y1165" t="s">
        <v>107</v>
      </c>
      <c r="Z1165" t="s">
        <v>108</v>
      </c>
      <c r="AA1165">
        <v>74.08</v>
      </c>
    </row>
    <row r="1166" spans="1:27" x14ac:dyDescent="0.2">
      <c r="A1166">
        <v>39720381</v>
      </c>
      <c r="B1166">
        <v>46610256</v>
      </c>
      <c r="C1166">
        <v>34767896</v>
      </c>
      <c r="D1166" t="s">
        <v>468</v>
      </c>
      <c r="E1166" t="s">
        <v>430</v>
      </c>
      <c r="F1166" t="s">
        <v>468</v>
      </c>
      <c r="G1166">
        <v>0</v>
      </c>
      <c r="H1166">
        <v>0</v>
      </c>
      <c r="I1166">
        <v>17160</v>
      </c>
      <c r="J1166" t="b">
        <v>1</v>
      </c>
      <c r="K1166">
        <v>301122388</v>
      </c>
      <c r="L1166" t="s">
        <v>28</v>
      </c>
      <c r="M1166">
        <v>289627648</v>
      </c>
      <c r="N1166" t="s">
        <v>29</v>
      </c>
      <c r="O1166">
        <v>74.08</v>
      </c>
      <c r="P1166">
        <v>4</v>
      </c>
      <c r="Q1166">
        <v>305457454</v>
      </c>
      <c r="R1166">
        <v>300805375</v>
      </c>
      <c r="S1166" t="s">
        <v>102</v>
      </c>
      <c r="T1166" t="s">
        <v>103</v>
      </c>
      <c r="U1166">
        <v>1</v>
      </c>
      <c r="V1166">
        <v>307</v>
      </c>
      <c r="W1166">
        <v>1.5</v>
      </c>
      <c r="X1166" t="s">
        <v>32</v>
      </c>
      <c r="Y1166" t="s">
        <v>470</v>
      </c>
      <c r="Z1166" t="s">
        <v>34</v>
      </c>
      <c r="AA1166">
        <v>74.08</v>
      </c>
    </row>
    <row r="1167" spans="1:27" x14ac:dyDescent="0.2">
      <c r="A1167">
        <v>39720381</v>
      </c>
      <c r="B1167">
        <v>46610256</v>
      </c>
      <c r="C1167">
        <v>34767896</v>
      </c>
      <c r="D1167" t="s">
        <v>468</v>
      </c>
      <c r="E1167" t="s">
        <v>430</v>
      </c>
      <c r="F1167" t="s">
        <v>468</v>
      </c>
      <c r="G1167">
        <v>0</v>
      </c>
      <c r="H1167">
        <v>0</v>
      </c>
      <c r="I1167">
        <v>17160</v>
      </c>
      <c r="J1167" t="b">
        <v>1</v>
      </c>
      <c r="K1167">
        <v>301122388</v>
      </c>
      <c r="L1167" t="s">
        <v>28</v>
      </c>
      <c r="M1167">
        <v>289627648</v>
      </c>
      <c r="N1167" t="s">
        <v>29</v>
      </c>
      <c r="O1167">
        <v>74.08</v>
      </c>
      <c r="P1167">
        <v>3</v>
      </c>
      <c r="Q1167">
        <v>305458380</v>
      </c>
      <c r="R1167">
        <v>298730504</v>
      </c>
      <c r="S1167" t="s">
        <v>113</v>
      </c>
      <c r="T1167" t="s">
        <v>114</v>
      </c>
      <c r="U1167">
        <v>1</v>
      </c>
      <c r="V1167">
        <v>44</v>
      </c>
      <c r="W1167">
        <v>3</v>
      </c>
      <c r="X1167" t="s">
        <v>115</v>
      </c>
      <c r="Y1167" t="s">
        <v>116</v>
      </c>
      <c r="Z1167" t="s">
        <v>117</v>
      </c>
      <c r="AA1167">
        <v>74.08</v>
      </c>
    </row>
    <row r="1168" spans="1:27" x14ac:dyDescent="0.2">
      <c r="A1168">
        <v>39720381</v>
      </c>
      <c r="B1168">
        <v>46610256</v>
      </c>
      <c r="C1168">
        <v>34767896</v>
      </c>
      <c r="D1168" t="s">
        <v>468</v>
      </c>
      <c r="E1168" t="s">
        <v>430</v>
      </c>
      <c r="F1168" t="s">
        <v>468</v>
      </c>
      <c r="G1168">
        <v>0</v>
      </c>
      <c r="H1168">
        <v>0</v>
      </c>
      <c r="I1168">
        <v>17160</v>
      </c>
      <c r="J1168" t="b">
        <v>1</v>
      </c>
      <c r="K1168">
        <v>301122388</v>
      </c>
      <c r="L1168" t="s">
        <v>28</v>
      </c>
      <c r="M1168">
        <v>289627648</v>
      </c>
      <c r="N1168" t="s">
        <v>29</v>
      </c>
      <c r="O1168">
        <v>74.08</v>
      </c>
      <c r="P1168">
        <v>3</v>
      </c>
      <c r="Q1168">
        <v>305458380</v>
      </c>
      <c r="R1168">
        <v>298730504</v>
      </c>
      <c r="S1168" t="s">
        <v>113</v>
      </c>
      <c r="T1168" t="s">
        <v>114</v>
      </c>
      <c r="U1168">
        <v>1</v>
      </c>
      <c r="V1168">
        <v>44</v>
      </c>
      <c r="W1168">
        <v>3</v>
      </c>
      <c r="X1168" t="s">
        <v>118</v>
      </c>
      <c r="Y1168" t="s">
        <v>97</v>
      </c>
      <c r="Z1168" t="s">
        <v>119</v>
      </c>
      <c r="AA1168">
        <v>74.08</v>
      </c>
    </row>
    <row r="1169" spans="1:27" x14ac:dyDescent="0.2">
      <c r="A1169">
        <v>39720381</v>
      </c>
      <c r="B1169">
        <v>46610256</v>
      </c>
      <c r="C1169">
        <v>34767896</v>
      </c>
      <c r="D1169" t="s">
        <v>468</v>
      </c>
      <c r="E1169" t="s">
        <v>430</v>
      </c>
      <c r="F1169" t="s">
        <v>468</v>
      </c>
      <c r="G1169">
        <v>0</v>
      </c>
      <c r="H1169">
        <v>0</v>
      </c>
      <c r="I1169">
        <v>17160</v>
      </c>
      <c r="J1169" t="b">
        <v>1</v>
      </c>
      <c r="K1169">
        <v>301122388</v>
      </c>
      <c r="L1169" t="s">
        <v>28</v>
      </c>
      <c r="M1169">
        <v>289627648</v>
      </c>
      <c r="N1169" t="s">
        <v>29</v>
      </c>
      <c r="O1169">
        <v>74.08</v>
      </c>
      <c r="P1169">
        <v>3</v>
      </c>
      <c r="Q1169">
        <v>305458380</v>
      </c>
      <c r="R1169">
        <v>298730504</v>
      </c>
      <c r="S1169" t="s">
        <v>113</v>
      </c>
      <c r="T1169" t="s">
        <v>114</v>
      </c>
      <c r="U1169">
        <v>1</v>
      </c>
      <c r="V1169">
        <v>44</v>
      </c>
      <c r="W1169">
        <v>3</v>
      </c>
      <c r="X1169" t="s">
        <v>120</v>
      </c>
      <c r="Y1169" t="s">
        <v>88</v>
      </c>
      <c r="Z1169" t="s">
        <v>95</v>
      </c>
      <c r="AA1169">
        <v>74.08</v>
      </c>
    </row>
    <row r="1170" spans="1:27" x14ac:dyDescent="0.2">
      <c r="A1170">
        <v>39720381</v>
      </c>
      <c r="B1170">
        <v>46610256</v>
      </c>
      <c r="C1170">
        <v>34767896</v>
      </c>
      <c r="D1170" t="s">
        <v>468</v>
      </c>
      <c r="E1170" t="s">
        <v>430</v>
      </c>
      <c r="F1170" t="s">
        <v>468</v>
      </c>
      <c r="G1170">
        <v>0</v>
      </c>
      <c r="H1170">
        <v>0</v>
      </c>
      <c r="I1170">
        <v>17160</v>
      </c>
      <c r="J1170" t="b">
        <v>1</v>
      </c>
      <c r="K1170">
        <v>301122388</v>
      </c>
      <c r="L1170" t="s">
        <v>28</v>
      </c>
      <c r="M1170">
        <v>289627648</v>
      </c>
      <c r="N1170" t="s">
        <v>29</v>
      </c>
      <c r="O1170">
        <v>74.08</v>
      </c>
      <c r="P1170">
        <v>3</v>
      </c>
      <c r="Q1170">
        <v>305458380</v>
      </c>
      <c r="R1170">
        <v>298730504</v>
      </c>
      <c r="S1170" t="s">
        <v>113</v>
      </c>
      <c r="T1170" t="s">
        <v>114</v>
      </c>
      <c r="U1170">
        <v>1</v>
      </c>
      <c r="V1170">
        <v>44</v>
      </c>
      <c r="W1170">
        <v>3</v>
      </c>
      <c r="X1170" t="s">
        <v>121</v>
      </c>
      <c r="Y1170" t="s">
        <v>122</v>
      </c>
      <c r="Z1170" t="s">
        <v>123</v>
      </c>
      <c r="AA1170">
        <v>74.08</v>
      </c>
    </row>
    <row r="1171" spans="1:27" x14ac:dyDescent="0.2">
      <c r="A1171">
        <v>39720381</v>
      </c>
      <c r="B1171">
        <v>46610256</v>
      </c>
      <c r="C1171">
        <v>34767896</v>
      </c>
      <c r="D1171" t="s">
        <v>468</v>
      </c>
      <c r="E1171" t="s">
        <v>430</v>
      </c>
      <c r="F1171" t="s">
        <v>468</v>
      </c>
      <c r="G1171">
        <v>0</v>
      </c>
      <c r="H1171">
        <v>0</v>
      </c>
      <c r="I1171">
        <v>17160</v>
      </c>
      <c r="J1171" t="b">
        <v>1</v>
      </c>
      <c r="K1171">
        <v>301122388</v>
      </c>
      <c r="L1171" t="s">
        <v>28</v>
      </c>
      <c r="M1171">
        <v>289627648</v>
      </c>
      <c r="N1171" t="s">
        <v>29</v>
      </c>
      <c r="O1171">
        <v>74.08</v>
      </c>
      <c r="P1171">
        <v>3</v>
      </c>
      <c r="Q1171">
        <v>305458380</v>
      </c>
      <c r="R1171">
        <v>298730504</v>
      </c>
      <c r="S1171" t="s">
        <v>113</v>
      </c>
      <c r="T1171" t="s">
        <v>114</v>
      </c>
      <c r="U1171">
        <v>1</v>
      </c>
      <c r="V1171">
        <v>44</v>
      </c>
      <c r="W1171">
        <v>3</v>
      </c>
      <c r="X1171" t="s">
        <v>124</v>
      </c>
      <c r="Y1171" t="s">
        <v>125</v>
      </c>
      <c r="Z1171" t="s">
        <v>126</v>
      </c>
      <c r="AA1171">
        <v>74.08</v>
      </c>
    </row>
    <row r="1172" spans="1:27" x14ac:dyDescent="0.2">
      <c r="A1172">
        <v>39720381</v>
      </c>
      <c r="B1172">
        <v>46610256</v>
      </c>
      <c r="C1172">
        <v>34767896</v>
      </c>
      <c r="D1172" t="s">
        <v>468</v>
      </c>
      <c r="E1172" t="s">
        <v>430</v>
      </c>
      <c r="F1172" t="s">
        <v>468</v>
      </c>
      <c r="G1172">
        <v>0</v>
      </c>
      <c r="H1172">
        <v>0</v>
      </c>
      <c r="I1172">
        <v>17160</v>
      </c>
      <c r="J1172" t="b">
        <v>1</v>
      </c>
      <c r="K1172">
        <v>301122388</v>
      </c>
      <c r="L1172" t="s">
        <v>28</v>
      </c>
      <c r="M1172">
        <v>289627648</v>
      </c>
      <c r="N1172" t="s">
        <v>29</v>
      </c>
      <c r="O1172">
        <v>74.08</v>
      </c>
      <c r="P1172">
        <v>5</v>
      </c>
      <c r="Q1172">
        <v>305459073</v>
      </c>
      <c r="R1172">
        <v>298711427</v>
      </c>
      <c r="S1172" t="s">
        <v>127</v>
      </c>
      <c r="T1172" t="s">
        <v>128</v>
      </c>
      <c r="U1172">
        <v>1</v>
      </c>
      <c r="V1172">
        <v>1036</v>
      </c>
      <c r="W1172">
        <v>3</v>
      </c>
      <c r="X1172" t="s">
        <v>129</v>
      </c>
      <c r="AA1172">
        <v>74.08</v>
      </c>
    </row>
    <row r="1173" spans="1:27" x14ac:dyDescent="0.2">
      <c r="A1173">
        <v>39720381</v>
      </c>
      <c r="B1173">
        <v>46610256</v>
      </c>
      <c r="C1173">
        <v>34767896</v>
      </c>
      <c r="D1173" t="s">
        <v>468</v>
      </c>
      <c r="E1173" t="s">
        <v>430</v>
      </c>
      <c r="F1173" t="s">
        <v>468</v>
      </c>
      <c r="G1173">
        <v>0</v>
      </c>
      <c r="H1173">
        <v>0</v>
      </c>
      <c r="I1173">
        <v>17160</v>
      </c>
      <c r="J1173" t="b">
        <v>1</v>
      </c>
      <c r="K1173">
        <v>301122388</v>
      </c>
      <c r="L1173" t="s">
        <v>28</v>
      </c>
      <c r="M1173">
        <v>289627648</v>
      </c>
      <c r="N1173" t="s">
        <v>29</v>
      </c>
      <c r="O1173">
        <v>74.08</v>
      </c>
      <c r="P1173">
        <v>5</v>
      </c>
      <c r="Q1173">
        <v>305459073</v>
      </c>
      <c r="R1173">
        <v>298711427</v>
      </c>
      <c r="S1173" t="s">
        <v>127</v>
      </c>
      <c r="T1173" t="s">
        <v>128</v>
      </c>
      <c r="U1173">
        <v>1</v>
      </c>
      <c r="V1173">
        <v>1036</v>
      </c>
      <c r="W1173">
        <v>3</v>
      </c>
      <c r="X1173" t="s">
        <v>130</v>
      </c>
      <c r="AA1173">
        <v>74.08</v>
      </c>
    </row>
    <row r="1174" spans="1:27" x14ac:dyDescent="0.2">
      <c r="A1174">
        <v>39720381</v>
      </c>
      <c r="B1174">
        <v>46610256</v>
      </c>
      <c r="C1174">
        <v>34767896</v>
      </c>
      <c r="D1174" t="s">
        <v>468</v>
      </c>
      <c r="E1174" t="s">
        <v>430</v>
      </c>
      <c r="F1174" t="s">
        <v>468</v>
      </c>
      <c r="G1174">
        <v>0</v>
      </c>
      <c r="H1174">
        <v>0</v>
      </c>
      <c r="I1174">
        <v>17160</v>
      </c>
      <c r="J1174" t="b">
        <v>1</v>
      </c>
      <c r="K1174">
        <v>301122388</v>
      </c>
      <c r="L1174" t="s">
        <v>28</v>
      </c>
      <c r="M1174">
        <v>289627648</v>
      </c>
      <c r="N1174" t="s">
        <v>29</v>
      </c>
      <c r="O1174">
        <v>74.08</v>
      </c>
      <c r="P1174">
        <v>5</v>
      </c>
      <c r="Q1174">
        <v>305459073</v>
      </c>
      <c r="R1174">
        <v>298711427</v>
      </c>
      <c r="S1174" t="s">
        <v>127</v>
      </c>
      <c r="T1174" t="s">
        <v>128</v>
      </c>
      <c r="U1174">
        <v>1</v>
      </c>
      <c r="V1174">
        <v>1036</v>
      </c>
      <c r="W1174">
        <v>3</v>
      </c>
      <c r="X1174" t="s">
        <v>314</v>
      </c>
      <c r="AA1174">
        <v>74.08</v>
      </c>
    </row>
    <row r="1175" spans="1:27" x14ac:dyDescent="0.2">
      <c r="A1175">
        <v>39720381</v>
      </c>
      <c r="B1175">
        <v>46610256</v>
      </c>
      <c r="C1175">
        <v>34767896</v>
      </c>
      <c r="D1175" t="s">
        <v>468</v>
      </c>
      <c r="E1175" t="s">
        <v>430</v>
      </c>
      <c r="F1175" t="s">
        <v>468</v>
      </c>
      <c r="G1175">
        <v>0</v>
      </c>
      <c r="H1175">
        <v>0</v>
      </c>
      <c r="I1175">
        <v>17160</v>
      </c>
      <c r="J1175" t="b">
        <v>1</v>
      </c>
      <c r="K1175">
        <v>301122388</v>
      </c>
      <c r="L1175" t="s">
        <v>28</v>
      </c>
      <c r="M1175">
        <v>289627648</v>
      </c>
      <c r="N1175" t="s">
        <v>29</v>
      </c>
      <c r="O1175">
        <v>74.08</v>
      </c>
      <c r="P1175">
        <v>2</v>
      </c>
      <c r="Q1175">
        <v>305500996</v>
      </c>
      <c r="R1175">
        <v>300962498</v>
      </c>
      <c r="S1175" t="s">
        <v>132</v>
      </c>
      <c r="T1175" t="s">
        <v>133</v>
      </c>
      <c r="U1175">
        <v>1</v>
      </c>
      <c r="V1175">
        <v>109</v>
      </c>
      <c r="W1175">
        <v>0.25</v>
      </c>
      <c r="X1175" t="s">
        <v>138</v>
      </c>
      <c r="Z1175" t="s">
        <v>139</v>
      </c>
      <c r="AA1175">
        <v>74.08</v>
      </c>
    </row>
    <row r="1176" spans="1:27" x14ac:dyDescent="0.2">
      <c r="A1176">
        <v>39720381</v>
      </c>
      <c r="B1176">
        <v>46610256</v>
      </c>
      <c r="C1176">
        <v>34767896</v>
      </c>
      <c r="D1176" t="s">
        <v>468</v>
      </c>
      <c r="E1176" t="s">
        <v>430</v>
      </c>
      <c r="F1176" t="s">
        <v>468</v>
      </c>
      <c r="G1176">
        <v>0</v>
      </c>
      <c r="H1176">
        <v>0</v>
      </c>
      <c r="I1176">
        <v>17160</v>
      </c>
      <c r="J1176" t="b">
        <v>1</v>
      </c>
      <c r="K1176">
        <v>301122388</v>
      </c>
      <c r="L1176" t="s">
        <v>28</v>
      </c>
      <c r="M1176">
        <v>289627648</v>
      </c>
      <c r="N1176" t="s">
        <v>29</v>
      </c>
      <c r="O1176">
        <v>74.08</v>
      </c>
      <c r="P1176">
        <v>2</v>
      </c>
      <c r="Q1176">
        <v>305500996</v>
      </c>
      <c r="R1176">
        <v>300962498</v>
      </c>
      <c r="S1176" t="s">
        <v>132</v>
      </c>
      <c r="T1176" t="s">
        <v>133</v>
      </c>
      <c r="U1176">
        <v>1</v>
      </c>
      <c r="V1176">
        <v>109</v>
      </c>
      <c r="W1176">
        <v>0.25</v>
      </c>
      <c r="X1176" t="s">
        <v>337</v>
      </c>
      <c r="Z1176" t="s">
        <v>338</v>
      </c>
      <c r="AA1176">
        <v>74.08</v>
      </c>
    </row>
    <row r="1177" spans="1:27" x14ac:dyDescent="0.2">
      <c r="A1177">
        <v>39720381</v>
      </c>
      <c r="B1177">
        <v>46610256</v>
      </c>
      <c r="C1177">
        <v>34767896</v>
      </c>
      <c r="D1177" t="s">
        <v>468</v>
      </c>
      <c r="E1177" t="s">
        <v>430</v>
      </c>
      <c r="F1177" t="s">
        <v>468</v>
      </c>
      <c r="G1177">
        <v>0</v>
      </c>
      <c r="H1177">
        <v>0</v>
      </c>
      <c r="I1177">
        <v>17160</v>
      </c>
      <c r="J1177" t="b">
        <v>1</v>
      </c>
      <c r="K1177">
        <v>301122388</v>
      </c>
      <c r="L1177" t="s">
        <v>28</v>
      </c>
      <c r="M1177">
        <v>289627648</v>
      </c>
      <c r="N1177" t="s">
        <v>29</v>
      </c>
      <c r="O1177">
        <v>74.08</v>
      </c>
      <c r="P1177">
        <v>2</v>
      </c>
      <c r="Q1177">
        <v>305500996</v>
      </c>
      <c r="R1177">
        <v>300962498</v>
      </c>
      <c r="S1177" t="s">
        <v>132</v>
      </c>
      <c r="T1177" t="s">
        <v>133</v>
      </c>
      <c r="U1177">
        <v>1</v>
      </c>
      <c r="V1177">
        <v>109</v>
      </c>
      <c r="W1177">
        <v>0.25</v>
      </c>
      <c r="X1177" t="s">
        <v>372</v>
      </c>
      <c r="Z1177" t="s">
        <v>151</v>
      </c>
      <c r="AA1177">
        <v>74.08</v>
      </c>
    </row>
    <row r="1178" spans="1:27" x14ac:dyDescent="0.2">
      <c r="A1178">
        <v>39720381</v>
      </c>
      <c r="B1178">
        <v>46610256</v>
      </c>
      <c r="C1178">
        <v>34767896</v>
      </c>
      <c r="D1178" t="s">
        <v>468</v>
      </c>
      <c r="E1178" t="s">
        <v>430</v>
      </c>
      <c r="F1178" t="s">
        <v>468</v>
      </c>
      <c r="G1178">
        <v>0</v>
      </c>
      <c r="H1178">
        <v>0</v>
      </c>
      <c r="I1178">
        <v>17160</v>
      </c>
      <c r="J1178" t="b">
        <v>1</v>
      </c>
      <c r="K1178">
        <v>301122388</v>
      </c>
      <c r="L1178" t="s">
        <v>28</v>
      </c>
      <c r="M1178">
        <v>289627648</v>
      </c>
      <c r="N1178" t="s">
        <v>29</v>
      </c>
      <c r="O1178">
        <v>74.08</v>
      </c>
      <c r="P1178">
        <v>2</v>
      </c>
      <c r="Q1178">
        <v>305500996</v>
      </c>
      <c r="R1178">
        <v>300962498</v>
      </c>
      <c r="S1178" t="s">
        <v>132</v>
      </c>
      <c r="T1178" t="s">
        <v>133</v>
      </c>
      <c r="U1178">
        <v>1</v>
      </c>
      <c r="V1178">
        <v>109</v>
      </c>
      <c r="W1178">
        <v>0.25</v>
      </c>
      <c r="X1178" t="s">
        <v>373</v>
      </c>
      <c r="Z1178" t="s">
        <v>374</v>
      </c>
      <c r="AA1178">
        <v>74.08</v>
      </c>
    </row>
    <row r="1179" spans="1:27" x14ac:dyDescent="0.2">
      <c r="A1179">
        <v>39720381</v>
      </c>
      <c r="B1179">
        <v>46610256</v>
      </c>
      <c r="C1179">
        <v>34767896</v>
      </c>
      <c r="D1179" t="s">
        <v>468</v>
      </c>
      <c r="E1179" t="s">
        <v>430</v>
      </c>
      <c r="F1179" t="s">
        <v>468</v>
      </c>
      <c r="G1179">
        <v>0</v>
      </c>
      <c r="H1179">
        <v>0</v>
      </c>
      <c r="I1179">
        <v>17160</v>
      </c>
      <c r="J1179" t="b">
        <v>1</v>
      </c>
      <c r="K1179">
        <v>301122388</v>
      </c>
      <c r="L1179" t="s">
        <v>28</v>
      </c>
      <c r="M1179">
        <v>289627648</v>
      </c>
      <c r="N1179" t="s">
        <v>29</v>
      </c>
      <c r="O1179">
        <v>74.08</v>
      </c>
      <c r="P1179">
        <v>3</v>
      </c>
      <c r="Q1179">
        <v>301142083</v>
      </c>
      <c r="R1179">
        <v>298121287</v>
      </c>
      <c r="S1179" t="s">
        <v>142</v>
      </c>
      <c r="T1179" t="s">
        <v>143</v>
      </c>
      <c r="U1179">
        <v>1</v>
      </c>
      <c r="V1179">
        <v>213</v>
      </c>
      <c r="W1179">
        <v>3</v>
      </c>
      <c r="X1179" t="s">
        <v>144</v>
      </c>
      <c r="Z1179" t="s">
        <v>145</v>
      </c>
      <c r="AA1179">
        <v>74.08</v>
      </c>
    </row>
    <row r="1180" spans="1:27" x14ac:dyDescent="0.2">
      <c r="A1180">
        <v>39720381</v>
      </c>
      <c r="B1180">
        <v>46610256</v>
      </c>
      <c r="C1180">
        <v>34767896</v>
      </c>
      <c r="D1180" t="s">
        <v>468</v>
      </c>
      <c r="E1180" t="s">
        <v>430</v>
      </c>
      <c r="F1180" t="s">
        <v>468</v>
      </c>
      <c r="G1180">
        <v>0</v>
      </c>
      <c r="H1180">
        <v>0</v>
      </c>
      <c r="I1180">
        <v>17160</v>
      </c>
      <c r="J1180" t="b">
        <v>1</v>
      </c>
      <c r="K1180">
        <v>301122388</v>
      </c>
      <c r="L1180" t="s">
        <v>28</v>
      </c>
      <c r="M1180">
        <v>289627648</v>
      </c>
      <c r="N1180" t="s">
        <v>29</v>
      </c>
      <c r="O1180">
        <v>74.08</v>
      </c>
      <c r="P1180">
        <v>3</v>
      </c>
      <c r="Q1180">
        <v>301142083</v>
      </c>
      <c r="R1180">
        <v>298121287</v>
      </c>
      <c r="S1180" t="s">
        <v>142</v>
      </c>
      <c r="T1180" t="s">
        <v>143</v>
      </c>
      <c r="U1180">
        <v>1</v>
      </c>
      <c r="V1180">
        <v>213</v>
      </c>
      <c r="W1180">
        <v>3</v>
      </c>
      <c r="X1180" t="s">
        <v>152</v>
      </c>
      <c r="Z1180" t="s">
        <v>153</v>
      </c>
      <c r="AA1180">
        <v>74.08</v>
      </c>
    </row>
    <row r="1181" spans="1:27" x14ac:dyDescent="0.2">
      <c r="A1181">
        <v>39720381</v>
      </c>
      <c r="B1181">
        <v>46610256</v>
      </c>
      <c r="C1181">
        <v>34767896</v>
      </c>
      <c r="D1181" t="s">
        <v>468</v>
      </c>
      <c r="E1181" t="s">
        <v>430</v>
      </c>
      <c r="F1181" t="s">
        <v>468</v>
      </c>
      <c r="G1181">
        <v>0</v>
      </c>
      <c r="H1181">
        <v>0</v>
      </c>
      <c r="I1181">
        <v>17160</v>
      </c>
      <c r="J1181" t="b">
        <v>1</v>
      </c>
      <c r="K1181">
        <v>301122388</v>
      </c>
      <c r="L1181" t="s">
        <v>28</v>
      </c>
      <c r="M1181">
        <v>289627648</v>
      </c>
      <c r="N1181" t="s">
        <v>29</v>
      </c>
      <c r="O1181">
        <v>74.08</v>
      </c>
      <c r="P1181">
        <v>3</v>
      </c>
      <c r="Q1181">
        <v>301142083</v>
      </c>
      <c r="R1181">
        <v>298121287</v>
      </c>
      <c r="S1181" t="s">
        <v>142</v>
      </c>
      <c r="T1181" t="s">
        <v>143</v>
      </c>
      <c r="U1181">
        <v>1</v>
      </c>
      <c r="V1181">
        <v>213</v>
      </c>
      <c r="W1181">
        <v>3</v>
      </c>
      <c r="X1181" t="s">
        <v>150</v>
      </c>
      <c r="Z1181" t="s">
        <v>151</v>
      </c>
      <c r="AA1181">
        <v>74.08</v>
      </c>
    </row>
    <row r="1182" spans="1:27" x14ac:dyDescent="0.2">
      <c r="A1182">
        <v>39720381</v>
      </c>
      <c r="B1182">
        <v>46610256</v>
      </c>
      <c r="C1182">
        <v>34767896</v>
      </c>
      <c r="D1182" t="s">
        <v>468</v>
      </c>
      <c r="E1182" t="s">
        <v>430</v>
      </c>
      <c r="F1182" t="s">
        <v>468</v>
      </c>
      <c r="G1182">
        <v>0</v>
      </c>
      <c r="H1182">
        <v>0</v>
      </c>
      <c r="I1182">
        <v>17160</v>
      </c>
      <c r="J1182" t="b">
        <v>1</v>
      </c>
      <c r="K1182">
        <v>301122388</v>
      </c>
      <c r="L1182" t="s">
        <v>28</v>
      </c>
      <c r="M1182">
        <v>289627648</v>
      </c>
      <c r="N1182" t="s">
        <v>29</v>
      </c>
      <c r="O1182">
        <v>74.08</v>
      </c>
      <c r="P1182">
        <v>3</v>
      </c>
      <c r="Q1182">
        <v>301142083</v>
      </c>
      <c r="R1182">
        <v>298121287</v>
      </c>
      <c r="S1182" t="s">
        <v>142</v>
      </c>
      <c r="T1182" t="s">
        <v>143</v>
      </c>
      <c r="U1182">
        <v>1</v>
      </c>
      <c r="V1182">
        <v>213</v>
      </c>
      <c r="W1182">
        <v>3</v>
      </c>
      <c r="X1182" t="s">
        <v>146</v>
      </c>
      <c r="Z1182" t="s">
        <v>147</v>
      </c>
      <c r="AA1182">
        <v>74.08</v>
      </c>
    </row>
    <row r="1183" spans="1:27" x14ac:dyDescent="0.2">
      <c r="A1183">
        <v>39720381</v>
      </c>
      <c r="B1183">
        <v>46610256</v>
      </c>
      <c r="C1183">
        <v>34767896</v>
      </c>
      <c r="D1183" t="s">
        <v>468</v>
      </c>
      <c r="E1183" t="s">
        <v>430</v>
      </c>
      <c r="F1183" t="s">
        <v>468</v>
      </c>
      <c r="G1183">
        <v>0</v>
      </c>
      <c r="H1183">
        <v>0</v>
      </c>
      <c r="I1183">
        <v>17160</v>
      </c>
      <c r="J1183" t="b">
        <v>1</v>
      </c>
      <c r="K1183">
        <v>301122388</v>
      </c>
      <c r="L1183" t="s">
        <v>28</v>
      </c>
      <c r="M1183">
        <v>289627648</v>
      </c>
      <c r="N1183" t="s">
        <v>29</v>
      </c>
      <c r="O1183">
        <v>74.08</v>
      </c>
      <c r="P1183">
        <v>3</v>
      </c>
      <c r="Q1183">
        <v>301142083</v>
      </c>
      <c r="R1183">
        <v>298121287</v>
      </c>
      <c r="S1183" t="s">
        <v>142</v>
      </c>
      <c r="T1183" t="s">
        <v>143</v>
      </c>
      <c r="U1183">
        <v>1</v>
      </c>
      <c r="V1183">
        <v>213</v>
      </c>
      <c r="W1183">
        <v>3</v>
      </c>
      <c r="X1183" t="s">
        <v>349</v>
      </c>
      <c r="Z1183" t="s">
        <v>218</v>
      </c>
      <c r="AA1183">
        <v>74.08</v>
      </c>
    </row>
    <row r="1184" spans="1:27" x14ac:dyDescent="0.2">
      <c r="A1184">
        <v>39720381</v>
      </c>
      <c r="B1184">
        <v>46610256</v>
      </c>
      <c r="C1184">
        <v>34767896</v>
      </c>
      <c r="D1184" t="s">
        <v>468</v>
      </c>
      <c r="E1184" t="s">
        <v>430</v>
      </c>
      <c r="F1184" t="s">
        <v>468</v>
      </c>
      <c r="G1184">
        <v>0</v>
      </c>
      <c r="H1184">
        <v>0</v>
      </c>
      <c r="I1184">
        <v>17160</v>
      </c>
      <c r="J1184" t="b">
        <v>1</v>
      </c>
      <c r="K1184">
        <v>301122388</v>
      </c>
      <c r="L1184" t="s">
        <v>28</v>
      </c>
      <c r="M1184">
        <v>289627648</v>
      </c>
      <c r="N1184" t="s">
        <v>29</v>
      </c>
      <c r="O1184">
        <v>74.08</v>
      </c>
      <c r="P1184">
        <v>3</v>
      </c>
      <c r="Q1184">
        <v>301142083</v>
      </c>
      <c r="R1184">
        <v>298121287</v>
      </c>
      <c r="S1184" t="s">
        <v>142</v>
      </c>
      <c r="T1184" t="s">
        <v>143</v>
      </c>
      <c r="U1184">
        <v>1</v>
      </c>
      <c r="V1184">
        <v>213</v>
      </c>
      <c r="W1184">
        <v>3</v>
      </c>
      <c r="X1184" t="s">
        <v>317</v>
      </c>
      <c r="Z1184" t="s">
        <v>318</v>
      </c>
      <c r="AA1184">
        <v>74.08</v>
      </c>
    </row>
    <row r="1185" spans="1:27" x14ac:dyDescent="0.2">
      <c r="A1185">
        <v>39720381</v>
      </c>
      <c r="B1185">
        <v>46610256</v>
      </c>
      <c r="C1185">
        <v>34767896</v>
      </c>
      <c r="D1185" t="s">
        <v>468</v>
      </c>
      <c r="E1185" t="s">
        <v>430</v>
      </c>
      <c r="F1185" t="s">
        <v>468</v>
      </c>
      <c r="G1185">
        <v>0</v>
      </c>
      <c r="H1185">
        <v>0</v>
      </c>
      <c r="I1185">
        <v>17160</v>
      </c>
      <c r="J1185" t="b">
        <v>1</v>
      </c>
      <c r="K1185">
        <v>301122388</v>
      </c>
      <c r="L1185" t="s">
        <v>28</v>
      </c>
      <c r="M1185">
        <v>289627648</v>
      </c>
      <c r="N1185" t="s">
        <v>29</v>
      </c>
      <c r="O1185">
        <v>74.08</v>
      </c>
      <c r="P1185">
        <v>2</v>
      </c>
      <c r="Q1185">
        <v>304269180</v>
      </c>
      <c r="R1185">
        <v>298567536</v>
      </c>
      <c r="S1185" t="s">
        <v>156</v>
      </c>
      <c r="T1185" t="s">
        <v>157</v>
      </c>
      <c r="U1185">
        <v>1</v>
      </c>
      <c r="V1185">
        <v>57</v>
      </c>
      <c r="W1185">
        <v>2</v>
      </c>
      <c r="X1185" t="s">
        <v>158</v>
      </c>
      <c r="Y1185" t="s">
        <v>159</v>
      </c>
      <c r="Z1185" t="s">
        <v>160</v>
      </c>
      <c r="AA1185">
        <v>74.08</v>
      </c>
    </row>
    <row r="1186" spans="1:27" x14ac:dyDescent="0.2">
      <c r="A1186">
        <v>39720381</v>
      </c>
      <c r="B1186">
        <v>46610256</v>
      </c>
      <c r="C1186">
        <v>34767896</v>
      </c>
      <c r="D1186" t="s">
        <v>468</v>
      </c>
      <c r="E1186" t="s">
        <v>430</v>
      </c>
      <c r="F1186" t="s">
        <v>468</v>
      </c>
      <c r="G1186">
        <v>0</v>
      </c>
      <c r="H1186">
        <v>0</v>
      </c>
      <c r="I1186">
        <v>17160</v>
      </c>
      <c r="J1186" t="b">
        <v>1</v>
      </c>
      <c r="K1186">
        <v>301122388</v>
      </c>
      <c r="L1186" t="s">
        <v>28</v>
      </c>
      <c r="M1186">
        <v>289627648</v>
      </c>
      <c r="N1186" t="s">
        <v>29</v>
      </c>
      <c r="O1186">
        <v>74.08</v>
      </c>
      <c r="P1186">
        <v>2</v>
      </c>
      <c r="Q1186">
        <v>304269180</v>
      </c>
      <c r="R1186">
        <v>298567536</v>
      </c>
      <c r="S1186" t="s">
        <v>156</v>
      </c>
      <c r="T1186" t="s">
        <v>157</v>
      </c>
      <c r="U1186">
        <v>1</v>
      </c>
      <c r="V1186">
        <v>57</v>
      </c>
      <c r="W1186">
        <v>2</v>
      </c>
      <c r="X1186" t="s">
        <v>161</v>
      </c>
      <c r="Y1186" t="s">
        <v>162</v>
      </c>
      <c r="Z1186" t="s">
        <v>163</v>
      </c>
      <c r="AA1186">
        <v>74.08</v>
      </c>
    </row>
    <row r="1187" spans="1:27" x14ac:dyDescent="0.2">
      <c r="A1187">
        <v>39720381</v>
      </c>
      <c r="B1187">
        <v>46610256</v>
      </c>
      <c r="C1187">
        <v>34767896</v>
      </c>
      <c r="D1187" t="s">
        <v>468</v>
      </c>
      <c r="E1187" t="s">
        <v>430</v>
      </c>
      <c r="F1187" t="s">
        <v>468</v>
      </c>
      <c r="G1187">
        <v>0</v>
      </c>
      <c r="H1187">
        <v>0</v>
      </c>
      <c r="I1187">
        <v>17160</v>
      </c>
      <c r="J1187" t="b">
        <v>1</v>
      </c>
      <c r="K1187">
        <v>301122388</v>
      </c>
      <c r="L1187" t="s">
        <v>28</v>
      </c>
      <c r="M1187">
        <v>289627648</v>
      </c>
      <c r="N1187" t="s">
        <v>29</v>
      </c>
      <c r="O1187">
        <v>74.08</v>
      </c>
      <c r="P1187">
        <v>4</v>
      </c>
      <c r="Q1187">
        <v>304269428</v>
      </c>
      <c r="R1187">
        <v>298298661</v>
      </c>
      <c r="S1187" t="s">
        <v>164</v>
      </c>
      <c r="T1187" t="s">
        <v>165</v>
      </c>
      <c r="U1187">
        <v>1</v>
      </c>
      <c r="V1187">
        <v>864</v>
      </c>
      <c r="W1187">
        <v>3</v>
      </c>
      <c r="X1187" t="s">
        <v>169</v>
      </c>
      <c r="AA1187">
        <v>74.08</v>
      </c>
    </row>
    <row r="1188" spans="1:27" x14ac:dyDescent="0.2">
      <c r="A1188">
        <v>39720381</v>
      </c>
      <c r="B1188">
        <v>46610256</v>
      </c>
      <c r="C1188">
        <v>34767896</v>
      </c>
      <c r="D1188" t="s">
        <v>468</v>
      </c>
      <c r="E1188" t="s">
        <v>430</v>
      </c>
      <c r="F1188" t="s">
        <v>468</v>
      </c>
      <c r="G1188">
        <v>0</v>
      </c>
      <c r="H1188">
        <v>0</v>
      </c>
      <c r="I1188">
        <v>17160</v>
      </c>
      <c r="J1188" t="b">
        <v>1</v>
      </c>
      <c r="K1188">
        <v>301122388</v>
      </c>
      <c r="L1188" t="s">
        <v>28</v>
      </c>
      <c r="M1188">
        <v>289627648</v>
      </c>
      <c r="N1188" t="s">
        <v>29</v>
      </c>
      <c r="O1188">
        <v>74.08</v>
      </c>
      <c r="P1188">
        <v>4</v>
      </c>
      <c r="Q1188">
        <v>304269428</v>
      </c>
      <c r="R1188">
        <v>298298661</v>
      </c>
      <c r="S1188" t="s">
        <v>164</v>
      </c>
      <c r="T1188" t="s">
        <v>165</v>
      </c>
      <c r="U1188">
        <v>1</v>
      </c>
      <c r="V1188">
        <v>864</v>
      </c>
      <c r="W1188">
        <v>3</v>
      </c>
      <c r="X1188" t="s">
        <v>172</v>
      </c>
      <c r="AA1188">
        <v>74.08</v>
      </c>
    </row>
    <row r="1189" spans="1:27" x14ac:dyDescent="0.2">
      <c r="A1189">
        <v>39720381</v>
      </c>
      <c r="B1189">
        <v>46610256</v>
      </c>
      <c r="C1189">
        <v>34767896</v>
      </c>
      <c r="D1189" t="s">
        <v>468</v>
      </c>
      <c r="E1189" t="s">
        <v>430</v>
      </c>
      <c r="F1189" t="s">
        <v>468</v>
      </c>
      <c r="G1189">
        <v>0</v>
      </c>
      <c r="H1189">
        <v>0</v>
      </c>
      <c r="I1189">
        <v>17160</v>
      </c>
      <c r="J1189" t="b">
        <v>1</v>
      </c>
      <c r="K1189">
        <v>301122388</v>
      </c>
      <c r="L1189" t="s">
        <v>28</v>
      </c>
      <c r="M1189">
        <v>289627648</v>
      </c>
      <c r="N1189" t="s">
        <v>29</v>
      </c>
      <c r="O1189">
        <v>74.08</v>
      </c>
      <c r="P1189">
        <v>4</v>
      </c>
      <c r="Q1189">
        <v>304269428</v>
      </c>
      <c r="R1189">
        <v>298298661</v>
      </c>
      <c r="S1189" t="s">
        <v>164</v>
      </c>
      <c r="T1189" t="s">
        <v>165</v>
      </c>
      <c r="U1189">
        <v>1</v>
      </c>
      <c r="V1189">
        <v>864</v>
      </c>
      <c r="W1189">
        <v>3</v>
      </c>
      <c r="X1189" t="s">
        <v>167</v>
      </c>
      <c r="AA1189">
        <v>74.08</v>
      </c>
    </row>
    <row r="1190" spans="1:27" x14ac:dyDescent="0.2">
      <c r="A1190">
        <v>39720381</v>
      </c>
      <c r="B1190">
        <v>46610256</v>
      </c>
      <c r="C1190">
        <v>34767896</v>
      </c>
      <c r="D1190" t="s">
        <v>468</v>
      </c>
      <c r="E1190" t="s">
        <v>430</v>
      </c>
      <c r="F1190" t="s">
        <v>468</v>
      </c>
      <c r="G1190">
        <v>0</v>
      </c>
      <c r="H1190">
        <v>0</v>
      </c>
      <c r="I1190">
        <v>17160</v>
      </c>
      <c r="J1190" t="b">
        <v>1</v>
      </c>
      <c r="K1190">
        <v>301122388</v>
      </c>
      <c r="L1190" t="s">
        <v>28</v>
      </c>
      <c r="M1190">
        <v>289627648</v>
      </c>
      <c r="N1190" t="s">
        <v>29</v>
      </c>
      <c r="O1190">
        <v>74.08</v>
      </c>
      <c r="P1190">
        <v>4</v>
      </c>
      <c r="Q1190">
        <v>304269428</v>
      </c>
      <c r="R1190">
        <v>298298661</v>
      </c>
      <c r="S1190" t="s">
        <v>164</v>
      </c>
      <c r="T1190" t="s">
        <v>165</v>
      </c>
      <c r="U1190">
        <v>1</v>
      </c>
      <c r="V1190">
        <v>864</v>
      </c>
      <c r="W1190">
        <v>3</v>
      </c>
      <c r="X1190" t="s">
        <v>166</v>
      </c>
      <c r="AA1190">
        <v>74.08</v>
      </c>
    </row>
    <row r="1191" spans="1:27" x14ac:dyDescent="0.2">
      <c r="A1191">
        <v>39720381</v>
      </c>
      <c r="B1191">
        <v>46610256</v>
      </c>
      <c r="C1191">
        <v>34767896</v>
      </c>
      <c r="D1191" t="s">
        <v>468</v>
      </c>
      <c r="E1191" t="s">
        <v>430</v>
      </c>
      <c r="F1191" t="s">
        <v>468</v>
      </c>
      <c r="G1191">
        <v>0</v>
      </c>
      <c r="H1191">
        <v>0</v>
      </c>
      <c r="I1191">
        <v>17160</v>
      </c>
      <c r="J1191" t="b">
        <v>1</v>
      </c>
      <c r="K1191">
        <v>301122388</v>
      </c>
      <c r="L1191" t="s">
        <v>28</v>
      </c>
      <c r="M1191">
        <v>289627648</v>
      </c>
      <c r="N1191" t="s">
        <v>29</v>
      </c>
      <c r="O1191">
        <v>74.08</v>
      </c>
      <c r="P1191">
        <v>4</v>
      </c>
      <c r="Q1191">
        <v>304269428</v>
      </c>
      <c r="R1191">
        <v>298298661</v>
      </c>
      <c r="S1191" t="s">
        <v>164</v>
      </c>
      <c r="T1191" t="s">
        <v>165</v>
      </c>
      <c r="U1191">
        <v>1</v>
      </c>
      <c r="V1191">
        <v>864</v>
      </c>
      <c r="W1191">
        <v>3</v>
      </c>
      <c r="X1191" t="s">
        <v>170</v>
      </c>
      <c r="AA1191">
        <v>74.08</v>
      </c>
    </row>
    <row r="1192" spans="1:27" x14ac:dyDescent="0.2">
      <c r="A1192">
        <v>39720381</v>
      </c>
      <c r="B1192">
        <v>46610256</v>
      </c>
      <c r="C1192">
        <v>34767896</v>
      </c>
      <c r="D1192" t="s">
        <v>468</v>
      </c>
      <c r="E1192" t="s">
        <v>430</v>
      </c>
      <c r="F1192" t="s">
        <v>468</v>
      </c>
      <c r="G1192">
        <v>0</v>
      </c>
      <c r="H1192">
        <v>0</v>
      </c>
      <c r="I1192">
        <v>17160</v>
      </c>
      <c r="J1192" t="b">
        <v>1</v>
      </c>
      <c r="K1192">
        <v>301122388</v>
      </c>
      <c r="L1192" t="s">
        <v>28</v>
      </c>
      <c r="M1192">
        <v>289627648</v>
      </c>
      <c r="N1192" t="s">
        <v>29</v>
      </c>
      <c r="O1192">
        <v>74.08</v>
      </c>
      <c r="P1192">
        <v>4</v>
      </c>
      <c r="Q1192">
        <v>304269428</v>
      </c>
      <c r="R1192">
        <v>298298661</v>
      </c>
      <c r="S1192" t="s">
        <v>164</v>
      </c>
      <c r="T1192" t="s">
        <v>165</v>
      </c>
      <c r="U1192">
        <v>1</v>
      </c>
      <c r="V1192">
        <v>864</v>
      </c>
      <c r="W1192">
        <v>3</v>
      </c>
      <c r="X1192" t="s">
        <v>320</v>
      </c>
      <c r="AA1192">
        <v>74.08</v>
      </c>
    </row>
    <row r="1193" spans="1:27" x14ac:dyDescent="0.2">
      <c r="A1193">
        <v>39720381</v>
      </c>
      <c r="B1193">
        <v>46610256</v>
      </c>
      <c r="C1193">
        <v>34767896</v>
      </c>
      <c r="D1193" t="s">
        <v>468</v>
      </c>
      <c r="E1193" t="s">
        <v>430</v>
      </c>
      <c r="F1193" t="s">
        <v>468</v>
      </c>
      <c r="G1193">
        <v>0</v>
      </c>
      <c r="H1193">
        <v>0</v>
      </c>
      <c r="I1193">
        <v>17160</v>
      </c>
      <c r="J1193" t="b">
        <v>1</v>
      </c>
      <c r="K1193">
        <v>301122388</v>
      </c>
      <c r="L1193" t="s">
        <v>28</v>
      </c>
      <c r="M1193">
        <v>289627648</v>
      </c>
      <c r="N1193" t="s">
        <v>29</v>
      </c>
      <c r="O1193">
        <v>74.08</v>
      </c>
      <c r="P1193">
        <v>4</v>
      </c>
      <c r="Q1193">
        <v>304269428</v>
      </c>
      <c r="R1193">
        <v>298298661</v>
      </c>
      <c r="S1193" t="s">
        <v>164</v>
      </c>
      <c r="T1193" t="s">
        <v>165</v>
      </c>
      <c r="U1193">
        <v>1</v>
      </c>
      <c r="V1193">
        <v>864</v>
      </c>
      <c r="W1193">
        <v>3</v>
      </c>
      <c r="X1193" t="s">
        <v>173</v>
      </c>
      <c r="AA1193">
        <v>74.08</v>
      </c>
    </row>
    <row r="1194" spans="1:27" x14ac:dyDescent="0.2">
      <c r="A1194">
        <v>39720381</v>
      </c>
      <c r="B1194">
        <v>46610256</v>
      </c>
      <c r="C1194">
        <v>34767896</v>
      </c>
      <c r="D1194" t="s">
        <v>468</v>
      </c>
      <c r="E1194" t="s">
        <v>430</v>
      </c>
      <c r="F1194" t="s">
        <v>468</v>
      </c>
      <c r="G1194">
        <v>0</v>
      </c>
      <c r="H1194">
        <v>0</v>
      </c>
      <c r="I1194">
        <v>17160</v>
      </c>
      <c r="J1194" t="b">
        <v>1</v>
      </c>
      <c r="K1194">
        <v>301122388</v>
      </c>
      <c r="L1194" t="s">
        <v>28</v>
      </c>
      <c r="M1194">
        <v>289627648</v>
      </c>
      <c r="N1194" t="s">
        <v>29</v>
      </c>
      <c r="O1194">
        <v>74.08</v>
      </c>
      <c r="P1194">
        <v>3</v>
      </c>
      <c r="Q1194">
        <v>304269517</v>
      </c>
      <c r="R1194">
        <v>298402277</v>
      </c>
      <c r="S1194" t="s">
        <v>174</v>
      </c>
      <c r="T1194" t="s">
        <v>175</v>
      </c>
      <c r="U1194">
        <v>1</v>
      </c>
      <c r="V1194">
        <v>146</v>
      </c>
      <c r="W1194">
        <v>3</v>
      </c>
      <c r="X1194" t="s">
        <v>176</v>
      </c>
      <c r="Y1194" t="s">
        <v>177</v>
      </c>
      <c r="Z1194" t="s">
        <v>49</v>
      </c>
      <c r="AA1194">
        <v>74.08</v>
      </c>
    </row>
    <row r="1195" spans="1:27" x14ac:dyDescent="0.2">
      <c r="A1195">
        <v>39720381</v>
      </c>
      <c r="B1195">
        <v>46610256</v>
      </c>
      <c r="C1195">
        <v>34767896</v>
      </c>
      <c r="D1195" t="s">
        <v>468</v>
      </c>
      <c r="E1195" t="s">
        <v>430</v>
      </c>
      <c r="F1195" t="s">
        <v>468</v>
      </c>
      <c r="G1195">
        <v>0</v>
      </c>
      <c r="H1195">
        <v>0</v>
      </c>
      <c r="I1195">
        <v>17160</v>
      </c>
      <c r="J1195" t="b">
        <v>1</v>
      </c>
      <c r="K1195">
        <v>301122388</v>
      </c>
      <c r="L1195" t="s">
        <v>28</v>
      </c>
      <c r="M1195">
        <v>289627648</v>
      </c>
      <c r="N1195" t="s">
        <v>29</v>
      </c>
      <c r="O1195">
        <v>74.08</v>
      </c>
      <c r="P1195">
        <v>3</v>
      </c>
      <c r="Q1195">
        <v>304269517</v>
      </c>
      <c r="R1195">
        <v>298402277</v>
      </c>
      <c r="S1195" t="s">
        <v>174</v>
      </c>
      <c r="T1195" t="s">
        <v>175</v>
      </c>
      <c r="U1195">
        <v>1</v>
      </c>
      <c r="V1195">
        <v>146</v>
      </c>
      <c r="W1195">
        <v>3</v>
      </c>
      <c r="X1195" t="s">
        <v>178</v>
      </c>
      <c r="Y1195" t="s">
        <v>179</v>
      </c>
      <c r="Z1195" t="s">
        <v>180</v>
      </c>
      <c r="AA1195">
        <v>74.08</v>
      </c>
    </row>
    <row r="1196" spans="1:27" x14ac:dyDescent="0.2">
      <c r="A1196">
        <v>39720381</v>
      </c>
      <c r="B1196">
        <v>46610256</v>
      </c>
      <c r="C1196">
        <v>34767896</v>
      </c>
      <c r="D1196" t="s">
        <v>468</v>
      </c>
      <c r="E1196" t="s">
        <v>430</v>
      </c>
      <c r="F1196" t="s">
        <v>468</v>
      </c>
      <c r="G1196">
        <v>0</v>
      </c>
      <c r="H1196">
        <v>0</v>
      </c>
      <c r="I1196">
        <v>17160</v>
      </c>
      <c r="J1196" t="b">
        <v>1</v>
      </c>
      <c r="K1196">
        <v>301122388</v>
      </c>
      <c r="L1196" t="s">
        <v>28</v>
      </c>
      <c r="M1196">
        <v>289627648</v>
      </c>
      <c r="N1196" t="s">
        <v>29</v>
      </c>
      <c r="O1196">
        <v>74.08</v>
      </c>
      <c r="P1196">
        <v>3</v>
      </c>
      <c r="Q1196">
        <v>304269517</v>
      </c>
      <c r="R1196">
        <v>298402277</v>
      </c>
      <c r="S1196" t="s">
        <v>174</v>
      </c>
      <c r="T1196" t="s">
        <v>175</v>
      </c>
      <c r="U1196">
        <v>1</v>
      </c>
      <c r="V1196">
        <v>146</v>
      </c>
      <c r="W1196">
        <v>3</v>
      </c>
      <c r="X1196" t="s">
        <v>181</v>
      </c>
      <c r="Y1196" t="s">
        <v>182</v>
      </c>
      <c r="Z1196" t="s">
        <v>183</v>
      </c>
      <c r="AA1196">
        <v>74.08</v>
      </c>
    </row>
    <row r="1197" spans="1:27" x14ac:dyDescent="0.2">
      <c r="A1197">
        <v>39720381</v>
      </c>
      <c r="B1197">
        <v>46610256</v>
      </c>
      <c r="C1197">
        <v>34767896</v>
      </c>
      <c r="D1197" t="s">
        <v>468</v>
      </c>
      <c r="E1197" t="s">
        <v>430</v>
      </c>
      <c r="F1197" t="s">
        <v>468</v>
      </c>
      <c r="G1197">
        <v>0</v>
      </c>
      <c r="H1197">
        <v>0</v>
      </c>
      <c r="I1197">
        <v>17160</v>
      </c>
      <c r="J1197" t="b">
        <v>1</v>
      </c>
      <c r="K1197">
        <v>301122388</v>
      </c>
      <c r="L1197" t="s">
        <v>28</v>
      </c>
      <c r="M1197">
        <v>289627648</v>
      </c>
      <c r="N1197" t="s">
        <v>29</v>
      </c>
      <c r="O1197">
        <v>74.08</v>
      </c>
      <c r="P1197">
        <v>3</v>
      </c>
      <c r="Q1197">
        <v>304269517</v>
      </c>
      <c r="R1197">
        <v>298402277</v>
      </c>
      <c r="S1197" t="s">
        <v>174</v>
      </c>
      <c r="T1197" t="s">
        <v>175</v>
      </c>
      <c r="U1197">
        <v>1</v>
      </c>
      <c r="V1197">
        <v>146</v>
      </c>
      <c r="W1197">
        <v>3</v>
      </c>
      <c r="X1197" t="s">
        <v>184</v>
      </c>
      <c r="Y1197" t="s">
        <v>185</v>
      </c>
      <c r="Z1197" t="s">
        <v>186</v>
      </c>
      <c r="AA1197">
        <v>74.08</v>
      </c>
    </row>
    <row r="1198" spans="1:27" x14ac:dyDescent="0.2">
      <c r="A1198">
        <v>39720381</v>
      </c>
      <c r="B1198">
        <v>46610256</v>
      </c>
      <c r="C1198">
        <v>34767896</v>
      </c>
      <c r="D1198" t="s">
        <v>468</v>
      </c>
      <c r="E1198" t="s">
        <v>430</v>
      </c>
      <c r="F1198" t="s">
        <v>468</v>
      </c>
      <c r="G1198">
        <v>0</v>
      </c>
      <c r="H1198">
        <v>0</v>
      </c>
      <c r="I1198">
        <v>17160</v>
      </c>
      <c r="J1198" t="b">
        <v>1</v>
      </c>
      <c r="K1198">
        <v>301122388</v>
      </c>
      <c r="L1198" t="s">
        <v>28</v>
      </c>
      <c r="M1198">
        <v>289627648</v>
      </c>
      <c r="N1198" t="s">
        <v>29</v>
      </c>
      <c r="O1198">
        <v>74.08</v>
      </c>
      <c r="P1198">
        <v>3</v>
      </c>
      <c r="Q1198">
        <v>304269517</v>
      </c>
      <c r="R1198">
        <v>298402277</v>
      </c>
      <c r="S1198" t="s">
        <v>174</v>
      </c>
      <c r="T1198" t="s">
        <v>175</v>
      </c>
      <c r="U1198">
        <v>1</v>
      </c>
      <c r="V1198">
        <v>146</v>
      </c>
      <c r="W1198">
        <v>3</v>
      </c>
      <c r="X1198" t="s">
        <v>187</v>
      </c>
      <c r="Y1198" t="s">
        <v>188</v>
      </c>
      <c r="Z1198" t="s">
        <v>189</v>
      </c>
      <c r="AA1198">
        <v>74.08</v>
      </c>
    </row>
    <row r="1199" spans="1:27" x14ac:dyDescent="0.2">
      <c r="A1199">
        <v>39720381</v>
      </c>
      <c r="B1199">
        <v>46610256</v>
      </c>
      <c r="C1199">
        <v>34767896</v>
      </c>
      <c r="D1199" t="s">
        <v>468</v>
      </c>
      <c r="E1199" t="s">
        <v>430</v>
      </c>
      <c r="F1199" t="s">
        <v>468</v>
      </c>
      <c r="G1199">
        <v>0</v>
      </c>
      <c r="H1199">
        <v>0</v>
      </c>
      <c r="I1199">
        <v>17160</v>
      </c>
      <c r="J1199" t="b">
        <v>1</v>
      </c>
      <c r="K1199">
        <v>301122388</v>
      </c>
      <c r="L1199" t="s">
        <v>28</v>
      </c>
      <c r="M1199">
        <v>289627648</v>
      </c>
      <c r="N1199" t="s">
        <v>29</v>
      </c>
      <c r="O1199">
        <v>74.08</v>
      </c>
      <c r="P1199">
        <v>3</v>
      </c>
      <c r="Q1199">
        <v>304269517</v>
      </c>
      <c r="R1199">
        <v>298402277</v>
      </c>
      <c r="S1199" t="s">
        <v>174</v>
      </c>
      <c r="T1199" t="s">
        <v>175</v>
      </c>
      <c r="U1199">
        <v>1</v>
      </c>
      <c r="V1199">
        <v>146</v>
      </c>
      <c r="W1199">
        <v>3</v>
      </c>
      <c r="X1199" t="s">
        <v>190</v>
      </c>
      <c r="Y1199" t="s">
        <v>191</v>
      </c>
      <c r="Z1199" t="s">
        <v>192</v>
      </c>
      <c r="AA1199">
        <v>74.08</v>
      </c>
    </row>
    <row r="1200" spans="1:27" x14ac:dyDescent="0.2">
      <c r="A1200">
        <v>39720381</v>
      </c>
      <c r="B1200">
        <v>46610256</v>
      </c>
      <c r="C1200">
        <v>34767896</v>
      </c>
      <c r="D1200" t="s">
        <v>468</v>
      </c>
      <c r="E1200" t="s">
        <v>430</v>
      </c>
      <c r="F1200" t="s">
        <v>468</v>
      </c>
      <c r="G1200">
        <v>0</v>
      </c>
      <c r="H1200">
        <v>0</v>
      </c>
      <c r="I1200">
        <v>17160</v>
      </c>
      <c r="J1200" t="b">
        <v>1</v>
      </c>
      <c r="K1200">
        <v>301122388</v>
      </c>
      <c r="L1200" t="s">
        <v>28</v>
      </c>
      <c r="M1200">
        <v>289627648</v>
      </c>
      <c r="N1200" t="s">
        <v>29</v>
      </c>
      <c r="O1200">
        <v>74.08</v>
      </c>
      <c r="P1200">
        <v>2</v>
      </c>
      <c r="Q1200">
        <v>301142519</v>
      </c>
      <c r="R1200">
        <v>299207489</v>
      </c>
      <c r="S1200" t="s">
        <v>193</v>
      </c>
      <c r="T1200" t="s">
        <v>194</v>
      </c>
      <c r="U1200">
        <v>1</v>
      </c>
      <c r="V1200">
        <v>644</v>
      </c>
      <c r="W1200">
        <v>1.75</v>
      </c>
      <c r="X1200" t="s">
        <v>197</v>
      </c>
      <c r="AA1200">
        <v>74.08</v>
      </c>
    </row>
    <row r="1201" spans="1:27" x14ac:dyDescent="0.2">
      <c r="A1201">
        <v>39720381</v>
      </c>
      <c r="B1201">
        <v>46610256</v>
      </c>
      <c r="C1201">
        <v>34767896</v>
      </c>
      <c r="D1201" t="s">
        <v>468</v>
      </c>
      <c r="E1201" t="s">
        <v>430</v>
      </c>
      <c r="F1201" t="s">
        <v>468</v>
      </c>
      <c r="G1201">
        <v>0</v>
      </c>
      <c r="H1201">
        <v>0</v>
      </c>
      <c r="I1201">
        <v>17160</v>
      </c>
      <c r="J1201" t="b">
        <v>1</v>
      </c>
      <c r="K1201">
        <v>301122388</v>
      </c>
      <c r="L1201" t="s">
        <v>28</v>
      </c>
      <c r="M1201">
        <v>289627648</v>
      </c>
      <c r="N1201" t="s">
        <v>29</v>
      </c>
      <c r="O1201">
        <v>74.08</v>
      </c>
      <c r="P1201">
        <v>2</v>
      </c>
      <c r="Q1201">
        <v>301142519</v>
      </c>
      <c r="R1201">
        <v>299207489</v>
      </c>
      <c r="S1201" t="s">
        <v>193</v>
      </c>
      <c r="T1201" t="s">
        <v>194</v>
      </c>
      <c r="U1201">
        <v>1</v>
      </c>
      <c r="V1201">
        <v>644</v>
      </c>
      <c r="W1201">
        <v>1.75</v>
      </c>
      <c r="X1201" t="s">
        <v>201</v>
      </c>
      <c r="AA1201">
        <v>74.08</v>
      </c>
    </row>
    <row r="1202" spans="1:27" x14ac:dyDescent="0.2">
      <c r="A1202">
        <v>39720381</v>
      </c>
      <c r="B1202">
        <v>46610256</v>
      </c>
      <c r="C1202">
        <v>34767896</v>
      </c>
      <c r="D1202" t="s">
        <v>468</v>
      </c>
      <c r="E1202" t="s">
        <v>430</v>
      </c>
      <c r="F1202" t="s">
        <v>468</v>
      </c>
      <c r="G1202">
        <v>0</v>
      </c>
      <c r="H1202">
        <v>0</v>
      </c>
      <c r="I1202">
        <v>17160</v>
      </c>
      <c r="J1202" t="b">
        <v>1</v>
      </c>
      <c r="K1202">
        <v>301122388</v>
      </c>
      <c r="L1202" t="s">
        <v>28</v>
      </c>
      <c r="M1202">
        <v>289627648</v>
      </c>
      <c r="N1202" t="s">
        <v>29</v>
      </c>
      <c r="O1202">
        <v>74.08</v>
      </c>
      <c r="P1202">
        <v>2</v>
      </c>
      <c r="Q1202">
        <v>301142519</v>
      </c>
      <c r="R1202">
        <v>299207489</v>
      </c>
      <c r="S1202" t="s">
        <v>193</v>
      </c>
      <c r="T1202" t="s">
        <v>194</v>
      </c>
      <c r="U1202">
        <v>1</v>
      </c>
      <c r="V1202">
        <v>644</v>
      </c>
      <c r="W1202">
        <v>1.75</v>
      </c>
      <c r="X1202" t="s">
        <v>199</v>
      </c>
      <c r="AA1202">
        <v>74.08</v>
      </c>
    </row>
    <row r="1203" spans="1:27" x14ac:dyDescent="0.2">
      <c r="A1203">
        <v>39720381</v>
      </c>
      <c r="B1203">
        <v>46610256</v>
      </c>
      <c r="C1203">
        <v>34767896</v>
      </c>
      <c r="D1203" t="s">
        <v>468</v>
      </c>
      <c r="E1203" t="s">
        <v>430</v>
      </c>
      <c r="F1203" t="s">
        <v>468</v>
      </c>
      <c r="G1203">
        <v>0</v>
      </c>
      <c r="H1203">
        <v>0</v>
      </c>
      <c r="I1203">
        <v>17160</v>
      </c>
      <c r="J1203" t="b">
        <v>1</v>
      </c>
      <c r="K1203">
        <v>301122388</v>
      </c>
      <c r="L1203" t="s">
        <v>28</v>
      </c>
      <c r="M1203">
        <v>289627648</v>
      </c>
      <c r="N1203" t="s">
        <v>29</v>
      </c>
      <c r="O1203">
        <v>74.08</v>
      </c>
      <c r="P1203">
        <v>2</v>
      </c>
      <c r="Q1203">
        <v>301142519</v>
      </c>
      <c r="R1203">
        <v>299207489</v>
      </c>
      <c r="S1203" t="s">
        <v>193</v>
      </c>
      <c r="T1203" t="s">
        <v>194</v>
      </c>
      <c r="U1203">
        <v>1</v>
      </c>
      <c r="V1203">
        <v>644</v>
      </c>
      <c r="W1203">
        <v>1.75</v>
      </c>
      <c r="X1203" t="s">
        <v>196</v>
      </c>
      <c r="AA1203">
        <v>74.08</v>
      </c>
    </row>
    <row r="1204" spans="1:27" x14ac:dyDescent="0.2">
      <c r="A1204">
        <v>39720381</v>
      </c>
      <c r="B1204">
        <v>46610256</v>
      </c>
      <c r="C1204">
        <v>34767896</v>
      </c>
      <c r="D1204" t="s">
        <v>468</v>
      </c>
      <c r="E1204" t="s">
        <v>430</v>
      </c>
      <c r="F1204" t="s">
        <v>468</v>
      </c>
      <c r="G1204">
        <v>0</v>
      </c>
      <c r="H1204">
        <v>0</v>
      </c>
      <c r="I1204">
        <v>17160</v>
      </c>
      <c r="J1204" t="b">
        <v>1</v>
      </c>
      <c r="K1204">
        <v>301122388</v>
      </c>
      <c r="L1204" t="s">
        <v>28</v>
      </c>
      <c r="M1204">
        <v>289627648</v>
      </c>
      <c r="N1204" t="s">
        <v>29</v>
      </c>
      <c r="O1204">
        <v>74.08</v>
      </c>
      <c r="P1204">
        <v>2</v>
      </c>
      <c r="Q1204">
        <v>301142519</v>
      </c>
      <c r="R1204">
        <v>299207489</v>
      </c>
      <c r="S1204" t="s">
        <v>193</v>
      </c>
      <c r="T1204" t="s">
        <v>194</v>
      </c>
      <c r="U1204">
        <v>1</v>
      </c>
      <c r="V1204">
        <v>644</v>
      </c>
      <c r="W1204">
        <v>1.75</v>
      </c>
      <c r="X1204" t="s">
        <v>198</v>
      </c>
      <c r="AA1204">
        <v>74.08</v>
      </c>
    </row>
    <row r="1205" spans="1:27" x14ac:dyDescent="0.2">
      <c r="A1205">
        <v>39720381</v>
      </c>
      <c r="B1205">
        <v>46610256</v>
      </c>
      <c r="C1205">
        <v>34767896</v>
      </c>
      <c r="D1205" t="s">
        <v>468</v>
      </c>
      <c r="E1205" t="s">
        <v>430</v>
      </c>
      <c r="F1205" t="s">
        <v>468</v>
      </c>
      <c r="G1205">
        <v>0</v>
      </c>
      <c r="H1205">
        <v>0</v>
      </c>
      <c r="I1205">
        <v>17160</v>
      </c>
      <c r="J1205" t="b">
        <v>1</v>
      </c>
      <c r="K1205">
        <v>301122388</v>
      </c>
      <c r="L1205" t="s">
        <v>28</v>
      </c>
      <c r="M1205">
        <v>289627648</v>
      </c>
      <c r="N1205" t="s">
        <v>29</v>
      </c>
      <c r="O1205">
        <v>74.08</v>
      </c>
      <c r="P1205">
        <v>2</v>
      </c>
      <c r="Q1205">
        <v>301142519</v>
      </c>
      <c r="R1205">
        <v>299207489</v>
      </c>
      <c r="S1205" t="s">
        <v>193</v>
      </c>
      <c r="T1205" t="s">
        <v>194</v>
      </c>
      <c r="U1205">
        <v>1</v>
      </c>
      <c r="V1205">
        <v>644</v>
      </c>
      <c r="W1205">
        <v>1.75</v>
      </c>
      <c r="X1205" t="s">
        <v>203</v>
      </c>
      <c r="AA1205">
        <v>74.08</v>
      </c>
    </row>
    <row r="1206" spans="1:27" x14ac:dyDescent="0.2">
      <c r="A1206">
        <v>39720381</v>
      </c>
      <c r="B1206">
        <v>46610256</v>
      </c>
      <c r="C1206">
        <v>34767896</v>
      </c>
      <c r="D1206" t="s">
        <v>468</v>
      </c>
      <c r="E1206" t="s">
        <v>430</v>
      </c>
      <c r="F1206" t="s">
        <v>468</v>
      </c>
      <c r="G1206">
        <v>0</v>
      </c>
      <c r="H1206">
        <v>0</v>
      </c>
      <c r="I1206">
        <v>17160</v>
      </c>
      <c r="J1206" t="b">
        <v>1</v>
      </c>
      <c r="K1206">
        <v>301122388</v>
      </c>
      <c r="L1206" t="s">
        <v>28</v>
      </c>
      <c r="M1206">
        <v>289627648</v>
      </c>
      <c r="N1206" t="s">
        <v>29</v>
      </c>
      <c r="O1206">
        <v>74.08</v>
      </c>
      <c r="P1206">
        <v>2</v>
      </c>
      <c r="Q1206">
        <v>301142519</v>
      </c>
      <c r="R1206">
        <v>299207489</v>
      </c>
      <c r="S1206" t="s">
        <v>193</v>
      </c>
      <c r="T1206" t="s">
        <v>194</v>
      </c>
      <c r="U1206">
        <v>1</v>
      </c>
      <c r="V1206">
        <v>644</v>
      </c>
      <c r="W1206">
        <v>1.75</v>
      </c>
      <c r="X1206" t="s">
        <v>195</v>
      </c>
      <c r="AA1206">
        <v>74.08</v>
      </c>
    </row>
    <row r="1207" spans="1:27" x14ac:dyDescent="0.2">
      <c r="A1207">
        <v>39720381</v>
      </c>
      <c r="B1207">
        <v>46610256</v>
      </c>
      <c r="C1207">
        <v>34767896</v>
      </c>
      <c r="D1207" t="s">
        <v>468</v>
      </c>
      <c r="E1207" t="s">
        <v>430</v>
      </c>
      <c r="F1207" t="s">
        <v>468</v>
      </c>
      <c r="G1207">
        <v>0</v>
      </c>
      <c r="H1207">
        <v>0</v>
      </c>
      <c r="I1207">
        <v>17160</v>
      </c>
      <c r="J1207" t="b">
        <v>1</v>
      </c>
      <c r="K1207">
        <v>301122388</v>
      </c>
      <c r="L1207" t="s">
        <v>28</v>
      </c>
      <c r="M1207">
        <v>289627648</v>
      </c>
      <c r="N1207" t="s">
        <v>29</v>
      </c>
      <c r="O1207">
        <v>74.08</v>
      </c>
      <c r="P1207">
        <v>3</v>
      </c>
      <c r="Q1207">
        <v>301142840</v>
      </c>
      <c r="R1207">
        <v>298251997</v>
      </c>
      <c r="S1207" t="s">
        <v>204</v>
      </c>
      <c r="T1207" t="s">
        <v>205</v>
      </c>
      <c r="U1207">
        <v>1</v>
      </c>
      <c r="V1207">
        <v>485</v>
      </c>
      <c r="W1207">
        <v>1.98</v>
      </c>
      <c r="X1207" t="s">
        <v>211</v>
      </c>
      <c r="Z1207" t="s">
        <v>212</v>
      </c>
      <c r="AA1207">
        <v>74.08</v>
      </c>
    </row>
    <row r="1208" spans="1:27" x14ac:dyDescent="0.2">
      <c r="A1208">
        <v>39720381</v>
      </c>
      <c r="B1208">
        <v>46610256</v>
      </c>
      <c r="C1208">
        <v>34767896</v>
      </c>
      <c r="D1208" t="s">
        <v>468</v>
      </c>
      <c r="E1208" t="s">
        <v>430</v>
      </c>
      <c r="F1208" t="s">
        <v>468</v>
      </c>
      <c r="G1208">
        <v>0</v>
      </c>
      <c r="H1208">
        <v>0</v>
      </c>
      <c r="I1208">
        <v>17160</v>
      </c>
      <c r="J1208" t="b">
        <v>1</v>
      </c>
      <c r="K1208">
        <v>301122388</v>
      </c>
      <c r="L1208" t="s">
        <v>28</v>
      </c>
      <c r="M1208">
        <v>289627648</v>
      </c>
      <c r="N1208" t="s">
        <v>29</v>
      </c>
      <c r="O1208">
        <v>74.08</v>
      </c>
      <c r="P1208">
        <v>3</v>
      </c>
      <c r="Q1208">
        <v>301142840</v>
      </c>
      <c r="R1208">
        <v>298251997</v>
      </c>
      <c r="S1208" t="s">
        <v>204</v>
      </c>
      <c r="T1208" t="s">
        <v>205</v>
      </c>
      <c r="U1208">
        <v>1</v>
      </c>
      <c r="V1208">
        <v>485</v>
      </c>
      <c r="W1208">
        <v>1.98</v>
      </c>
      <c r="X1208" t="s">
        <v>217</v>
      </c>
      <c r="Z1208" t="s">
        <v>218</v>
      </c>
      <c r="AA1208">
        <v>74.08</v>
      </c>
    </row>
    <row r="1209" spans="1:27" x14ac:dyDescent="0.2">
      <c r="A1209">
        <v>39720381</v>
      </c>
      <c r="B1209">
        <v>46610256</v>
      </c>
      <c r="C1209">
        <v>34767896</v>
      </c>
      <c r="D1209" t="s">
        <v>468</v>
      </c>
      <c r="E1209" t="s">
        <v>430</v>
      </c>
      <c r="F1209" t="s">
        <v>468</v>
      </c>
      <c r="G1209">
        <v>0</v>
      </c>
      <c r="H1209">
        <v>0</v>
      </c>
      <c r="I1209">
        <v>17160</v>
      </c>
      <c r="J1209" t="b">
        <v>1</v>
      </c>
      <c r="K1209">
        <v>301122388</v>
      </c>
      <c r="L1209" t="s">
        <v>28</v>
      </c>
      <c r="M1209">
        <v>289627648</v>
      </c>
      <c r="N1209" t="s">
        <v>29</v>
      </c>
      <c r="O1209">
        <v>74.08</v>
      </c>
      <c r="P1209">
        <v>3</v>
      </c>
      <c r="Q1209">
        <v>301142840</v>
      </c>
      <c r="R1209">
        <v>298251997</v>
      </c>
      <c r="S1209" t="s">
        <v>204</v>
      </c>
      <c r="T1209" t="s">
        <v>205</v>
      </c>
      <c r="U1209">
        <v>1</v>
      </c>
      <c r="V1209">
        <v>485</v>
      </c>
      <c r="W1209">
        <v>1.98</v>
      </c>
      <c r="X1209" t="s">
        <v>321</v>
      </c>
      <c r="Z1209" t="s">
        <v>322</v>
      </c>
      <c r="AA1209">
        <v>74.08</v>
      </c>
    </row>
    <row r="1210" spans="1:27" x14ac:dyDescent="0.2">
      <c r="A1210">
        <v>39720381</v>
      </c>
      <c r="B1210">
        <v>46610256</v>
      </c>
      <c r="C1210">
        <v>34767896</v>
      </c>
      <c r="D1210" t="s">
        <v>468</v>
      </c>
      <c r="E1210" t="s">
        <v>430</v>
      </c>
      <c r="F1210" t="s">
        <v>468</v>
      </c>
      <c r="G1210">
        <v>0</v>
      </c>
      <c r="H1210">
        <v>0</v>
      </c>
      <c r="I1210">
        <v>17160</v>
      </c>
      <c r="J1210" t="b">
        <v>1</v>
      </c>
      <c r="K1210">
        <v>301122388</v>
      </c>
      <c r="L1210" t="s">
        <v>28</v>
      </c>
      <c r="M1210">
        <v>289627648</v>
      </c>
      <c r="N1210" t="s">
        <v>29</v>
      </c>
      <c r="O1210">
        <v>74.08</v>
      </c>
      <c r="P1210">
        <v>3</v>
      </c>
      <c r="Q1210">
        <v>301142840</v>
      </c>
      <c r="R1210">
        <v>298251997</v>
      </c>
      <c r="S1210" t="s">
        <v>204</v>
      </c>
      <c r="T1210" t="s">
        <v>205</v>
      </c>
      <c r="U1210">
        <v>1</v>
      </c>
      <c r="V1210">
        <v>485</v>
      </c>
      <c r="W1210">
        <v>1.98</v>
      </c>
      <c r="X1210" t="s">
        <v>206</v>
      </c>
      <c r="Z1210" t="s">
        <v>207</v>
      </c>
      <c r="AA1210">
        <v>74.08</v>
      </c>
    </row>
    <row r="1211" spans="1:27" x14ac:dyDescent="0.2">
      <c r="A1211">
        <v>39720381</v>
      </c>
      <c r="B1211">
        <v>46610256</v>
      </c>
      <c r="C1211">
        <v>34767896</v>
      </c>
      <c r="D1211" t="s">
        <v>468</v>
      </c>
      <c r="E1211" t="s">
        <v>430</v>
      </c>
      <c r="F1211" t="s">
        <v>468</v>
      </c>
      <c r="G1211">
        <v>0</v>
      </c>
      <c r="H1211">
        <v>0</v>
      </c>
      <c r="I1211">
        <v>17160</v>
      </c>
      <c r="J1211" t="b">
        <v>1</v>
      </c>
      <c r="K1211">
        <v>301122388</v>
      </c>
      <c r="L1211" t="s">
        <v>28</v>
      </c>
      <c r="M1211">
        <v>289627648</v>
      </c>
      <c r="N1211" t="s">
        <v>29</v>
      </c>
      <c r="O1211">
        <v>74.08</v>
      </c>
      <c r="P1211">
        <v>3</v>
      </c>
      <c r="Q1211">
        <v>301142840</v>
      </c>
      <c r="R1211">
        <v>298251997</v>
      </c>
      <c r="S1211" t="s">
        <v>204</v>
      </c>
      <c r="T1211" t="s">
        <v>205</v>
      </c>
      <c r="U1211">
        <v>1</v>
      </c>
      <c r="V1211">
        <v>485</v>
      </c>
      <c r="W1211">
        <v>1.98</v>
      </c>
      <c r="X1211" t="s">
        <v>221</v>
      </c>
      <c r="Z1211" t="s">
        <v>222</v>
      </c>
      <c r="AA1211">
        <v>74.08</v>
      </c>
    </row>
    <row r="1212" spans="1:27" x14ac:dyDescent="0.2">
      <c r="A1212">
        <v>39720381</v>
      </c>
      <c r="B1212">
        <v>46610256</v>
      </c>
      <c r="C1212">
        <v>34767896</v>
      </c>
      <c r="D1212" t="s">
        <v>468</v>
      </c>
      <c r="E1212" t="s">
        <v>430</v>
      </c>
      <c r="F1212" t="s">
        <v>468</v>
      </c>
      <c r="G1212">
        <v>0</v>
      </c>
      <c r="H1212">
        <v>0</v>
      </c>
      <c r="I1212">
        <v>17160</v>
      </c>
      <c r="J1212" t="b">
        <v>1</v>
      </c>
      <c r="K1212">
        <v>301122388</v>
      </c>
      <c r="L1212" t="s">
        <v>28</v>
      </c>
      <c r="M1212">
        <v>289627648</v>
      </c>
      <c r="N1212" t="s">
        <v>29</v>
      </c>
      <c r="O1212">
        <v>74.08</v>
      </c>
      <c r="P1212">
        <v>3</v>
      </c>
      <c r="Q1212">
        <v>301142840</v>
      </c>
      <c r="R1212">
        <v>298251997</v>
      </c>
      <c r="S1212" t="s">
        <v>204</v>
      </c>
      <c r="T1212" t="s">
        <v>205</v>
      </c>
      <c r="U1212">
        <v>1</v>
      </c>
      <c r="V1212">
        <v>485</v>
      </c>
      <c r="W1212">
        <v>1.98</v>
      </c>
      <c r="X1212" t="s">
        <v>215</v>
      </c>
      <c r="Z1212" t="s">
        <v>216</v>
      </c>
      <c r="AA1212">
        <v>74.08</v>
      </c>
    </row>
    <row r="1213" spans="1:27" x14ac:dyDescent="0.2">
      <c r="A1213">
        <v>39720381</v>
      </c>
      <c r="B1213">
        <v>46610256</v>
      </c>
      <c r="C1213">
        <v>34767896</v>
      </c>
      <c r="D1213" t="s">
        <v>468</v>
      </c>
      <c r="E1213" t="s">
        <v>430</v>
      </c>
      <c r="F1213" t="s">
        <v>468</v>
      </c>
      <c r="G1213">
        <v>0</v>
      </c>
      <c r="H1213">
        <v>0</v>
      </c>
      <c r="I1213">
        <v>17160</v>
      </c>
      <c r="J1213" t="b">
        <v>1</v>
      </c>
      <c r="K1213">
        <v>301122388</v>
      </c>
      <c r="L1213" t="s">
        <v>28</v>
      </c>
      <c r="M1213">
        <v>289627648</v>
      </c>
      <c r="N1213" t="s">
        <v>29</v>
      </c>
      <c r="O1213">
        <v>74.08</v>
      </c>
      <c r="P1213">
        <v>3</v>
      </c>
      <c r="Q1213">
        <v>301142840</v>
      </c>
      <c r="R1213">
        <v>298251997</v>
      </c>
      <c r="S1213" t="s">
        <v>204</v>
      </c>
      <c r="T1213" t="s">
        <v>205</v>
      </c>
      <c r="U1213">
        <v>1</v>
      </c>
      <c r="V1213">
        <v>485</v>
      </c>
      <c r="W1213">
        <v>1.98</v>
      </c>
      <c r="X1213" t="s">
        <v>210</v>
      </c>
      <c r="Z1213" t="s">
        <v>149</v>
      </c>
      <c r="AA1213">
        <v>74.08</v>
      </c>
    </row>
    <row r="1214" spans="1:27" x14ac:dyDescent="0.2">
      <c r="A1214">
        <v>39720381</v>
      </c>
      <c r="B1214">
        <v>46610256</v>
      </c>
      <c r="C1214">
        <v>34767896</v>
      </c>
      <c r="D1214" t="s">
        <v>468</v>
      </c>
      <c r="E1214" t="s">
        <v>430</v>
      </c>
      <c r="F1214" t="s">
        <v>468</v>
      </c>
      <c r="G1214">
        <v>0</v>
      </c>
      <c r="H1214">
        <v>0</v>
      </c>
      <c r="I1214">
        <v>17160</v>
      </c>
      <c r="J1214" t="b">
        <v>1</v>
      </c>
      <c r="K1214">
        <v>301122388</v>
      </c>
      <c r="L1214" t="s">
        <v>28</v>
      </c>
      <c r="M1214">
        <v>289627648</v>
      </c>
      <c r="N1214" t="s">
        <v>29</v>
      </c>
      <c r="O1214">
        <v>74.08</v>
      </c>
      <c r="P1214">
        <v>3</v>
      </c>
      <c r="Q1214">
        <v>301142840</v>
      </c>
      <c r="R1214">
        <v>298251997</v>
      </c>
      <c r="S1214" t="s">
        <v>204</v>
      </c>
      <c r="T1214" t="s">
        <v>205</v>
      </c>
      <c r="U1214">
        <v>1</v>
      </c>
      <c r="V1214">
        <v>485</v>
      </c>
      <c r="W1214">
        <v>1.98</v>
      </c>
      <c r="X1214" t="s">
        <v>471</v>
      </c>
      <c r="Z1214" t="s">
        <v>472</v>
      </c>
      <c r="AA1214">
        <v>74.08</v>
      </c>
    </row>
    <row r="1215" spans="1:27" x14ac:dyDescent="0.2">
      <c r="A1215">
        <v>39720381</v>
      </c>
      <c r="B1215">
        <v>46610256</v>
      </c>
      <c r="C1215">
        <v>34767896</v>
      </c>
      <c r="D1215" t="s">
        <v>468</v>
      </c>
      <c r="E1215" t="s">
        <v>430</v>
      </c>
      <c r="F1215" t="s">
        <v>468</v>
      </c>
      <c r="G1215">
        <v>0</v>
      </c>
      <c r="H1215">
        <v>0</v>
      </c>
      <c r="I1215">
        <v>17160</v>
      </c>
      <c r="J1215" t="b">
        <v>1</v>
      </c>
      <c r="K1215">
        <v>301122388</v>
      </c>
      <c r="L1215" t="s">
        <v>28</v>
      </c>
      <c r="M1215">
        <v>289627648</v>
      </c>
      <c r="N1215" t="s">
        <v>29</v>
      </c>
      <c r="O1215">
        <v>74.08</v>
      </c>
      <c r="P1215">
        <v>3</v>
      </c>
      <c r="Q1215">
        <v>301142840</v>
      </c>
      <c r="R1215">
        <v>298251997</v>
      </c>
      <c r="S1215" t="s">
        <v>204</v>
      </c>
      <c r="T1215" t="s">
        <v>205</v>
      </c>
      <c r="U1215">
        <v>1</v>
      </c>
      <c r="V1215">
        <v>485</v>
      </c>
      <c r="W1215">
        <v>1.98</v>
      </c>
      <c r="X1215" t="s">
        <v>208</v>
      </c>
      <c r="Z1215" t="s">
        <v>209</v>
      </c>
      <c r="AA1215">
        <v>74.08</v>
      </c>
    </row>
    <row r="1216" spans="1:27" x14ac:dyDescent="0.2">
      <c r="A1216">
        <v>39720381</v>
      </c>
      <c r="B1216">
        <v>46610256</v>
      </c>
      <c r="C1216">
        <v>34767896</v>
      </c>
      <c r="D1216" t="s">
        <v>468</v>
      </c>
      <c r="E1216" t="s">
        <v>430</v>
      </c>
      <c r="F1216" t="s">
        <v>468</v>
      </c>
      <c r="G1216">
        <v>0</v>
      </c>
      <c r="H1216">
        <v>0</v>
      </c>
      <c r="I1216">
        <v>17160</v>
      </c>
      <c r="J1216" t="b">
        <v>1</v>
      </c>
      <c r="K1216">
        <v>301122388</v>
      </c>
      <c r="L1216" t="s">
        <v>28</v>
      </c>
      <c r="M1216">
        <v>289627648</v>
      </c>
      <c r="N1216" t="s">
        <v>29</v>
      </c>
      <c r="O1216">
        <v>74.08</v>
      </c>
      <c r="P1216">
        <v>4</v>
      </c>
      <c r="Q1216">
        <v>301143825</v>
      </c>
      <c r="R1216">
        <v>298245566</v>
      </c>
      <c r="S1216" t="s">
        <v>223</v>
      </c>
      <c r="T1216" t="s">
        <v>224</v>
      </c>
      <c r="U1216">
        <v>1</v>
      </c>
      <c r="V1216">
        <v>562</v>
      </c>
      <c r="W1216">
        <v>2.5</v>
      </c>
      <c r="X1216" t="s">
        <v>350</v>
      </c>
      <c r="Y1216" t="s">
        <v>351</v>
      </c>
      <c r="Z1216" t="s">
        <v>34</v>
      </c>
      <c r="AA1216">
        <v>74.08</v>
      </c>
    </row>
    <row r="1217" spans="1:27" x14ac:dyDescent="0.2">
      <c r="A1217">
        <v>39720381</v>
      </c>
      <c r="B1217">
        <v>46610256</v>
      </c>
      <c r="C1217">
        <v>34767896</v>
      </c>
      <c r="D1217" t="s">
        <v>468</v>
      </c>
      <c r="E1217" t="s">
        <v>430</v>
      </c>
      <c r="F1217" t="s">
        <v>468</v>
      </c>
      <c r="G1217">
        <v>0</v>
      </c>
      <c r="H1217">
        <v>0</v>
      </c>
      <c r="I1217">
        <v>17160</v>
      </c>
      <c r="J1217" t="b">
        <v>1</v>
      </c>
      <c r="K1217">
        <v>301122388</v>
      </c>
      <c r="L1217" t="s">
        <v>28</v>
      </c>
      <c r="M1217">
        <v>289627648</v>
      </c>
      <c r="N1217" t="s">
        <v>29</v>
      </c>
      <c r="O1217">
        <v>74.08</v>
      </c>
      <c r="P1217">
        <v>4</v>
      </c>
      <c r="Q1217">
        <v>301143825</v>
      </c>
      <c r="R1217">
        <v>298245566</v>
      </c>
      <c r="S1217" t="s">
        <v>223</v>
      </c>
      <c r="T1217" t="s">
        <v>224</v>
      </c>
      <c r="U1217">
        <v>1</v>
      </c>
      <c r="V1217">
        <v>562</v>
      </c>
      <c r="W1217">
        <v>2.5</v>
      </c>
      <c r="X1217" t="s">
        <v>231</v>
      </c>
      <c r="Y1217" t="s">
        <v>232</v>
      </c>
      <c r="Z1217" t="s">
        <v>37</v>
      </c>
      <c r="AA1217">
        <v>74.08</v>
      </c>
    </row>
    <row r="1218" spans="1:27" x14ac:dyDescent="0.2">
      <c r="A1218">
        <v>39720381</v>
      </c>
      <c r="B1218">
        <v>46610256</v>
      </c>
      <c r="C1218">
        <v>34767896</v>
      </c>
      <c r="D1218" t="s">
        <v>468</v>
      </c>
      <c r="E1218" t="s">
        <v>430</v>
      </c>
      <c r="F1218" t="s">
        <v>468</v>
      </c>
      <c r="G1218">
        <v>0</v>
      </c>
      <c r="H1218">
        <v>0</v>
      </c>
      <c r="I1218">
        <v>17160</v>
      </c>
      <c r="J1218" t="b">
        <v>1</v>
      </c>
      <c r="K1218">
        <v>301122388</v>
      </c>
      <c r="L1218" t="s">
        <v>28</v>
      </c>
      <c r="M1218">
        <v>289627648</v>
      </c>
      <c r="N1218" t="s">
        <v>29</v>
      </c>
      <c r="O1218">
        <v>74.08</v>
      </c>
      <c r="P1218">
        <v>4</v>
      </c>
      <c r="Q1218">
        <v>301143825</v>
      </c>
      <c r="R1218">
        <v>298245566</v>
      </c>
      <c r="S1218" t="s">
        <v>223</v>
      </c>
      <c r="T1218" t="s">
        <v>224</v>
      </c>
      <c r="U1218">
        <v>1</v>
      </c>
      <c r="V1218">
        <v>562</v>
      </c>
      <c r="W1218">
        <v>2.5</v>
      </c>
      <c r="X1218" t="s">
        <v>235</v>
      </c>
      <c r="Y1218" t="s">
        <v>236</v>
      </c>
      <c r="Z1218" t="s">
        <v>49</v>
      </c>
      <c r="AA1218">
        <v>74.08</v>
      </c>
    </row>
    <row r="1219" spans="1:27" x14ac:dyDescent="0.2">
      <c r="A1219">
        <v>39720381</v>
      </c>
      <c r="B1219">
        <v>46610256</v>
      </c>
      <c r="C1219">
        <v>34767896</v>
      </c>
      <c r="D1219" t="s">
        <v>468</v>
      </c>
      <c r="E1219" t="s">
        <v>430</v>
      </c>
      <c r="F1219" t="s">
        <v>468</v>
      </c>
      <c r="G1219">
        <v>0</v>
      </c>
      <c r="H1219">
        <v>0</v>
      </c>
      <c r="I1219">
        <v>17160</v>
      </c>
      <c r="J1219" t="b">
        <v>1</v>
      </c>
      <c r="K1219">
        <v>301122388</v>
      </c>
      <c r="L1219" t="s">
        <v>28</v>
      </c>
      <c r="M1219">
        <v>289627648</v>
      </c>
      <c r="N1219" t="s">
        <v>29</v>
      </c>
      <c r="O1219">
        <v>74.08</v>
      </c>
      <c r="P1219">
        <v>4</v>
      </c>
      <c r="Q1219">
        <v>301143825</v>
      </c>
      <c r="R1219">
        <v>298245566</v>
      </c>
      <c r="S1219" t="s">
        <v>223</v>
      </c>
      <c r="T1219" t="s">
        <v>224</v>
      </c>
      <c r="U1219">
        <v>1</v>
      </c>
      <c r="V1219">
        <v>562</v>
      </c>
      <c r="W1219">
        <v>2.5</v>
      </c>
      <c r="X1219" t="s">
        <v>240</v>
      </c>
      <c r="Y1219" t="s">
        <v>241</v>
      </c>
      <c r="Z1219" t="s">
        <v>242</v>
      </c>
      <c r="AA1219">
        <v>74.08</v>
      </c>
    </row>
    <row r="1220" spans="1:27" x14ac:dyDescent="0.2">
      <c r="A1220">
        <v>39720381</v>
      </c>
      <c r="B1220">
        <v>46610256</v>
      </c>
      <c r="C1220">
        <v>34767896</v>
      </c>
      <c r="D1220" t="s">
        <v>468</v>
      </c>
      <c r="E1220" t="s">
        <v>430</v>
      </c>
      <c r="F1220" t="s">
        <v>468</v>
      </c>
      <c r="G1220">
        <v>0</v>
      </c>
      <c r="H1220">
        <v>0</v>
      </c>
      <c r="I1220">
        <v>17160</v>
      </c>
      <c r="J1220" t="b">
        <v>1</v>
      </c>
      <c r="K1220">
        <v>301122388</v>
      </c>
      <c r="L1220" t="s">
        <v>28</v>
      </c>
      <c r="M1220">
        <v>289627648</v>
      </c>
      <c r="N1220" t="s">
        <v>29</v>
      </c>
      <c r="O1220">
        <v>74.08</v>
      </c>
      <c r="P1220">
        <v>4</v>
      </c>
      <c r="Q1220">
        <v>301143825</v>
      </c>
      <c r="R1220">
        <v>298245566</v>
      </c>
      <c r="S1220" t="s">
        <v>223</v>
      </c>
      <c r="T1220" t="s">
        <v>224</v>
      </c>
      <c r="U1220">
        <v>1</v>
      </c>
      <c r="V1220">
        <v>562</v>
      </c>
      <c r="W1220">
        <v>2.5</v>
      </c>
      <c r="X1220" t="s">
        <v>237</v>
      </c>
      <c r="Y1220" t="s">
        <v>238</v>
      </c>
      <c r="Z1220" t="s">
        <v>239</v>
      </c>
      <c r="AA1220">
        <v>74.08</v>
      </c>
    </row>
    <row r="1221" spans="1:27" x14ac:dyDescent="0.2">
      <c r="A1221">
        <v>39720381</v>
      </c>
      <c r="B1221">
        <v>46610256</v>
      </c>
      <c r="C1221">
        <v>34767896</v>
      </c>
      <c r="D1221" t="s">
        <v>468</v>
      </c>
      <c r="E1221" t="s">
        <v>430</v>
      </c>
      <c r="F1221" t="s">
        <v>468</v>
      </c>
      <c r="G1221">
        <v>0</v>
      </c>
      <c r="H1221">
        <v>0</v>
      </c>
      <c r="I1221">
        <v>17160</v>
      </c>
      <c r="J1221" t="b">
        <v>1</v>
      </c>
      <c r="K1221">
        <v>301122388</v>
      </c>
      <c r="L1221" t="s">
        <v>28</v>
      </c>
      <c r="M1221">
        <v>289627648</v>
      </c>
      <c r="N1221" t="s">
        <v>29</v>
      </c>
      <c r="O1221">
        <v>74.08</v>
      </c>
      <c r="P1221">
        <v>4</v>
      </c>
      <c r="Q1221">
        <v>301143825</v>
      </c>
      <c r="R1221">
        <v>298245566</v>
      </c>
      <c r="S1221" t="s">
        <v>223</v>
      </c>
      <c r="T1221" t="s">
        <v>224</v>
      </c>
      <c r="U1221">
        <v>1</v>
      </c>
      <c r="V1221">
        <v>562</v>
      </c>
      <c r="W1221">
        <v>2.5</v>
      </c>
      <c r="X1221" t="s">
        <v>243</v>
      </c>
      <c r="Y1221" t="s">
        <v>244</v>
      </c>
      <c r="Z1221" t="s">
        <v>189</v>
      </c>
      <c r="AA1221">
        <v>74.08</v>
      </c>
    </row>
    <row r="1222" spans="1:27" x14ac:dyDescent="0.2">
      <c r="A1222">
        <v>39720381</v>
      </c>
      <c r="B1222">
        <v>46610256</v>
      </c>
      <c r="C1222">
        <v>34767896</v>
      </c>
      <c r="D1222" t="s">
        <v>468</v>
      </c>
      <c r="E1222" t="s">
        <v>430</v>
      </c>
      <c r="F1222" t="s">
        <v>468</v>
      </c>
      <c r="G1222">
        <v>0</v>
      </c>
      <c r="H1222">
        <v>0</v>
      </c>
      <c r="I1222">
        <v>17160</v>
      </c>
      <c r="J1222" t="b">
        <v>1</v>
      </c>
      <c r="K1222">
        <v>301122388</v>
      </c>
      <c r="L1222" t="s">
        <v>28</v>
      </c>
      <c r="M1222">
        <v>289627648</v>
      </c>
      <c r="N1222" t="s">
        <v>29</v>
      </c>
      <c r="O1222">
        <v>74.08</v>
      </c>
      <c r="P1222">
        <v>4</v>
      </c>
      <c r="Q1222">
        <v>301146757</v>
      </c>
      <c r="R1222">
        <v>298402410</v>
      </c>
      <c r="S1222" t="s">
        <v>245</v>
      </c>
      <c r="T1222" t="s">
        <v>246</v>
      </c>
      <c r="U1222">
        <v>1</v>
      </c>
      <c r="V1222">
        <v>296</v>
      </c>
      <c r="W1222">
        <v>4</v>
      </c>
      <c r="X1222" t="s">
        <v>247</v>
      </c>
      <c r="Y1222" t="s">
        <v>248</v>
      </c>
      <c r="Z1222" t="s">
        <v>71</v>
      </c>
      <c r="AA1222">
        <v>74.08</v>
      </c>
    </row>
    <row r="1223" spans="1:27" x14ac:dyDescent="0.2">
      <c r="A1223">
        <v>39720381</v>
      </c>
      <c r="B1223">
        <v>46610256</v>
      </c>
      <c r="C1223">
        <v>34767896</v>
      </c>
      <c r="D1223" t="s">
        <v>468</v>
      </c>
      <c r="E1223" t="s">
        <v>430</v>
      </c>
      <c r="F1223" t="s">
        <v>468</v>
      </c>
      <c r="G1223">
        <v>0</v>
      </c>
      <c r="H1223">
        <v>0</v>
      </c>
      <c r="I1223">
        <v>17160</v>
      </c>
      <c r="J1223" t="b">
        <v>1</v>
      </c>
      <c r="K1223">
        <v>301122388</v>
      </c>
      <c r="L1223" t="s">
        <v>28</v>
      </c>
      <c r="M1223">
        <v>289627648</v>
      </c>
      <c r="N1223" t="s">
        <v>29</v>
      </c>
      <c r="O1223">
        <v>74.08</v>
      </c>
      <c r="P1223">
        <v>4</v>
      </c>
      <c r="Q1223">
        <v>301146757</v>
      </c>
      <c r="R1223">
        <v>298402410</v>
      </c>
      <c r="S1223" t="s">
        <v>245</v>
      </c>
      <c r="T1223" t="s">
        <v>246</v>
      </c>
      <c r="U1223">
        <v>1</v>
      </c>
      <c r="V1223">
        <v>296</v>
      </c>
      <c r="W1223">
        <v>4</v>
      </c>
      <c r="X1223" t="s">
        <v>329</v>
      </c>
      <c r="Y1223" t="s">
        <v>330</v>
      </c>
      <c r="Z1223" t="s">
        <v>34</v>
      </c>
      <c r="AA1223">
        <v>74.08</v>
      </c>
    </row>
    <row r="1224" spans="1:27" x14ac:dyDescent="0.2">
      <c r="A1224">
        <v>39720381</v>
      </c>
      <c r="B1224">
        <v>46610256</v>
      </c>
      <c r="C1224">
        <v>34767896</v>
      </c>
      <c r="D1224" t="s">
        <v>468</v>
      </c>
      <c r="E1224" t="s">
        <v>430</v>
      </c>
      <c r="F1224" t="s">
        <v>468</v>
      </c>
      <c r="G1224">
        <v>0</v>
      </c>
      <c r="H1224">
        <v>0</v>
      </c>
      <c r="I1224">
        <v>17160</v>
      </c>
      <c r="J1224" t="b">
        <v>1</v>
      </c>
      <c r="K1224">
        <v>301122388</v>
      </c>
      <c r="L1224" t="s">
        <v>28</v>
      </c>
      <c r="M1224">
        <v>289627648</v>
      </c>
      <c r="N1224" t="s">
        <v>29</v>
      </c>
      <c r="O1224">
        <v>74.08</v>
      </c>
      <c r="P1224">
        <v>4</v>
      </c>
      <c r="Q1224">
        <v>301146757</v>
      </c>
      <c r="R1224">
        <v>298402410</v>
      </c>
      <c r="S1224" t="s">
        <v>245</v>
      </c>
      <c r="T1224" t="s">
        <v>246</v>
      </c>
      <c r="U1224">
        <v>1</v>
      </c>
      <c r="V1224">
        <v>296</v>
      </c>
      <c r="W1224">
        <v>4</v>
      </c>
      <c r="X1224" t="s">
        <v>249</v>
      </c>
      <c r="Y1224" t="s">
        <v>250</v>
      </c>
      <c r="Z1224" t="s">
        <v>42</v>
      </c>
      <c r="AA1224">
        <v>74.08</v>
      </c>
    </row>
    <row r="1225" spans="1:27" x14ac:dyDescent="0.2">
      <c r="A1225">
        <v>39720381</v>
      </c>
      <c r="B1225">
        <v>46610256</v>
      </c>
      <c r="C1225">
        <v>34767896</v>
      </c>
      <c r="D1225" t="s">
        <v>468</v>
      </c>
      <c r="E1225" t="s">
        <v>430</v>
      </c>
      <c r="F1225" t="s">
        <v>468</v>
      </c>
      <c r="G1225">
        <v>0</v>
      </c>
      <c r="H1225">
        <v>0</v>
      </c>
      <c r="I1225">
        <v>17160</v>
      </c>
      <c r="J1225" t="b">
        <v>1</v>
      </c>
      <c r="K1225">
        <v>301122388</v>
      </c>
      <c r="L1225" t="s">
        <v>28</v>
      </c>
      <c r="M1225">
        <v>289627648</v>
      </c>
      <c r="N1225" t="s">
        <v>29</v>
      </c>
      <c r="O1225">
        <v>74.08</v>
      </c>
      <c r="P1225">
        <v>4</v>
      </c>
      <c r="Q1225">
        <v>301146757</v>
      </c>
      <c r="R1225">
        <v>298402410</v>
      </c>
      <c r="S1225" t="s">
        <v>245</v>
      </c>
      <c r="T1225" t="s">
        <v>246</v>
      </c>
      <c r="U1225">
        <v>1</v>
      </c>
      <c r="V1225">
        <v>296</v>
      </c>
      <c r="W1225">
        <v>4</v>
      </c>
      <c r="X1225" t="s">
        <v>253</v>
      </c>
      <c r="Y1225" t="s">
        <v>254</v>
      </c>
      <c r="Z1225" t="s">
        <v>37</v>
      </c>
      <c r="AA1225">
        <v>74.08</v>
      </c>
    </row>
    <row r="1226" spans="1:27" x14ac:dyDescent="0.2">
      <c r="A1226">
        <v>39720381</v>
      </c>
      <c r="B1226">
        <v>46610256</v>
      </c>
      <c r="C1226">
        <v>34767896</v>
      </c>
      <c r="D1226" t="s">
        <v>468</v>
      </c>
      <c r="E1226" t="s">
        <v>430</v>
      </c>
      <c r="F1226" t="s">
        <v>468</v>
      </c>
      <c r="G1226">
        <v>0</v>
      </c>
      <c r="H1226">
        <v>0</v>
      </c>
      <c r="I1226">
        <v>17160</v>
      </c>
      <c r="J1226" t="b">
        <v>1</v>
      </c>
      <c r="K1226">
        <v>301122388</v>
      </c>
      <c r="L1226" t="s">
        <v>28</v>
      </c>
      <c r="M1226">
        <v>289627648</v>
      </c>
      <c r="N1226" t="s">
        <v>29</v>
      </c>
      <c r="O1226">
        <v>74.08</v>
      </c>
      <c r="P1226">
        <v>4</v>
      </c>
      <c r="Q1226">
        <v>301146757</v>
      </c>
      <c r="R1226">
        <v>298402410</v>
      </c>
      <c r="S1226" t="s">
        <v>245</v>
      </c>
      <c r="T1226" t="s">
        <v>246</v>
      </c>
      <c r="U1226">
        <v>1</v>
      </c>
      <c r="V1226">
        <v>296</v>
      </c>
      <c r="W1226">
        <v>4</v>
      </c>
      <c r="X1226" t="s">
        <v>251</v>
      </c>
      <c r="Y1226" t="s">
        <v>252</v>
      </c>
      <c r="Z1226" t="s">
        <v>40</v>
      </c>
      <c r="AA1226">
        <v>74.08</v>
      </c>
    </row>
    <row r="1227" spans="1:27" x14ac:dyDescent="0.2">
      <c r="A1227">
        <v>39720381</v>
      </c>
      <c r="B1227">
        <v>46610256</v>
      </c>
      <c r="C1227">
        <v>34767896</v>
      </c>
      <c r="D1227" t="s">
        <v>468</v>
      </c>
      <c r="E1227" t="s">
        <v>430</v>
      </c>
      <c r="F1227" t="s">
        <v>468</v>
      </c>
      <c r="G1227">
        <v>0</v>
      </c>
      <c r="H1227">
        <v>0</v>
      </c>
      <c r="I1227">
        <v>17160</v>
      </c>
      <c r="J1227" t="b">
        <v>1</v>
      </c>
      <c r="K1227">
        <v>301122388</v>
      </c>
      <c r="L1227" t="s">
        <v>28</v>
      </c>
      <c r="M1227">
        <v>289627648</v>
      </c>
      <c r="N1227" t="s">
        <v>29</v>
      </c>
      <c r="O1227">
        <v>74.08</v>
      </c>
      <c r="P1227">
        <v>4</v>
      </c>
      <c r="Q1227">
        <v>301146757</v>
      </c>
      <c r="R1227">
        <v>298402410</v>
      </c>
      <c r="S1227" t="s">
        <v>245</v>
      </c>
      <c r="T1227" t="s">
        <v>246</v>
      </c>
      <c r="U1227">
        <v>1</v>
      </c>
      <c r="V1227">
        <v>296</v>
      </c>
      <c r="W1227">
        <v>4</v>
      </c>
      <c r="X1227" t="s">
        <v>255</v>
      </c>
      <c r="Y1227" t="s">
        <v>256</v>
      </c>
      <c r="Z1227" t="s">
        <v>46</v>
      </c>
      <c r="AA1227">
        <v>74.08</v>
      </c>
    </row>
    <row r="1228" spans="1:27" x14ac:dyDescent="0.2">
      <c r="A1228">
        <v>39720381</v>
      </c>
      <c r="B1228">
        <v>46610256</v>
      </c>
      <c r="C1228">
        <v>34767896</v>
      </c>
      <c r="D1228" t="s">
        <v>468</v>
      </c>
      <c r="E1228" t="s">
        <v>430</v>
      </c>
      <c r="F1228" t="s">
        <v>468</v>
      </c>
      <c r="G1228">
        <v>0</v>
      </c>
      <c r="H1228">
        <v>0</v>
      </c>
      <c r="I1228">
        <v>17160</v>
      </c>
      <c r="J1228" t="b">
        <v>1</v>
      </c>
      <c r="K1228">
        <v>301122388</v>
      </c>
      <c r="L1228" t="s">
        <v>28</v>
      </c>
      <c r="M1228">
        <v>289627648</v>
      </c>
      <c r="N1228" t="s">
        <v>29</v>
      </c>
      <c r="O1228">
        <v>74.08</v>
      </c>
      <c r="P1228">
        <v>4</v>
      </c>
      <c r="Q1228">
        <v>301146757</v>
      </c>
      <c r="R1228">
        <v>298402410</v>
      </c>
      <c r="S1228" t="s">
        <v>245</v>
      </c>
      <c r="T1228" t="s">
        <v>246</v>
      </c>
      <c r="U1228">
        <v>1</v>
      </c>
      <c r="V1228">
        <v>296</v>
      </c>
      <c r="W1228">
        <v>4</v>
      </c>
      <c r="X1228" t="s">
        <v>259</v>
      </c>
      <c r="Y1228" t="s">
        <v>260</v>
      </c>
      <c r="Z1228" t="s">
        <v>239</v>
      </c>
      <c r="AA1228">
        <v>74.08</v>
      </c>
    </row>
    <row r="1229" spans="1:27" x14ac:dyDescent="0.2">
      <c r="A1229">
        <v>39720381</v>
      </c>
      <c r="B1229">
        <v>46610256</v>
      </c>
      <c r="C1229">
        <v>34767896</v>
      </c>
      <c r="D1229" t="s">
        <v>468</v>
      </c>
      <c r="E1229" t="s">
        <v>430</v>
      </c>
      <c r="F1229" t="s">
        <v>468</v>
      </c>
      <c r="G1229">
        <v>0</v>
      </c>
      <c r="H1229">
        <v>0</v>
      </c>
      <c r="I1229">
        <v>17160</v>
      </c>
      <c r="J1229" t="b">
        <v>1</v>
      </c>
      <c r="K1229">
        <v>301122388</v>
      </c>
      <c r="L1229" t="s">
        <v>28</v>
      </c>
      <c r="M1229">
        <v>289627648</v>
      </c>
      <c r="N1229" t="s">
        <v>29</v>
      </c>
      <c r="O1229">
        <v>74.08</v>
      </c>
      <c r="P1229">
        <v>4</v>
      </c>
      <c r="Q1229">
        <v>301146757</v>
      </c>
      <c r="R1229">
        <v>298402410</v>
      </c>
      <c r="S1229" t="s">
        <v>245</v>
      </c>
      <c r="T1229" t="s">
        <v>246</v>
      </c>
      <c r="U1229">
        <v>1</v>
      </c>
      <c r="V1229">
        <v>296</v>
      </c>
      <c r="W1229">
        <v>4</v>
      </c>
      <c r="X1229" t="s">
        <v>257</v>
      </c>
      <c r="Y1229" t="s">
        <v>258</v>
      </c>
      <c r="Z1229" t="s">
        <v>44</v>
      </c>
      <c r="AA1229">
        <v>74.08</v>
      </c>
    </row>
    <row r="1230" spans="1:27" x14ac:dyDescent="0.2">
      <c r="A1230">
        <v>39720381</v>
      </c>
      <c r="B1230">
        <v>46610256</v>
      </c>
      <c r="C1230">
        <v>34767896</v>
      </c>
      <c r="D1230" t="s">
        <v>468</v>
      </c>
      <c r="E1230" t="s">
        <v>430</v>
      </c>
      <c r="F1230" t="s">
        <v>468</v>
      </c>
      <c r="G1230">
        <v>0</v>
      </c>
      <c r="H1230">
        <v>0</v>
      </c>
      <c r="I1230">
        <v>17160</v>
      </c>
      <c r="J1230" t="b">
        <v>1</v>
      </c>
      <c r="K1230">
        <v>301122388</v>
      </c>
      <c r="L1230" t="s">
        <v>28</v>
      </c>
      <c r="M1230">
        <v>289627648</v>
      </c>
      <c r="N1230" t="s">
        <v>29</v>
      </c>
      <c r="O1230">
        <v>74.08</v>
      </c>
      <c r="P1230">
        <v>4</v>
      </c>
      <c r="Q1230">
        <v>301052549</v>
      </c>
      <c r="R1230">
        <v>193415613</v>
      </c>
      <c r="S1230" t="s">
        <v>261</v>
      </c>
      <c r="T1230" t="s">
        <v>262</v>
      </c>
      <c r="U1230">
        <v>1</v>
      </c>
      <c r="V1230">
        <v>258</v>
      </c>
      <c r="W1230">
        <v>3</v>
      </c>
      <c r="X1230" t="s">
        <v>211</v>
      </c>
      <c r="Z1230" t="s">
        <v>212</v>
      </c>
      <c r="AA1230">
        <v>74.08</v>
      </c>
    </row>
    <row r="1231" spans="1:27" x14ac:dyDescent="0.2">
      <c r="A1231">
        <v>39720381</v>
      </c>
      <c r="B1231">
        <v>46610256</v>
      </c>
      <c r="C1231">
        <v>34767896</v>
      </c>
      <c r="D1231" t="s">
        <v>468</v>
      </c>
      <c r="E1231" t="s">
        <v>430</v>
      </c>
      <c r="F1231" t="s">
        <v>468</v>
      </c>
      <c r="G1231">
        <v>0</v>
      </c>
      <c r="H1231">
        <v>0</v>
      </c>
      <c r="I1231">
        <v>17160</v>
      </c>
      <c r="J1231" t="b">
        <v>1</v>
      </c>
      <c r="K1231">
        <v>301122388</v>
      </c>
      <c r="L1231" t="s">
        <v>28</v>
      </c>
      <c r="M1231">
        <v>289627648</v>
      </c>
      <c r="N1231" t="s">
        <v>29</v>
      </c>
      <c r="O1231">
        <v>74.08</v>
      </c>
      <c r="P1231">
        <v>4</v>
      </c>
      <c r="Q1231">
        <v>301052549</v>
      </c>
      <c r="R1231">
        <v>193415613</v>
      </c>
      <c r="S1231" t="s">
        <v>261</v>
      </c>
      <c r="T1231" t="s">
        <v>262</v>
      </c>
      <c r="U1231">
        <v>1</v>
      </c>
      <c r="V1231">
        <v>258</v>
      </c>
      <c r="W1231">
        <v>3</v>
      </c>
      <c r="X1231" t="s">
        <v>140</v>
      </c>
      <c r="Z1231" t="s">
        <v>141</v>
      </c>
      <c r="AA1231">
        <v>74.08</v>
      </c>
    </row>
    <row r="1232" spans="1:27" x14ac:dyDescent="0.2">
      <c r="A1232">
        <v>39720381</v>
      </c>
      <c r="B1232">
        <v>46610256</v>
      </c>
      <c r="C1232">
        <v>34767896</v>
      </c>
      <c r="D1232" t="s">
        <v>468</v>
      </c>
      <c r="E1232" t="s">
        <v>430</v>
      </c>
      <c r="F1232" t="s">
        <v>468</v>
      </c>
      <c r="G1232">
        <v>0</v>
      </c>
      <c r="H1232">
        <v>0</v>
      </c>
      <c r="I1232">
        <v>17160</v>
      </c>
      <c r="J1232" t="b">
        <v>1</v>
      </c>
      <c r="K1232">
        <v>301122388</v>
      </c>
      <c r="L1232" t="s">
        <v>28</v>
      </c>
      <c r="M1232">
        <v>289627648</v>
      </c>
      <c r="N1232" t="s">
        <v>29</v>
      </c>
      <c r="O1232">
        <v>74.08</v>
      </c>
      <c r="P1232">
        <v>4</v>
      </c>
      <c r="Q1232">
        <v>301052549</v>
      </c>
      <c r="R1232">
        <v>193415613</v>
      </c>
      <c r="S1232" t="s">
        <v>261</v>
      </c>
      <c r="T1232" t="s">
        <v>262</v>
      </c>
      <c r="U1232">
        <v>1</v>
      </c>
      <c r="V1232">
        <v>258</v>
      </c>
      <c r="W1232">
        <v>3</v>
      </c>
      <c r="X1232" t="s">
        <v>263</v>
      </c>
      <c r="Z1232" t="s">
        <v>151</v>
      </c>
      <c r="AA1232">
        <v>74.08</v>
      </c>
    </row>
    <row r="1233" spans="1:27" x14ac:dyDescent="0.2">
      <c r="A1233">
        <v>39720381</v>
      </c>
      <c r="B1233">
        <v>46610256</v>
      </c>
      <c r="C1233">
        <v>34767896</v>
      </c>
      <c r="D1233" t="s">
        <v>468</v>
      </c>
      <c r="E1233" t="s">
        <v>430</v>
      </c>
      <c r="F1233" t="s">
        <v>468</v>
      </c>
      <c r="G1233">
        <v>0</v>
      </c>
      <c r="H1233">
        <v>0</v>
      </c>
      <c r="I1233">
        <v>17160</v>
      </c>
      <c r="J1233" t="b">
        <v>1</v>
      </c>
      <c r="K1233">
        <v>301122388</v>
      </c>
      <c r="L1233" t="s">
        <v>28</v>
      </c>
      <c r="M1233">
        <v>289627648</v>
      </c>
      <c r="N1233" t="s">
        <v>29</v>
      </c>
      <c r="O1233">
        <v>74.08</v>
      </c>
      <c r="P1233">
        <v>4</v>
      </c>
      <c r="Q1233">
        <v>301052549</v>
      </c>
      <c r="R1233">
        <v>193415613</v>
      </c>
      <c r="S1233" t="s">
        <v>261</v>
      </c>
      <c r="T1233" t="s">
        <v>262</v>
      </c>
      <c r="U1233">
        <v>1</v>
      </c>
      <c r="V1233">
        <v>258</v>
      </c>
      <c r="W1233">
        <v>3</v>
      </c>
      <c r="X1233" t="s">
        <v>331</v>
      </c>
      <c r="Z1233" t="s">
        <v>318</v>
      </c>
      <c r="AA1233">
        <v>74.08</v>
      </c>
    </row>
    <row r="1234" spans="1:27" x14ac:dyDescent="0.2">
      <c r="A1234">
        <v>39720381</v>
      </c>
      <c r="B1234">
        <v>46610256</v>
      </c>
      <c r="C1234">
        <v>34767896</v>
      </c>
      <c r="D1234" t="s">
        <v>468</v>
      </c>
      <c r="E1234" t="s">
        <v>430</v>
      </c>
      <c r="F1234" t="s">
        <v>468</v>
      </c>
      <c r="G1234">
        <v>0</v>
      </c>
      <c r="H1234">
        <v>0</v>
      </c>
      <c r="I1234">
        <v>17160</v>
      </c>
      <c r="J1234" t="b">
        <v>1</v>
      </c>
      <c r="K1234">
        <v>301122388</v>
      </c>
      <c r="L1234" t="s">
        <v>28</v>
      </c>
      <c r="M1234">
        <v>289627648</v>
      </c>
      <c r="N1234" t="s">
        <v>29</v>
      </c>
      <c r="O1234">
        <v>74.08</v>
      </c>
      <c r="P1234">
        <v>4</v>
      </c>
      <c r="Q1234">
        <v>301052549</v>
      </c>
      <c r="R1234">
        <v>193415613</v>
      </c>
      <c r="S1234" t="s">
        <v>261</v>
      </c>
      <c r="T1234" t="s">
        <v>262</v>
      </c>
      <c r="U1234">
        <v>1</v>
      </c>
      <c r="V1234">
        <v>258</v>
      </c>
      <c r="W1234">
        <v>3</v>
      </c>
      <c r="X1234" t="s">
        <v>264</v>
      </c>
      <c r="Z1234" t="s">
        <v>207</v>
      </c>
      <c r="AA1234">
        <v>74.08</v>
      </c>
    </row>
    <row r="1235" spans="1:27" x14ac:dyDescent="0.2">
      <c r="A1235">
        <v>39720381</v>
      </c>
      <c r="B1235">
        <v>46610256</v>
      </c>
      <c r="C1235">
        <v>34767896</v>
      </c>
      <c r="D1235" t="s">
        <v>468</v>
      </c>
      <c r="E1235" t="s">
        <v>430</v>
      </c>
      <c r="F1235" t="s">
        <v>468</v>
      </c>
      <c r="G1235">
        <v>0</v>
      </c>
      <c r="H1235">
        <v>0</v>
      </c>
      <c r="I1235">
        <v>17160</v>
      </c>
      <c r="J1235" t="b">
        <v>1</v>
      </c>
      <c r="K1235">
        <v>301122388</v>
      </c>
      <c r="L1235" t="s">
        <v>28</v>
      </c>
      <c r="M1235">
        <v>289627648</v>
      </c>
      <c r="N1235" t="s">
        <v>29</v>
      </c>
      <c r="O1235">
        <v>74.08</v>
      </c>
      <c r="P1235">
        <v>4</v>
      </c>
      <c r="Q1235">
        <v>301052549</v>
      </c>
      <c r="R1235">
        <v>193415613</v>
      </c>
      <c r="S1235" t="s">
        <v>261</v>
      </c>
      <c r="T1235" t="s">
        <v>262</v>
      </c>
      <c r="U1235">
        <v>1</v>
      </c>
      <c r="V1235">
        <v>258</v>
      </c>
      <c r="W1235">
        <v>3</v>
      </c>
      <c r="X1235" t="s">
        <v>265</v>
      </c>
      <c r="Z1235" t="s">
        <v>266</v>
      </c>
      <c r="AA1235">
        <v>74.08</v>
      </c>
    </row>
    <row r="1236" spans="1:27" x14ac:dyDescent="0.2">
      <c r="A1236">
        <v>39720381</v>
      </c>
      <c r="B1236">
        <v>46610256</v>
      </c>
      <c r="C1236">
        <v>34767896</v>
      </c>
      <c r="D1236" t="s">
        <v>468</v>
      </c>
      <c r="E1236" t="s">
        <v>430</v>
      </c>
      <c r="F1236" t="s">
        <v>468</v>
      </c>
      <c r="G1236">
        <v>0</v>
      </c>
      <c r="H1236">
        <v>0</v>
      </c>
      <c r="I1236">
        <v>17160</v>
      </c>
      <c r="J1236" t="b">
        <v>1</v>
      </c>
      <c r="K1236">
        <v>301122388</v>
      </c>
      <c r="L1236" t="s">
        <v>28</v>
      </c>
      <c r="M1236">
        <v>289627648</v>
      </c>
      <c r="N1236" t="s">
        <v>29</v>
      </c>
      <c r="O1236">
        <v>74.08</v>
      </c>
      <c r="P1236">
        <v>4</v>
      </c>
      <c r="Q1236">
        <v>301052549</v>
      </c>
      <c r="R1236">
        <v>193415613</v>
      </c>
      <c r="S1236" t="s">
        <v>261</v>
      </c>
      <c r="T1236" t="s">
        <v>262</v>
      </c>
      <c r="U1236">
        <v>1</v>
      </c>
      <c r="V1236">
        <v>258</v>
      </c>
      <c r="W1236">
        <v>3</v>
      </c>
      <c r="X1236" t="s">
        <v>267</v>
      </c>
      <c r="Z1236" t="s">
        <v>220</v>
      </c>
      <c r="AA1236">
        <v>74.08</v>
      </c>
    </row>
    <row r="1237" spans="1:27" x14ac:dyDescent="0.2">
      <c r="A1237">
        <v>39720381</v>
      </c>
      <c r="B1237">
        <v>46610256</v>
      </c>
      <c r="C1237">
        <v>34767896</v>
      </c>
      <c r="D1237" t="s">
        <v>468</v>
      </c>
      <c r="E1237" t="s">
        <v>430</v>
      </c>
      <c r="F1237" t="s">
        <v>468</v>
      </c>
      <c r="G1237">
        <v>0</v>
      </c>
      <c r="H1237">
        <v>0</v>
      </c>
      <c r="I1237">
        <v>17160</v>
      </c>
      <c r="J1237" t="b">
        <v>1</v>
      </c>
      <c r="K1237">
        <v>301122388</v>
      </c>
      <c r="L1237" t="s">
        <v>28</v>
      </c>
      <c r="M1237">
        <v>289627648</v>
      </c>
      <c r="N1237" t="s">
        <v>29</v>
      </c>
      <c r="O1237">
        <v>74.08</v>
      </c>
      <c r="P1237">
        <v>4</v>
      </c>
      <c r="Q1237">
        <v>301052549</v>
      </c>
      <c r="R1237">
        <v>193415613</v>
      </c>
      <c r="S1237" t="s">
        <v>261</v>
      </c>
      <c r="T1237" t="s">
        <v>262</v>
      </c>
      <c r="U1237">
        <v>1</v>
      </c>
      <c r="V1237">
        <v>258</v>
      </c>
      <c r="W1237">
        <v>3</v>
      </c>
      <c r="X1237" t="s">
        <v>268</v>
      </c>
      <c r="Z1237" t="s">
        <v>269</v>
      </c>
      <c r="AA1237">
        <v>74.08</v>
      </c>
    </row>
    <row r="1238" spans="1:27" x14ac:dyDescent="0.2">
      <c r="A1238">
        <v>39720381</v>
      </c>
      <c r="B1238">
        <v>46610256</v>
      </c>
      <c r="C1238">
        <v>34767896</v>
      </c>
      <c r="D1238" t="s">
        <v>468</v>
      </c>
      <c r="E1238" t="s">
        <v>430</v>
      </c>
      <c r="F1238" t="s">
        <v>468</v>
      </c>
      <c r="G1238">
        <v>0</v>
      </c>
      <c r="H1238">
        <v>0</v>
      </c>
      <c r="I1238">
        <v>17160</v>
      </c>
      <c r="J1238" t="b">
        <v>1</v>
      </c>
      <c r="K1238">
        <v>301122388</v>
      </c>
      <c r="L1238" t="s">
        <v>28</v>
      </c>
      <c r="M1238">
        <v>289627648</v>
      </c>
      <c r="N1238" t="s">
        <v>29</v>
      </c>
      <c r="O1238">
        <v>74.08</v>
      </c>
      <c r="P1238">
        <v>3</v>
      </c>
      <c r="Q1238">
        <v>301053286</v>
      </c>
      <c r="R1238">
        <v>193636590</v>
      </c>
      <c r="S1238" t="s">
        <v>270</v>
      </c>
      <c r="T1238" t="s">
        <v>271</v>
      </c>
      <c r="U1238">
        <v>1</v>
      </c>
      <c r="V1238">
        <v>210</v>
      </c>
      <c r="W1238">
        <v>3</v>
      </c>
      <c r="X1238" t="s">
        <v>32</v>
      </c>
      <c r="Y1238" t="s">
        <v>274</v>
      </c>
      <c r="Z1238" t="s">
        <v>34</v>
      </c>
      <c r="AA1238">
        <v>74.08</v>
      </c>
    </row>
    <row r="1239" spans="1:27" x14ac:dyDescent="0.2">
      <c r="A1239">
        <v>39720381</v>
      </c>
      <c r="B1239">
        <v>46610256</v>
      </c>
      <c r="C1239">
        <v>34767896</v>
      </c>
      <c r="D1239" t="s">
        <v>468</v>
      </c>
      <c r="E1239" t="s">
        <v>430</v>
      </c>
      <c r="F1239" t="s">
        <v>468</v>
      </c>
      <c r="G1239">
        <v>0</v>
      </c>
      <c r="H1239">
        <v>0</v>
      </c>
      <c r="I1239">
        <v>17160</v>
      </c>
      <c r="J1239" t="b">
        <v>1</v>
      </c>
      <c r="K1239">
        <v>301122388</v>
      </c>
      <c r="L1239" t="s">
        <v>28</v>
      </c>
      <c r="M1239">
        <v>289627648</v>
      </c>
      <c r="N1239" t="s">
        <v>29</v>
      </c>
      <c r="O1239">
        <v>74.08</v>
      </c>
      <c r="P1239">
        <v>3</v>
      </c>
      <c r="Q1239">
        <v>301053286</v>
      </c>
      <c r="R1239">
        <v>193636590</v>
      </c>
      <c r="S1239" t="s">
        <v>270</v>
      </c>
      <c r="T1239" t="s">
        <v>271</v>
      </c>
      <c r="U1239">
        <v>1</v>
      </c>
      <c r="V1239">
        <v>210</v>
      </c>
      <c r="W1239">
        <v>3</v>
      </c>
      <c r="X1239" t="s">
        <v>111</v>
      </c>
      <c r="Y1239" t="s">
        <v>275</v>
      </c>
      <c r="Z1239" t="s">
        <v>71</v>
      </c>
      <c r="AA1239">
        <v>74.08</v>
      </c>
    </row>
    <row r="1240" spans="1:27" x14ac:dyDescent="0.2">
      <c r="A1240">
        <v>39720381</v>
      </c>
      <c r="B1240">
        <v>46610256</v>
      </c>
      <c r="C1240">
        <v>34767896</v>
      </c>
      <c r="D1240" t="s">
        <v>468</v>
      </c>
      <c r="E1240" t="s">
        <v>430</v>
      </c>
      <c r="F1240" t="s">
        <v>468</v>
      </c>
      <c r="G1240">
        <v>0</v>
      </c>
      <c r="H1240">
        <v>0</v>
      </c>
      <c r="I1240">
        <v>17160</v>
      </c>
      <c r="J1240" t="b">
        <v>1</v>
      </c>
      <c r="K1240">
        <v>301122388</v>
      </c>
      <c r="L1240" t="s">
        <v>28</v>
      </c>
      <c r="M1240">
        <v>289627648</v>
      </c>
      <c r="N1240" t="s">
        <v>29</v>
      </c>
      <c r="O1240">
        <v>74.08</v>
      </c>
      <c r="P1240">
        <v>3</v>
      </c>
      <c r="Q1240">
        <v>301053286</v>
      </c>
      <c r="R1240">
        <v>193636590</v>
      </c>
      <c r="S1240" t="s">
        <v>270</v>
      </c>
      <c r="T1240" t="s">
        <v>271</v>
      </c>
      <c r="U1240">
        <v>1</v>
      </c>
      <c r="V1240">
        <v>210</v>
      </c>
      <c r="W1240">
        <v>3</v>
      </c>
      <c r="X1240" t="s">
        <v>333</v>
      </c>
      <c r="Y1240" t="s">
        <v>334</v>
      </c>
      <c r="Z1240" t="s">
        <v>42</v>
      </c>
      <c r="AA1240">
        <v>74.08</v>
      </c>
    </row>
    <row r="1241" spans="1:27" x14ac:dyDescent="0.2">
      <c r="A1241">
        <v>39720381</v>
      </c>
      <c r="B1241">
        <v>46610256</v>
      </c>
      <c r="C1241">
        <v>34767896</v>
      </c>
      <c r="D1241" t="s">
        <v>468</v>
      </c>
      <c r="E1241" t="s">
        <v>430</v>
      </c>
      <c r="F1241" t="s">
        <v>468</v>
      </c>
      <c r="G1241">
        <v>0</v>
      </c>
      <c r="H1241">
        <v>0</v>
      </c>
      <c r="I1241">
        <v>17160</v>
      </c>
      <c r="J1241" t="b">
        <v>1</v>
      </c>
      <c r="K1241">
        <v>301122388</v>
      </c>
      <c r="L1241" t="s">
        <v>28</v>
      </c>
      <c r="M1241">
        <v>289627648</v>
      </c>
      <c r="N1241" t="s">
        <v>29</v>
      </c>
      <c r="O1241">
        <v>74.08</v>
      </c>
      <c r="P1241">
        <v>3</v>
      </c>
      <c r="Q1241">
        <v>301046783</v>
      </c>
      <c r="R1241">
        <v>193416940</v>
      </c>
      <c r="S1241" t="s">
        <v>276</v>
      </c>
      <c r="T1241" t="s">
        <v>277</v>
      </c>
      <c r="U1241">
        <v>1</v>
      </c>
      <c r="V1241">
        <v>310</v>
      </c>
      <c r="W1241">
        <v>3</v>
      </c>
      <c r="X1241" t="s">
        <v>242</v>
      </c>
      <c r="AA1241">
        <v>74.08</v>
      </c>
    </row>
    <row r="1242" spans="1:27" x14ac:dyDescent="0.2">
      <c r="A1242">
        <v>39720381</v>
      </c>
      <c r="B1242">
        <v>46610256</v>
      </c>
      <c r="C1242">
        <v>34767896</v>
      </c>
      <c r="D1242" t="s">
        <v>468</v>
      </c>
      <c r="E1242" t="s">
        <v>430</v>
      </c>
      <c r="F1242" t="s">
        <v>468</v>
      </c>
      <c r="G1242">
        <v>0</v>
      </c>
      <c r="H1242">
        <v>0</v>
      </c>
      <c r="I1242">
        <v>17160</v>
      </c>
      <c r="J1242" t="b">
        <v>1</v>
      </c>
      <c r="K1242">
        <v>301122388</v>
      </c>
      <c r="L1242" t="s">
        <v>28</v>
      </c>
      <c r="M1242">
        <v>289627648</v>
      </c>
      <c r="N1242" t="s">
        <v>29</v>
      </c>
      <c r="O1242">
        <v>74.08</v>
      </c>
      <c r="P1242">
        <v>4</v>
      </c>
      <c r="Q1242">
        <v>301046392</v>
      </c>
      <c r="R1242">
        <v>193422136</v>
      </c>
      <c r="S1242" t="s">
        <v>278</v>
      </c>
      <c r="T1242" t="s">
        <v>279</v>
      </c>
      <c r="U1242">
        <v>1</v>
      </c>
      <c r="V1242">
        <v>447</v>
      </c>
      <c r="W1242">
        <v>4</v>
      </c>
      <c r="X1242" t="s">
        <v>280</v>
      </c>
      <c r="AA1242">
        <v>74.08</v>
      </c>
    </row>
    <row r="1243" spans="1:27" x14ac:dyDescent="0.2">
      <c r="A1243">
        <v>39720381</v>
      </c>
      <c r="B1243">
        <v>46610256</v>
      </c>
      <c r="C1243">
        <v>34767896</v>
      </c>
      <c r="D1243" t="s">
        <v>468</v>
      </c>
      <c r="E1243" t="s">
        <v>430</v>
      </c>
      <c r="F1243" t="s">
        <v>468</v>
      </c>
      <c r="G1243">
        <v>0</v>
      </c>
      <c r="H1243">
        <v>0</v>
      </c>
      <c r="I1243">
        <v>17160</v>
      </c>
      <c r="J1243" t="b">
        <v>1</v>
      </c>
      <c r="K1243">
        <v>301122388</v>
      </c>
      <c r="L1243" t="s">
        <v>28</v>
      </c>
      <c r="M1243">
        <v>289627648</v>
      </c>
      <c r="N1243" t="s">
        <v>29</v>
      </c>
      <c r="O1243">
        <v>74.08</v>
      </c>
      <c r="P1243">
        <v>6</v>
      </c>
      <c r="Q1243">
        <v>301046605</v>
      </c>
      <c r="R1243">
        <v>301009091</v>
      </c>
      <c r="S1243" t="s">
        <v>281</v>
      </c>
      <c r="T1243" t="s">
        <v>282</v>
      </c>
      <c r="U1243">
        <v>1</v>
      </c>
      <c r="V1243">
        <v>845</v>
      </c>
      <c r="W1243">
        <v>6</v>
      </c>
      <c r="X1243" t="s">
        <v>335</v>
      </c>
      <c r="AA1243">
        <v>74.08</v>
      </c>
    </row>
    <row r="1244" spans="1:27" x14ac:dyDescent="0.2">
      <c r="A1244">
        <v>39720381</v>
      </c>
      <c r="B1244">
        <v>46610256</v>
      </c>
      <c r="C1244">
        <v>34767896</v>
      </c>
      <c r="D1244" t="s">
        <v>468</v>
      </c>
      <c r="E1244" t="s">
        <v>430</v>
      </c>
      <c r="F1244" t="s">
        <v>468</v>
      </c>
      <c r="G1244">
        <v>0</v>
      </c>
      <c r="H1244">
        <v>0</v>
      </c>
      <c r="I1244">
        <v>17160</v>
      </c>
      <c r="J1244" t="b">
        <v>1</v>
      </c>
      <c r="K1244">
        <v>301122388</v>
      </c>
      <c r="L1244" t="s">
        <v>28</v>
      </c>
      <c r="M1244">
        <v>289627648</v>
      </c>
      <c r="N1244" t="s">
        <v>29</v>
      </c>
      <c r="O1244">
        <v>74.08</v>
      </c>
      <c r="P1244">
        <v>6</v>
      </c>
      <c r="Q1244">
        <v>301046605</v>
      </c>
      <c r="R1244">
        <v>301009091</v>
      </c>
      <c r="S1244" t="s">
        <v>281</v>
      </c>
      <c r="T1244" t="s">
        <v>282</v>
      </c>
      <c r="U1244">
        <v>1</v>
      </c>
      <c r="V1244">
        <v>845</v>
      </c>
      <c r="W1244">
        <v>6</v>
      </c>
      <c r="X1244" t="s">
        <v>336</v>
      </c>
      <c r="AA1244">
        <v>74.08</v>
      </c>
    </row>
    <row r="1245" spans="1:27" x14ac:dyDescent="0.2">
      <c r="A1245">
        <v>39720381</v>
      </c>
      <c r="B1245">
        <v>46610256</v>
      </c>
      <c r="C1245">
        <v>34767896</v>
      </c>
      <c r="D1245" t="s">
        <v>468</v>
      </c>
      <c r="E1245" t="s">
        <v>430</v>
      </c>
      <c r="F1245" t="s">
        <v>468</v>
      </c>
      <c r="G1245">
        <v>0</v>
      </c>
      <c r="H1245">
        <v>0</v>
      </c>
      <c r="I1245">
        <v>17160</v>
      </c>
      <c r="J1245" t="b">
        <v>1</v>
      </c>
      <c r="K1245">
        <v>301122388</v>
      </c>
      <c r="L1245" t="s">
        <v>28</v>
      </c>
      <c r="M1245">
        <v>289627648</v>
      </c>
      <c r="N1245" t="s">
        <v>29</v>
      </c>
      <c r="O1245">
        <v>74.08</v>
      </c>
      <c r="P1245">
        <v>2</v>
      </c>
      <c r="Q1245">
        <v>301051030</v>
      </c>
      <c r="R1245">
        <v>131559664</v>
      </c>
      <c r="S1245" t="s">
        <v>285</v>
      </c>
      <c r="T1245" t="s">
        <v>286</v>
      </c>
      <c r="U1245">
        <v>1</v>
      </c>
      <c r="V1245">
        <v>400</v>
      </c>
      <c r="W1245">
        <v>2</v>
      </c>
      <c r="X1245" t="s">
        <v>291</v>
      </c>
      <c r="Z1245" t="s">
        <v>292</v>
      </c>
      <c r="AA1245">
        <v>74.08</v>
      </c>
    </row>
    <row r="1246" spans="1:27" x14ac:dyDescent="0.2">
      <c r="A1246">
        <v>39720381</v>
      </c>
      <c r="B1246">
        <v>46610256</v>
      </c>
      <c r="C1246">
        <v>34767896</v>
      </c>
      <c r="D1246" t="s">
        <v>468</v>
      </c>
      <c r="E1246" t="s">
        <v>430</v>
      </c>
      <c r="F1246" t="s">
        <v>468</v>
      </c>
      <c r="G1246">
        <v>0</v>
      </c>
      <c r="H1246">
        <v>0</v>
      </c>
      <c r="I1246">
        <v>17160</v>
      </c>
      <c r="J1246" t="b">
        <v>1</v>
      </c>
      <c r="K1246">
        <v>301122388</v>
      </c>
      <c r="L1246" t="s">
        <v>28</v>
      </c>
      <c r="M1246">
        <v>289627648</v>
      </c>
      <c r="N1246" t="s">
        <v>29</v>
      </c>
      <c r="O1246">
        <v>74.08</v>
      </c>
      <c r="P1246">
        <v>2</v>
      </c>
      <c r="Q1246">
        <v>301051030</v>
      </c>
      <c r="R1246">
        <v>131559664</v>
      </c>
      <c r="S1246" t="s">
        <v>285</v>
      </c>
      <c r="T1246" t="s">
        <v>286</v>
      </c>
      <c r="U1246">
        <v>1</v>
      </c>
      <c r="V1246">
        <v>400</v>
      </c>
      <c r="W1246">
        <v>2</v>
      </c>
      <c r="X1246" t="s">
        <v>361</v>
      </c>
      <c r="Z1246" t="s">
        <v>269</v>
      </c>
      <c r="AA1246">
        <v>74.08</v>
      </c>
    </row>
    <row r="1247" spans="1:27" x14ac:dyDescent="0.2">
      <c r="A1247">
        <v>39720381</v>
      </c>
      <c r="B1247">
        <v>46610256</v>
      </c>
      <c r="C1247">
        <v>34767896</v>
      </c>
      <c r="D1247" t="s">
        <v>468</v>
      </c>
      <c r="E1247" t="s">
        <v>430</v>
      </c>
      <c r="F1247" t="s">
        <v>468</v>
      </c>
      <c r="G1247">
        <v>0</v>
      </c>
      <c r="H1247">
        <v>0</v>
      </c>
      <c r="I1247">
        <v>17160</v>
      </c>
      <c r="J1247" t="b">
        <v>1</v>
      </c>
      <c r="K1247">
        <v>301122388</v>
      </c>
      <c r="L1247" t="s">
        <v>28</v>
      </c>
      <c r="M1247">
        <v>289627648</v>
      </c>
      <c r="N1247" t="s">
        <v>29</v>
      </c>
      <c r="O1247">
        <v>74.08</v>
      </c>
      <c r="P1247">
        <v>2</v>
      </c>
      <c r="Q1247">
        <v>301051030</v>
      </c>
      <c r="R1247">
        <v>131559664</v>
      </c>
      <c r="S1247" t="s">
        <v>285</v>
      </c>
      <c r="T1247" t="s">
        <v>286</v>
      </c>
      <c r="U1247">
        <v>1</v>
      </c>
      <c r="V1247">
        <v>400</v>
      </c>
      <c r="W1247">
        <v>2</v>
      </c>
      <c r="X1247" t="s">
        <v>337</v>
      </c>
      <c r="Z1247" t="s">
        <v>338</v>
      </c>
      <c r="AA1247">
        <v>74.08</v>
      </c>
    </row>
    <row r="1248" spans="1:27" x14ac:dyDescent="0.2">
      <c r="A1248">
        <v>39720381</v>
      </c>
      <c r="B1248">
        <v>46610256</v>
      </c>
      <c r="C1248">
        <v>34767896</v>
      </c>
      <c r="D1248" t="s">
        <v>468</v>
      </c>
      <c r="E1248" t="s">
        <v>430</v>
      </c>
      <c r="F1248" t="s">
        <v>468</v>
      </c>
      <c r="G1248">
        <v>0</v>
      </c>
      <c r="H1248">
        <v>0</v>
      </c>
      <c r="I1248">
        <v>17160</v>
      </c>
      <c r="J1248" t="b">
        <v>1</v>
      </c>
      <c r="K1248">
        <v>301122388</v>
      </c>
      <c r="L1248" t="s">
        <v>28</v>
      </c>
      <c r="M1248">
        <v>289627648</v>
      </c>
      <c r="N1248" t="s">
        <v>29</v>
      </c>
      <c r="O1248">
        <v>74.08</v>
      </c>
      <c r="P1248">
        <v>2</v>
      </c>
      <c r="Q1248">
        <v>301051030</v>
      </c>
      <c r="R1248">
        <v>131559664</v>
      </c>
      <c r="S1248" t="s">
        <v>285</v>
      </c>
      <c r="T1248" t="s">
        <v>286</v>
      </c>
      <c r="U1248">
        <v>1</v>
      </c>
      <c r="V1248">
        <v>400</v>
      </c>
      <c r="W1248">
        <v>2</v>
      </c>
      <c r="X1248" t="s">
        <v>339</v>
      </c>
      <c r="Z1248" t="s">
        <v>318</v>
      </c>
      <c r="AA1248">
        <v>74.08</v>
      </c>
    </row>
    <row r="1249" spans="1:27" x14ac:dyDescent="0.2">
      <c r="A1249">
        <v>39720381</v>
      </c>
      <c r="B1249">
        <v>46610256</v>
      </c>
      <c r="C1249">
        <v>34767896</v>
      </c>
      <c r="D1249" t="s">
        <v>468</v>
      </c>
      <c r="E1249" t="s">
        <v>430</v>
      </c>
      <c r="F1249" t="s">
        <v>468</v>
      </c>
      <c r="G1249">
        <v>0</v>
      </c>
      <c r="H1249">
        <v>0</v>
      </c>
      <c r="I1249">
        <v>17160</v>
      </c>
      <c r="J1249" t="b">
        <v>1</v>
      </c>
      <c r="K1249">
        <v>301122388</v>
      </c>
      <c r="L1249" t="s">
        <v>28</v>
      </c>
      <c r="M1249">
        <v>289627648</v>
      </c>
      <c r="N1249" t="s">
        <v>29</v>
      </c>
      <c r="O1249">
        <v>74.08</v>
      </c>
      <c r="P1249">
        <v>2</v>
      </c>
      <c r="Q1249">
        <v>301051030</v>
      </c>
      <c r="R1249">
        <v>131559664</v>
      </c>
      <c r="S1249" t="s">
        <v>285</v>
      </c>
      <c r="T1249" t="s">
        <v>286</v>
      </c>
      <c r="U1249">
        <v>1</v>
      </c>
      <c r="V1249">
        <v>400</v>
      </c>
      <c r="W1249">
        <v>2</v>
      </c>
      <c r="X1249" t="s">
        <v>294</v>
      </c>
      <c r="Z1249" t="s">
        <v>266</v>
      </c>
      <c r="AA1249">
        <v>74.08</v>
      </c>
    </row>
    <row r="1250" spans="1:27" x14ac:dyDescent="0.2">
      <c r="A1250">
        <v>39720381</v>
      </c>
      <c r="B1250">
        <v>46610256</v>
      </c>
      <c r="C1250">
        <v>34767896</v>
      </c>
      <c r="D1250" t="s">
        <v>468</v>
      </c>
      <c r="E1250" t="s">
        <v>430</v>
      </c>
      <c r="F1250" t="s">
        <v>468</v>
      </c>
      <c r="G1250">
        <v>0</v>
      </c>
      <c r="H1250">
        <v>0</v>
      </c>
      <c r="I1250">
        <v>17160</v>
      </c>
      <c r="J1250" t="b">
        <v>1</v>
      </c>
      <c r="K1250">
        <v>301122388</v>
      </c>
      <c r="L1250" t="s">
        <v>28</v>
      </c>
      <c r="M1250">
        <v>289627648</v>
      </c>
      <c r="N1250" t="s">
        <v>29</v>
      </c>
      <c r="O1250">
        <v>74.08</v>
      </c>
      <c r="P1250">
        <v>2</v>
      </c>
      <c r="Q1250">
        <v>301051030</v>
      </c>
      <c r="R1250">
        <v>131559664</v>
      </c>
      <c r="S1250" t="s">
        <v>285</v>
      </c>
      <c r="T1250" t="s">
        <v>286</v>
      </c>
      <c r="U1250">
        <v>1</v>
      </c>
      <c r="V1250">
        <v>400</v>
      </c>
      <c r="W1250">
        <v>2</v>
      </c>
      <c r="X1250" t="s">
        <v>288</v>
      </c>
      <c r="Z1250" t="s">
        <v>289</v>
      </c>
      <c r="AA1250">
        <v>74.08</v>
      </c>
    </row>
    <row r="1251" spans="1:27" x14ac:dyDescent="0.2">
      <c r="A1251">
        <v>39720381</v>
      </c>
      <c r="B1251">
        <v>46610256</v>
      </c>
      <c r="C1251">
        <v>34767896</v>
      </c>
      <c r="D1251" t="s">
        <v>468</v>
      </c>
      <c r="E1251" t="s">
        <v>430</v>
      </c>
      <c r="F1251" t="s">
        <v>468</v>
      </c>
      <c r="G1251">
        <v>0</v>
      </c>
      <c r="H1251">
        <v>0</v>
      </c>
      <c r="I1251">
        <v>17160</v>
      </c>
      <c r="J1251" t="b">
        <v>1</v>
      </c>
      <c r="K1251">
        <v>301122388</v>
      </c>
      <c r="L1251" t="s">
        <v>28</v>
      </c>
      <c r="M1251">
        <v>289627648</v>
      </c>
      <c r="N1251" t="s">
        <v>29</v>
      </c>
      <c r="O1251">
        <v>74.08</v>
      </c>
      <c r="P1251">
        <v>2</v>
      </c>
      <c r="Q1251">
        <v>301051030</v>
      </c>
      <c r="R1251">
        <v>131559664</v>
      </c>
      <c r="S1251" t="s">
        <v>285</v>
      </c>
      <c r="T1251" t="s">
        <v>286</v>
      </c>
      <c r="U1251">
        <v>1</v>
      </c>
      <c r="V1251">
        <v>400</v>
      </c>
      <c r="W1251">
        <v>2</v>
      </c>
      <c r="X1251" t="s">
        <v>144</v>
      </c>
      <c r="Z1251" t="s">
        <v>145</v>
      </c>
      <c r="AA1251">
        <v>74.08</v>
      </c>
    </row>
    <row r="1252" spans="1:27" x14ac:dyDescent="0.2">
      <c r="A1252">
        <v>39720381</v>
      </c>
      <c r="B1252">
        <v>46610256</v>
      </c>
      <c r="C1252">
        <v>34767896</v>
      </c>
      <c r="D1252" t="s">
        <v>468</v>
      </c>
      <c r="E1252" t="s">
        <v>430</v>
      </c>
      <c r="F1252" t="s">
        <v>468</v>
      </c>
      <c r="G1252">
        <v>0</v>
      </c>
      <c r="H1252">
        <v>0</v>
      </c>
      <c r="I1252">
        <v>17160</v>
      </c>
      <c r="J1252" t="b">
        <v>1</v>
      </c>
      <c r="K1252">
        <v>301122388</v>
      </c>
      <c r="L1252" t="s">
        <v>28</v>
      </c>
      <c r="M1252">
        <v>289627648</v>
      </c>
      <c r="N1252" t="s">
        <v>29</v>
      </c>
      <c r="O1252">
        <v>74.08</v>
      </c>
      <c r="P1252">
        <v>2</v>
      </c>
      <c r="Q1252">
        <v>301051030</v>
      </c>
      <c r="R1252">
        <v>131559664</v>
      </c>
      <c r="S1252" t="s">
        <v>285</v>
      </c>
      <c r="T1252" t="s">
        <v>286</v>
      </c>
      <c r="U1252">
        <v>1</v>
      </c>
      <c r="V1252">
        <v>400</v>
      </c>
      <c r="W1252">
        <v>2</v>
      </c>
      <c r="X1252" t="s">
        <v>287</v>
      </c>
      <c r="Z1252" t="s">
        <v>137</v>
      </c>
      <c r="AA1252">
        <v>74.08</v>
      </c>
    </row>
    <row r="1253" spans="1:27" x14ac:dyDescent="0.2">
      <c r="A1253">
        <v>39720381</v>
      </c>
      <c r="B1253">
        <v>46610256</v>
      </c>
      <c r="C1253">
        <v>34767896</v>
      </c>
      <c r="D1253" t="s">
        <v>468</v>
      </c>
      <c r="E1253" t="s">
        <v>430</v>
      </c>
      <c r="F1253" t="s">
        <v>468</v>
      </c>
      <c r="G1253">
        <v>0</v>
      </c>
      <c r="H1253">
        <v>0</v>
      </c>
      <c r="I1253">
        <v>17160</v>
      </c>
      <c r="J1253" t="b">
        <v>1</v>
      </c>
      <c r="K1253">
        <v>301122388</v>
      </c>
      <c r="L1253" t="s">
        <v>28</v>
      </c>
      <c r="M1253">
        <v>289627648</v>
      </c>
      <c r="N1253" t="s">
        <v>29</v>
      </c>
      <c r="O1253">
        <v>74.08</v>
      </c>
      <c r="P1253">
        <v>1</v>
      </c>
      <c r="Q1253">
        <v>301051627</v>
      </c>
      <c r="R1253">
        <v>36280738</v>
      </c>
      <c r="S1253" t="s">
        <v>295</v>
      </c>
      <c r="T1253" t="s">
        <v>296</v>
      </c>
      <c r="U1253">
        <v>1</v>
      </c>
      <c r="V1253">
        <v>132</v>
      </c>
      <c r="W1253">
        <v>1</v>
      </c>
      <c r="X1253" t="s">
        <v>297</v>
      </c>
      <c r="Y1253" t="s">
        <v>298</v>
      </c>
      <c r="Z1253" t="s">
        <v>227</v>
      </c>
      <c r="AA1253">
        <v>74.08</v>
      </c>
    </row>
    <row r="1254" spans="1:27" x14ac:dyDescent="0.2">
      <c r="A1254">
        <v>39720381</v>
      </c>
      <c r="B1254">
        <v>46610256</v>
      </c>
      <c r="C1254">
        <v>34767896</v>
      </c>
      <c r="D1254" t="s">
        <v>468</v>
      </c>
      <c r="E1254" t="s">
        <v>430</v>
      </c>
      <c r="F1254" t="s">
        <v>468</v>
      </c>
      <c r="G1254">
        <v>0</v>
      </c>
      <c r="H1254">
        <v>0</v>
      </c>
      <c r="I1254">
        <v>17160</v>
      </c>
      <c r="J1254" t="b">
        <v>1</v>
      </c>
      <c r="K1254">
        <v>301122388</v>
      </c>
      <c r="L1254" t="s">
        <v>28</v>
      </c>
      <c r="M1254">
        <v>289627648</v>
      </c>
      <c r="N1254" t="s">
        <v>29</v>
      </c>
      <c r="O1254">
        <v>74.08</v>
      </c>
      <c r="P1254">
        <v>2</v>
      </c>
      <c r="Q1254">
        <v>301051331</v>
      </c>
      <c r="R1254">
        <v>135245596</v>
      </c>
      <c r="S1254" t="s">
        <v>300</v>
      </c>
      <c r="T1254" t="s">
        <v>301</v>
      </c>
      <c r="U1254">
        <v>1</v>
      </c>
      <c r="V1254">
        <v>65</v>
      </c>
      <c r="W1254">
        <v>2</v>
      </c>
      <c r="X1254" t="s">
        <v>32</v>
      </c>
      <c r="Y1254" t="s">
        <v>302</v>
      </c>
      <c r="Z1254" t="s">
        <v>34</v>
      </c>
      <c r="AA1254">
        <v>74.08</v>
      </c>
    </row>
    <row r="1255" spans="1:27" x14ac:dyDescent="0.2">
      <c r="A1255">
        <v>39720381</v>
      </c>
      <c r="B1255">
        <v>46610256</v>
      </c>
      <c r="C1255">
        <v>34767896</v>
      </c>
      <c r="D1255" t="s">
        <v>468</v>
      </c>
      <c r="E1255" t="s">
        <v>430</v>
      </c>
      <c r="F1255" t="s">
        <v>468</v>
      </c>
      <c r="G1255">
        <v>0</v>
      </c>
      <c r="H1255">
        <v>0</v>
      </c>
      <c r="I1255">
        <v>17160</v>
      </c>
      <c r="J1255" t="b">
        <v>1</v>
      </c>
      <c r="K1255">
        <v>301122388</v>
      </c>
      <c r="L1255" t="s">
        <v>28</v>
      </c>
      <c r="M1255">
        <v>289627648</v>
      </c>
      <c r="N1255" t="s">
        <v>29</v>
      </c>
      <c r="O1255">
        <v>74.08</v>
      </c>
      <c r="P1255">
        <v>2</v>
      </c>
      <c r="Q1255">
        <v>301051331</v>
      </c>
      <c r="R1255">
        <v>135245596</v>
      </c>
      <c r="S1255" t="s">
        <v>300</v>
      </c>
      <c r="T1255" t="s">
        <v>301</v>
      </c>
      <c r="U1255">
        <v>1</v>
      </c>
      <c r="V1255">
        <v>65</v>
      </c>
      <c r="W1255">
        <v>2</v>
      </c>
      <c r="X1255" t="s">
        <v>297</v>
      </c>
      <c r="Y1255" t="s">
        <v>342</v>
      </c>
      <c r="Z1255" t="s">
        <v>227</v>
      </c>
      <c r="AA1255">
        <v>74.08</v>
      </c>
    </row>
    <row r="1256" spans="1:27" x14ac:dyDescent="0.2">
      <c r="A1256">
        <v>39720414</v>
      </c>
      <c r="B1256">
        <v>46610132</v>
      </c>
      <c r="C1256">
        <v>34768792</v>
      </c>
      <c r="D1256" t="s">
        <v>473</v>
      </c>
      <c r="E1256" t="s">
        <v>430</v>
      </c>
      <c r="F1256" t="s">
        <v>473</v>
      </c>
      <c r="G1256">
        <v>0</v>
      </c>
      <c r="H1256">
        <v>0</v>
      </c>
      <c r="I1256">
        <v>17186</v>
      </c>
      <c r="J1256" t="b">
        <v>1</v>
      </c>
      <c r="K1256">
        <v>301122388</v>
      </c>
      <c r="L1256" t="s">
        <v>28</v>
      </c>
      <c r="M1256">
        <v>289627710</v>
      </c>
      <c r="N1256" t="s">
        <v>29</v>
      </c>
      <c r="O1256">
        <v>57.55</v>
      </c>
      <c r="P1256">
        <v>2.4</v>
      </c>
      <c r="Q1256">
        <v>301134763</v>
      </c>
      <c r="R1256">
        <v>267129466</v>
      </c>
      <c r="S1256" t="s">
        <v>30</v>
      </c>
      <c r="T1256" t="s">
        <v>31</v>
      </c>
      <c r="U1256">
        <v>1</v>
      </c>
      <c r="V1256">
        <v>588</v>
      </c>
      <c r="W1256">
        <v>1.5</v>
      </c>
      <c r="X1256" t="s">
        <v>32</v>
      </c>
      <c r="Y1256" t="s">
        <v>33</v>
      </c>
      <c r="Z1256" t="s">
        <v>34</v>
      </c>
      <c r="AA1256">
        <v>57.55</v>
      </c>
    </row>
    <row r="1257" spans="1:27" x14ac:dyDescent="0.2">
      <c r="A1257">
        <v>39720414</v>
      </c>
      <c r="B1257">
        <v>46610132</v>
      </c>
      <c r="C1257">
        <v>34768792</v>
      </c>
      <c r="D1257" t="s">
        <v>473</v>
      </c>
      <c r="E1257" t="s">
        <v>430</v>
      </c>
      <c r="F1257" t="s">
        <v>473</v>
      </c>
      <c r="G1257">
        <v>0</v>
      </c>
      <c r="H1257">
        <v>0</v>
      </c>
      <c r="I1257">
        <v>17186</v>
      </c>
      <c r="J1257" t="b">
        <v>1</v>
      </c>
      <c r="K1257">
        <v>301122388</v>
      </c>
      <c r="L1257" t="s">
        <v>28</v>
      </c>
      <c r="M1257">
        <v>289627710</v>
      </c>
      <c r="N1257" t="s">
        <v>29</v>
      </c>
      <c r="O1257">
        <v>57.55</v>
      </c>
      <c r="P1257">
        <v>2.4</v>
      </c>
      <c r="Q1257">
        <v>301134763</v>
      </c>
      <c r="R1257">
        <v>267129466</v>
      </c>
      <c r="S1257" t="s">
        <v>30</v>
      </c>
      <c r="T1257" t="s">
        <v>31</v>
      </c>
      <c r="U1257">
        <v>1</v>
      </c>
      <c r="V1257">
        <v>588</v>
      </c>
      <c r="W1257">
        <v>1.5</v>
      </c>
      <c r="X1257" t="s">
        <v>38</v>
      </c>
      <c r="Y1257" t="s">
        <v>39</v>
      </c>
      <c r="Z1257" t="s">
        <v>40</v>
      </c>
      <c r="AA1257">
        <v>57.55</v>
      </c>
    </row>
    <row r="1258" spans="1:27" x14ac:dyDescent="0.2">
      <c r="A1258">
        <v>39720414</v>
      </c>
      <c r="B1258">
        <v>46610132</v>
      </c>
      <c r="C1258">
        <v>34768792</v>
      </c>
      <c r="D1258" t="s">
        <v>473</v>
      </c>
      <c r="E1258" t="s">
        <v>430</v>
      </c>
      <c r="F1258" t="s">
        <v>473</v>
      </c>
      <c r="G1258">
        <v>0</v>
      </c>
      <c r="H1258">
        <v>0</v>
      </c>
      <c r="I1258">
        <v>17186</v>
      </c>
      <c r="J1258" t="b">
        <v>1</v>
      </c>
      <c r="K1258">
        <v>301122388</v>
      </c>
      <c r="L1258" t="s">
        <v>28</v>
      </c>
      <c r="M1258">
        <v>289627710</v>
      </c>
      <c r="N1258" t="s">
        <v>29</v>
      </c>
      <c r="O1258">
        <v>57.55</v>
      </c>
      <c r="P1258">
        <v>2.4</v>
      </c>
      <c r="Q1258">
        <v>301134763</v>
      </c>
      <c r="R1258">
        <v>267129466</v>
      </c>
      <c r="S1258" t="s">
        <v>30</v>
      </c>
      <c r="T1258" t="s">
        <v>31</v>
      </c>
      <c r="U1258">
        <v>1</v>
      </c>
      <c r="V1258">
        <v>588</v>
      </c>
      <c r="W1258">
        <v>1.5</v>
      </c>
      <c r="X1258" t="s">
        <v>35</v>
      </c>
      <c r="Y1258" t="s">
        <v>36</v>
      </c>
      <c r="Z1258" t="s">
        <v>37</v>
      </c>
      <c r="AA1258">
        <v>57.55</v>
      </c>
    </row>
    <row r="1259" spans="1:27" x14ac:dyDescent="0.2">
      <c r="A1259">
        <v>39720414</v>
      </c>
      <c r="B1259">
        <v>46610132</v>
      </c>
      <c r="C1259">
        <v>34768792</v>
      </c>
      <c r="D1259" t="s">
        <v>473</v>
      </c>
      <c r="E1259" t="s">
        <v>430</v>
      </c>
      <c r="F1259" t="s">
        <v>473</v>
      </c>
      <c r="G1259">
        <v>0</v>
      </c>
      <c r="H1259">
        <v>0</v>
      </c>
      <c r="I1259">
        <v>17186</v>
      </c>
      <c r="J1259" t="b">
        <v>1</v>
      </c>
      <c r="K1259">
        <v>301122388</v>
      </c>
      <c r="L1259" t="s">
        <v>28</v>
      </c>
      <c r="M1259">
        <v>289627710</v>
      </c>
      <c r="N1259" t="s">
        <v>29</v>
      </c>
      <c r="O1259">
        <v>57.55</v>
      </c>
      <c r="P1259">
        <v>2.4</v>
      </c>
      <c r="Q1259">
        <v>301134763</v>
      </c>
      <c r="R1259">
        <v>267129466</v>
      </c>
      <c r="S1259" t="s">
        <v>30</v>
      </c>
      <c r="T1259" t="s">
        <v>31</v>
      </c>
      <c r="U1259">
        <v>1</v>
      </c>
      <c r="V1259">
        <v>588</v>
      </c>
      <c r="W1259">
        <v>1.5</v>
      </c>
      <c r="X1259" t="s">
        <v>47</v>
      </c>
      <c r="Y1259" t="s">
        <v>48</v>
      </c>
      <c r="Z1259" t="s">
        <v>49</v>
      </c>
      <c r="AA1259">
        <v>57.55</v>
      </c>
    </row>
    <row r="1260" spans="1:27" x14ac:dyDescent="0.2">
      <c r="A1260">
        <v>39720414</v>
      </c>
      <c r="B1260">
        <v>46610132</v>
      </c>
      <c r="C1260">
        <v>34768792</v>
      </c>
      <c r="D1260" t="s">
        <v>473</v>
      </c>
      <c r="E1260" t="s">
        <v>430</v>
      </c>
      <c r="F1260" t="s">
        <v>473</v>
      </c>
      <c r="G1260">
        <v>0</v>
      </c>
      <c r="H1260">
        <v>0</v>
      </c>
      <c r="I1260">
        <v>17186</v>
      </c>
      <c r="J1260" t="b">
        <v>1</v>
      </c>
      <c r="K1260">
        <v>301122388</v>
      </c>
      <c r="L1260" t="s">
        <v>28</v>
      </c>
      <c r="M1260">
        <v>289627710</v>
      </c>
      <c r="N1260" t="s">
        <v>29</v>
      </c>
      <c r="O1260">
        <v>57.55</v>
      </c>
      <c r="P1260">
        <v>2.4</v>
      </c>
      <c r="Q1260">
        <v>301134763</v>
      </c>
      <c r="R1260">
        <v>267129466</v>
      </c>
      <c r="S1260" t="s">
        <v>30</v>
      </c>
      <c r="T1260" t="s">
        <v>31</v>
      </c>
      <c r="U1260">
        <v>1</v>
      </c>
      <c r="V1260">
        <v>588</v>
      </c>
      <c r="W1260">
        <v>1.5</v>
      </c>
      <c r="X1260" t="s">
        <v>43</v>
      </c>
      <c r="Y1260" t="s">
        <v>39</v>
      </c>
      <c r="Z1260" t="s">
        <v>44</v>
      </c>
      <c r="AA1260">
        <v>57.55</v>
      </c>
    </row>
    <row r="1261" spans="1:27" x14ac:dyDescent="0.2">
      <c r="A1261">
        <v>39720414</v>
      </c>
      <c r="B1261">
        <v>46610132</v>
      </c>
      <c r="C1261">
        <v>34768792</v>
      </c>
      <c r="D1261" t="s">
        <v>473</v>
      </c>
      <c r="E1261" t="s">
        <v>430</v>
      </c>
      <c r="F1261" t="s">
        <v>473</v>
      </c>
      <c r="G1261">
        <v>0</v>
      </c>
      <c r="H1261">
        <v>0</v>
      </c>
      <c r="I1261">
        <v>17186</v>
      </c>
      <c r="J1261" t="b">
        <v>1</v>
      </c>
      <c r="K1261">
        <v>301122388</v>
      </c>
      <c r="L1261" t="s">
        <v>28</v>
      </c>
      <c r="M1261">
        <v>289627710</v>
      </c>
      <c r="N1261" t="s">
        <v>29</v>
      </c>
      <c r="O1261">
        <v>57.55</v>
      </c>
      <c r="P1261">
        <v>3</v>
      </c>
      <c r="Q1261">
        <v>301021018</v>
      </c>
      <c r="R1261">
        <v>267129491</v>
      </c>
      <c r="S1261" t="s">
        <v>52</v>
      </c>
      <c r="T1261" t="s">
        <v>53</v>
      </c>
      <c r="U1261">
        <v>1</v>
      </c>
      <c r="V1261">
        <v>175</v>
      </c>
      <c r="W1261">
        <v>3</v>
      </c>
      <c r="X1261" t="s">
        <v>54</v>
      </c>
      <c r="AA1261">
        <v>57.55</v>
      </c>
    </row>
    <row r="1262" spans="1:27" x14ac:dyDescent="0.2">
      <c r="A1262">
        <v>39720414</v>
      </c>
      <c r="B1262">
        <v>46610132</v>
      </c>
      <c r="C1262">
        <v>34768792</v>
      </c>
      <c r="D1262" t="s">
        <v>473</v>
      </c>
      <c r="E1262" t="s">
        <v>430</v>
      </c>
      <c r="F1262" t="s">
        <v>473</v>
      </c>
      <c r="G1262">
        <v>0</v>
      </c>
      <c r="H1262">
        <v>0</v>
      </c>
      <c r="I1262">
        <v>17186</v>
      </c>
      <c r="J1262" t="b">
        <v>1</v>
      </c>
      <c r="K1262">
        <v>301122388</v>
      </c>
      <c r="L1262" t="s">
        <v>28</v>
      </c>
      <c r="M1262">
        <v>289627710</v>
      </c>
      <c r="N1262" t="s">
        <v>29</v>
      </c>
      <c r="O1262">
        <v>57.55</v>
      </c>
      <c r="P1262">
        <v>3</v>
      </c>
      <c r="Q1262">
        <v>301021018</v>
      </c>
      <c r="R1262">
        <v>267129491</v>
      </c>
      <c r="S1262" t="s">
        <v>52</v>
      </c>
      <c r="T1262" t="s">
        <v>53</v>
      </c>
      <c r="U1262">
        <v>1</v>
      </c>
      <c r="V1262">
        <v>175</v>
      </c>
      <c r="W1262">
        <v>3</v>
      </c>
      <c r="X1262" t="s">
        <v>55</v>
      </c>
      <c r="AA1262">
        <v>57.55</v>
      </c>
    </row>
    <row r="1263" spans="1:27" x14ac:dyDescent="0.2">
      <c r="A1263">
        <v>39720414</v>
      </c>
      <c r="B1263">
        <v>46610132</v>
      </c>
      <c r="C1263">
        <v>34768792</v>
      </c>
      <c r="D1263" t="s">
        <v>473</v>
      </c>
      <c r="E1263" t="s">
        <v>430</v>
      </c>
      <c r="F1263" t="s">
        <v>473</v>
      </c>
      <c r="G1263">
        <v>0</v>
      </c>
      <c r="H1263">
        <v>0</v>
      </c>
      <c r="I1263">
        <v>17186</v>
      </c>
      <c r="J1263" t="b">
        <v>1</v>
      </c>
      <c r="K1263">
        <v>301122388</v>
      </c>
      <c r="L1263" t="s">
        <v>28</v>
      </c>
      <c r="M1263">
        <v>289627710</v>
      </c>
      <c r="N1263" t="s">
        <v>29</v>
      </c>
      <c r="O1263">
        <v>57.55</v>
      </c>
      <c r="P1263">
        <v>3</v>
      </c>
      <c r="Q1263">
        <v>301021018</v>
      </c>
      <c r="R1263">
        <v>267129491</v>
      </c>
      <c r="S1263" t="s">
        <v>52</v>
      </c>
      <c r="T1263" t="s">
        <v>53</v>
      </c>
      <c r="U1263">
        <v>1</v>
      </c>
      <c r="V1263">
        <v>175</v>
      </c>
      <c r="W1263">
        <v>3</v>
      </c>
      <c r="X1263" t="s">
        <v>56</v>
      </c>
      <c r="AA1263">
        <v>57.55</v>
      </c>
    </row>
    <row r="1264" spans="1:27" x14ac:dyDescent="0.2">
      <c r="A1264">
        <v>39720414</v>
      </c>
      <c r="B1264">
        <v>46610132</v>
      </c>
      <c r="C1264">
        <v>34768792</v>
      </c>
      <c r="D1264" t="s">
        <v>473</v>
      </c>
      <c r="E1264" t="s">
        <v>430</v>
      </c>
      <c r="F1264" t="s">
        <v>473</v>
      </c>
      <c r="G1264">
        <v>0</v>
      </c>
      <c r="H1264">
        <v>0</v>
      </c>
      <c r="I1264">
        <v>17186</v>
      </c>
      <c r="J1264" t="b">
        <v>1</v>
      </c>
      <c r="K1264">
        <v>301122388</v>
      </c>
      <c r="L1264" t="s">
        <v>28</v>
      </c>
      <c r="M1264">
        <v>289627710</v>
      </c>
      <c r="N1264" t="s">
        <v>29</v>
      </c>
      <c r="O1264">
        <v>57.55</v>
      </c>
      <c r="P1264">
        <v>3</v>
      </c>
      <c r="Q1264">
        <v>301021018</v>
      </c>
      <c r="R1264">
        <v>267129491</v>
      </c>
      <c r="S1264" t="s">
        <v>52</v>
      </c>
      <c r="T1264" t="s">
        <v>53</v>
      </c>
      <c r="U1264">
        <v>1</v>
      </c>
      <c r="V1264">
        <v>175</v>
      </c>
      <c r="W1264">
        <v>3</v>
      </c>
      <c r="X1264" t="s">
        <v>57</v>
      </c>
      <c r="AA1264">
        <v>57.55</v>
      </c>
    </row>
    <row r="1265" spans="1:27" x14ac:dyDescent="0.2">
      <c r="A1265">
        <v>39720414</v>
      </c>
      <c r="B1265">
        <v>46610132</v>
      </c>
      <c r="C1265">
        <v>34768792</v>
      </c>
      <c r="D1265" t="s">
        <v>473</v>
      </c>
      <c r="E1265" t="s">
        <v>430</v>
      </c>
      <c r="F1265" t="s">
        <v>473</v>
      </c>
      <c r="G1265">
        <v>0</v>
      </c>
      <c r="H1265">
        <v>0</v>
      </c>
      <c r="I1265">
        <v>17186</v>
      </c>
      <c r="J1265" t="b">
        <v>1</v>
      </c>
      <c r="K1265">
        <v>301122388</v>
      </c>
      <c r="L1265" t="s">
        <v>28</v>
      </c>
      <c r="M1265">
        <v>289627710</v>
      </c>
      <c r="N1265" t="s">
        <v>29</v>
      </c>
      <c r="O1265">
        <v>57.55</v>
      </c>
      <c r="P1265">
        <v>3.8</v>
      </c>
      <c r="Q1265">
        <v>301135342</v>
      </c>
      <c r="R1265">
        <v>298116739</v>
      </c>
      <c r="S1265" t="s">
        <v>58</v>
      </c>
      <c r="T1265" t="s">
        <v>59</v>
      </c>
      <c r="U1265">
        <v>1</v>
      </c>
      <c r="V1265">
        <v>1017</v>
      </c>
      <c r="W1265">
        <v>0</v>
      </c>
      <c r="X1265" t="s">
        <v>474</v>
      </c>
      <c r="AA1265">
        <v>57.55</v>
      </c>
    </row>
    <row r="1266" spans="1:27" x14ac:dyDescent="0.2">
      <c r="A1266">
        <v>39720414</v>
      </c>
      <c r="B1266">
        <v>46610132</v>
      </c>
      <c r="C1266">
        <v>34768792</v>
      </c>
      <c r="D1266" t="s">
        <v>473</v>
      </c>
      <c r="E1266" t="s">
        <v>430</v>
      </c>
      <c r="F1266" t="s">
        <v>473</v>
      </c>
      <c r="G1266">
        <v>0</v>
      </c>
      <c r="H1266">
        <v>0</v>
      </c>
      <c r="I1266">
        <v>17186</v>
      </c>
      <c r="J1266" t="b">
        <v>1</v>
      </c>
      <c r="K1266">
        <v>301122388</v>
      </c>
      <c r="L1266" t="s">
        <v>28</v>
      </c>
      <c r="M1266">
        <v>289627710</v>
      </c>
      <c r="N1266" t="s">
        <v>29</v>
      </c>
      <c r="O1266">
        <v>57.55</v>
      </c>
      <c r="P1266">
        <v>3</v>
      </c>
      <c r="Q1266">
        <v>301135524</v>
      </c>
      <c r="R1266">
        <v>267129480</v>
      </c>
      <c r="S1266" t="s">
        <v>61</v>
      </c>
      <c r="T1266" t="s">
        <v>62</v>
      </c>
      <c r="U1266">
        <v>1</v>
      </c>
      <c r="V1266">
        <v>269</v>
      </c>
      <c r="W1266">
        <v>3</v>
      </c>
      <c r="X1266" t="s">
        <v>49</v>
      </c>
      <c r="AA1266">
        <v>57.55</v>
      </c>
    </row>
    <row r="1267" spans="1:27" x14ac:dyDescent="0.2">
      <c r="A1267">
        <v>39720414</v>
      </c>
      <c r="B1267">
        <v>46610132</v>
      </c>
      <c r="C1267">
        <v>34768792</v>
      </c>
      <c r="D1267" t="s">
        <v>473</v>
      </c>
      <c r="E1267" t="s">
        <v>430</v>
      </c>
      <c r="F1267" t="s">
        <v>473</v>
      </c>
      <c r="G1267">
        <v>0</v>
      </c>
      <c r="H1267">
        <v>0</v>
      </c>
      <c r="I1267">
        <v>17186</v>
      </c>
      <c r="J1267" t="b">
        <v>1</v>
      </c>
      <c r="K1267">
        <v>301122388</v>
      </c>
      <c r="L1267" t="s">
        <v>28</v>
      </c>
      <c r="M1267">
        <v>289627710</v>
      </c>
      <c r="N1267" t="s">
        <v>29</v>
      </c>
      <c r="O1267">
        <v>57.55</v>
      </c>
      <c r="P1267">
        <v>3</v>
      </c>
      <c r="Q1267">
        <v>301126446</v>
      </c>
      <c r="R1267">
        <v>301018623</v>
      </c>
      <c r="S1267" t="s">
        <v>63</v>
      </c>
      <c r="T1267" t="s">
        <v>64</v>
      </c>
      <c r="U1267">
        <v>1</v>
      </c>
      <c r="V1267">
        <v>66</v>
      </c>
      <c r="W1267">
        <v>3</v>
      </c>
      <c r="X1267" t="s">
        <v>65</v>
      </c>
      <c r="Y1267" t="s">
        <v>66</v>
      </c>
      <c r="Z1267" t="s">
        <v>34</v>
      </c>
      <c r="AA1267">
        <v>57.55</v>
      </c>
    </row>
    <row r="1268" spans="1:27" x14ac:dyDescent="0.2">
      <c r="A1268">
        <v>39720414</v>
      </c>
      <c r="B1268">
        <v>46610132</v>
      </c>
      <c r="C1268">
        <v>34768792</v>
      </c>
      <c r="D1268" t="s">
        <v>473</v>
      </c>
      <c r="E1268" t="s">
        <v>430</v>
      </c>
      <c r="F1268" t="s">
        <v>473</v>
      </c>
      <c r="G1268">
        <v>0</v>
      </c>
      <c r="H1268">
        <v>0</v>
      </c>
      <c r="I1268">
        <v>17186</v>
      </c>
      <c r="J1268" t="b">
        <v>1</v>
      </c>
      <c r="K1268">
        <v>301122388</v>
      </c>
      <c r="L1268" t="s">
        <v>28</v>
      </c>
      <c r="M1268">
        <v>289627710</v>
      </c>
      <c r="N1268" t="s">
        <v>29</v>
      </c>
      <c r="O1268">
        <v>57.55</v>
      </c>
      <c r="P1268">
        <v>3</v>
      </c>
      <c r="Q1268">
        <v>301125888</v>
      </c>
      <c r="R1268">
        <v>267129497</v>
      </c>
      <c r="S1268" t="s">
        <v>67</v>
      </c>
      <c r="T1268" t="s">
        <v>68</v>
      </c>
      <c r="U1268">
        <v>1</v>
      </c>
      <c r="V1268">
        <v>71</v>
      </c>
      <c r="W1268">
        <v>0</v>
      </c>
      <c r="X1268" t="s">
        <v>65</v>
      </c>
      <c r="Y1268" t="s">
        <v>305</v>
      </c>
      <c r="Z1268" t="s">
        <v>34</v>
      </c>
      <c r="AA1268">
        <v>57.55</v>
      </c>
    </row>
    <row r="1269" spans="1:27" x14ac:dyDescent="0.2">
      <c r="A1269">
        <v>39720414</v>
      </c>
      <c r="B1269">
        <v>46610132</v>
      </c>
      <c r="C1269">
        <v>34768792</v>
      </c>
      <c r="D1269" t="s">
        <v>473</v>
      </c>
      <c r="E1269" t="s">
        <v>430</v>
      </c>
      <c r="F1269" t="s">
        <v>473</v>
      </c>
      <c r="G1269">
        <v>0</v>
      </c>
      <c r="H1269">
        <v>0</v>
      </c>
      <c r="I1269">
        <v>17186</v>
      </c>
      <c r="J1269" t="b">
        <v>1</v>
      </c>
      <c r="K1269">
        <v>301122388</v>
      </c>
      <c r="L1269" t="s">
        <v>28</v>
      </c>
      <c r="M1269">
        <v>289627710</v>
      </c>
      <c r="N1269" t="s">
        <v>29</v>
      </c>
      <c r="O1269">
        <v>57.55</v>
      </c>
      <c r="P1269">
        <v>3</v>
      </c>
      <c r="Q1269">
        <v>301125598</v>
      </c>
      <c r="R1269">
        <v>267129474</v>
      </c>
      <c r="S1269" t="s">
        <v>72</v>
      </c>
      <c r="T1269" t="s">
        <v>73</v>
      </c>
      <c r="U1269">
        <v>1</v>
      </c>
      <c r="V1269">
        <v>186</v>
      </c>
      <c r="W1269">
        <v>0</v>
      </c>
      <c r="X1269" t="s">
        <v>446</v>
      </c>
      <c r="AA1269">
        <v>57.55</v>
      </c>
    </row>
    <row r="1270" spans="1:27" x14ac:dyDescent="0.2">
      <c r="A1270">
        <v>39720414</v>
      </c>
      <c r="B1270">
        <v>46610132</v>
      </c>
      <c r="C1270">
        <v>34768792</v>
      </c>
      <c r="D1270" t="s">
        <v>473</v>
      </c>
      <c r="E1270" t="s">
        <v>430</v>
      </c>
      <c r="F1270" t="s">
        <v>473</v>
      </c>
      <c r="G1270">
        <v>0</v>
      </c>
      <c r="H1270">
        <v>0</v>
      </c>
      <c r="I1270">
        <v>17186</v>
      </c>
      <c r="J1270" t="b">
        <v>1</v>
      </c>
      <c r="K1270">
        <v>301122388</v>
      </c>
      <c r="L1270" t="s">
        <v>28</v>
      </c>
      <c r="M1270">
        <v>289627710</v>
      </c>
      <c r="N1270" t="s">
        <v>29</v>
      </c>
      <c r="O1270">
        <v>57.55</v>
      </c>
      <c r="P1270">
        <v>3.8</v>
      </c>
      <c r="Q1270">
        <v>301135865</v>
      </c>
      <c r="R1270">
        <v>267129470</v>
      </c>
      <c r="S1270" t="s">
        <v>75</v>
      </c>
      <c r="T1270" t="s">
        <v>76</v>
      </c>
      <c r="U1270">
        <v>1</v>
      </c>
      <c r="V1270">
        <v>101</v>
      </c>
      <c r="W1270">
        <v>0</v>
      </c>
      <c r="X1270" t="s">
        <v>77</v>
      </c>
      <c r="AA1270">
        <v>57.55</v>
      </c>
    </row>
    <row r="1271" spans="1:27" x14ac:dyDescent="0.2">
      <c r="A1271">
        <v>39720414</v>
      </c>
      <c r="B1271">
        <v>46610132</v>
      </c>
      <c r="C1271">
        <v>34768792</v>
      </c>
      <c r="D1271" t="s">
        <v>473</v>
      </c>
      <c r="E1271" t="s">
        <v>430</v>
      </c>
      <c r="F1271" t="s">
        <v>473</v>
      </c>
      <c r="G1271">
        <v>0</v>
      </c>
      <c r="H1271">
        <v>0</v>
      </c>
      <c r="I1271">
        <v>17186</v>
      </c>
      <c r="J1271" t="b">
        <v>1</v>
      </c>
      <c r="K1271">
        <v>301122388</v>
      </c>
      <c r="L1271" t="s">
        <v>28</v>
      </c>
      <c r="M1271">
        <v>289627710</v>
      </c>
      <c r="N1271" t="s">
        <v>29</v>
      </c>
      <c r="O1271">
        <v>57.55</v>
      </c>
      <c r="P1271">
        <v>3.8</v>
      </c>
      <c r="Q1271">
        <v>301135865</v>
      </c>
      <c r="R1271">
        <v>267129470</v>
      </c>
      <c r="S1271" t="s">
        <v>75</v>
      </c>
      <c r="T1271" t="s">
        <v>76</v>
      </c>
      <c r="U1271">
        <v>1</v>
      </c>
      <c r="V1271">
        <v>101</v>
      </c>
      <c r="W1271">
        <v>0</v>
      </c>
      <c r="X1271" t="s">
        <v>78</v>
      </c>
      <c r="AA1271">
        <v>57.55</v>
      </c>
    </row>
    <row r="1272" spans="1:27" x14ac:dyDescent="0.2">
      <c r="A1272">
        <v>39720414</v>
      </c>
      <c r="B1272">
        <v>46610132</v>
      </c>
      <c r="C1272">
        <v>34768792</v>
      </c>
      <c r="D1272" t="s">
        <v>473</v>
      </c>
      <c r="E1272" t="s">
        <v>430</v>
      </c>
      <c r="F1272" t="s">
        <v>473</v>
      </c>
      <c r="G1272">
        <v>0</v>
      </c>
      <c r="H1272">
        <v>0</v>
      </c>
      <c r="I1272">
        <v>17186</v>
      </c>
      <c r="J1272" t="b">
        <v>1</v>
      </c>
      <c r="K1272">
        <v>301122388</v>
      </c>
      <c r="L1272" t="s">
        <v>28</v>
      </c>
      <c r="M1272">
        <v>289627710</v>
      </c>
      <c r="N1272" t="s">
        <v>29</v>
      </c>
      <c r="O1272">
        <v>57.55</v>
      </c>
      <c r="P1272">
        <v>5</v>
      </c>
      <c r="Q1272">
        <v>300962161</v>
      </c>
      <c r="R1272">
        <v>300961785</v>
      </c>
      <c r="S1272" t="s">
        <v>79</v>
      </c>
      <c r="T1272" t="s">
        <v>80</v>
      </c>
      <c r="U1272">
        <v>1</v>
      </c>
      <c r="V1272">
        <v>302</v>
      </c>
      <c r="W1272">
        <v>5</v>
      </c>
      <c r="X1272" t="s">
        <v>69</v>
      </c>
      <c r="Y1272" t="s">
        <v>81</v>
      </c>
      <c r="Z1272" t="s">
        <v>71</v>
      </c>
      <c r="AA1272">
        <v>57.55</v>
      </c>
    </row>
    <row r="1273" spans="1:27" x14ac:dyDescent="0.2">
      <c r="A1273">
        <v>39720414</v>
      </c>
      <c r="B1273">
        <v>46610132</v>
      </c>
      <c r="C1273">
        <v>34768792</v>
      </c>
      <c r="D1273" t="s">
        <v>473</v>
      </c>
      <c r="E1273" t="s">
        <v>430</v>
      </c>
      <c r="F1273" t="s">
        <v>473</v>
      </c>
      <c r="G1273">
        <v>0</v>
      </c>
      <c r="H1273">
        <v>0</v>
      </c>
      <c r="I1273">
        <v>17186</v>
      </c>
      <c r="J1273" t="b">
        <v>1</v>
      </c>
      <c r="K1273">
        <v>301122388</v>
      </c>
      <c r="L1273" t="s">
        <v>28</v>
      </c>
      <c r="M1273">
        <v>289627710</v>
      </c>
      <c r="N1273" t="s">
        <v>29</v>
      </c>
      <c r="O1273">
        <v>57.55</v>
      </c>
      <c r="P1273">
        <v>6</v>
      </c>
      <c r="Q1273">
        <v>300951775</v>
      </c>
      <c r="R1273">
        <v>300805711</v>
      </c>
      <c r="S1273" t="s">
        <v>82</v>
      </c>
      <c r="T1273" t="s">
        <v>83</v>
      </c>
      <c r="U1273">
        <v>1</v>
      </c>
      <c r="V1273">
        <v>734</v>
      </c>
      <c r="W1273">
        <v>5</v>
      </c>
      <c r="X1273" t="s">
        <v>306</v>
      </c>
      <c r="Y1273" t="s">
        <v>307</v>
      </c>
      <c r="Z1273" t="s">
        <v>308</v>
      </c>
      <c r="AA1273">
        <v>57.55</v>
      </c>
    </row>
    <row r="1274" spans="1:27" x14ac:dyDescent="0.2">
      <c r="A1274">
        <v>39720414</v>
      </c>
      <c r="B1274">
        <v>46610132</v>
      </c>
      <c r="C1274">
        <v>34768792</v>
      </c>
      <c r="D1274" t="s">
        <v>473</v>
      </c>
      <c r="E1274" t="s">
        <v>430</v>
      </c>
      <c r="F1274" t="s">
        <v>473</v>
      </c>
      <c r="G1274">
        <v>0</v>
      </c>
      <c r="H1274">
        <v>0</v>
      </c>
      <c r="I1274">
        <v>17186</v>
      </c>
      <c r="J1274" t="b">
        <v>1</v>
      </c>
      <c r="K1274">
        <v>301122388</v>
      </c>
      <c r="L1274" t="s">
        <v>28</v>
      </c>
      <c r="M1274">
        <v>289627710</v>
      </c>
      <c r="N1274" t="s">
        <v>29</v>
      </c>
      <c r="O1274">
        <v>57.55</v>
      </c>
      <c r="P1274">
        <v>6</v>
      </c>
      <c r="Q1274">
        <v>300951775</v>
      </c>
      <c r="R1274">
        <v>300805711</v>
      </c>
      <c r="S1274" t="s">
        <v>82</v>
      </c>
      <c r="T1274" t="s">
        <v>83</v>
      </c>
      <c r="U1274">
        <v>1</v>
      </c>
      <c r="V1274">
        <v>734</v>
      </c>
      <c r="W1274">
        <v>5</v>
      </c>
      <c r="X1274" t="s">
        <v>87</v>
      </c>
      <c r="Y1274" t="s">
        <v>88</v>
      </c>
      <c r="Z1274" t="s">
        <v>89</v>
      </c>
      <c r="AA1274">
        <v>57.55</v>
      </c>
    </row>
    <row r="1275" spans="1:27" x14ac:dyDescent="0.2">
      <c r="A1275">
        <v>39720414</v>
      </c>
      <c r="B1275">
        <v>46610132</v>
      </c>
      <c r="C1275">
        <v>34768792</v>
      </c>
      <c r="D1275" t="s">
        <v>473</v>
      </c>
      <c r="E1275" t="s">
        <v>430</v>
      </c>
      <c r="F1275" t="s">
        <v>473</v>
      </c>
      <c r="G1275">
        <v>0</v>
      </c>
      <c r="H1275">
        <v>0</v>
      </c>
      <c r="I1275">
        <v>17186</v>
      </c>
      <c r="J1275" t="b">
        <v>1</v>
      </c>
      <c r="K1275">
        <v>301122388</v>
      </c>
      <c r="L1275" t="s">
        <v>28</v>
      </c>
      <c r="M1275">
        <v>289627710</v>
      </c>
      <c r="N1275" t="s">
        <v>29</v>
      </c>
      <c r="O1275">
        <v>57.55</v>
      </c>
      <c r="P1275">
        <v>6</v>
      </c>
      <c r="Q1275">
        <v>300951775</v>
      </c>
      <c r="R1275">
        <v>300805711</v>
      </c>
      <c r="S1275" t="s">
        <v>82</v>
      </c>
      <c r="T1275" t="s">
        <v>83</v>
      </c>
      <c r="U1275">
        <v>1</v>
      </c>
      <c r="V1275">
        <v>734</v>
      </c>
      <c r="W1275">
        <v>5</v>
      </c>
      <c r="X1275" t="s">
        <v>90</v>
      </c>
      <c r="Y1275" t="s">
        <v>91</v>
      </c>
      <c r="Z1275" t="s">
        <v>92</v>
      </c>
      <c r="AA1275">
        <v>57.55</v>
      </c>
    </row>
    <row r="1276" spans="1:27" x14ac:dyDescent="0.2">
      <c r="A1276">
        <v>39720414</v>
      </c>
      <c r="B1276">
        <v>46610132</v>
      </c>
      <c r="C1276">
        <v>34768792</v>
      </c>
      <c r="D1276" t="s">
        <v>473</v>
      </c>
      <c r="E1276" t="s">
        <v>430</v>
      </c>
      <c r="F1276" t="s">
        <v>473</v>
      </c>
      <c r="G1276">
        <v>0</v>
      </c>
      <c r="H1276">
        <v>0</v>
      </c>
      <c r="I1276">
        <v>17186</v>
      </c>
      <c r="J1276" t="b">
        <v>1</v>
      </c>
      <c r="K1276">
        <v>301122388</v>
      </c>
      <c r="L1276" t="s">
        <v>28</v>
      </c>
      <c r="M1276">
        <v>289627710</v>
      </c>
      <c r="N1276" t="s">
        <v>29</v>
      </c>
      <c r="O1276">
        <v>57.55</v>
      </c>
      <c r="P1276">
        <v>6</v>
      </c>
      <c r="Q1276">
        <v>300951775</v>
      </c>
      <c r="R1276">
        <v>300805711</v>
      </c>
      <c r="S1276" t="s">
        <v>82</v>
      </c>
      <c r="T1276" t="s">
        <v>83</v>
      </c>
      <c r="U1276">
        <v>1</v>
      </c>
      <c r="V1276">
        <v>734</v>
      </c>
      <c r="W1276">
        <v>5</v>
      </c>
      <c r="X1276" t="s">
        <v>93</v>
      </c>
      <c r="Y1276" t="s">
        <v>94</v>
      </c>
      <c r="Z1276" t="s">
        <v>95</v>
      </c>
      <c r="AA1276">
        <v>57.55</v>
      </c>
    </row>
    <row r="1277" spans="1:27" x14ac:dyDescent="0.2">
      <c r="A1277">
        <v>39720414</v>
      </c>
      <c r="B1277">
        <v>46610132</v>
      </c>
      <c r="C1277">
        <v>34768792</v>
      </c>
      <c r="D1277" t="s">
        <v>473</v>
      </c>
      <c r="E1277" t="s">
        <v>430</v>
      </c>
      <c r="F1277" t="s">
        <v>473</v>
      </c>
      <c r="G1277">
        <v>0</v>
      </c>
      <c r="H1277">
        <v>0</v>
      </c>
      <c r="I1277">
        <v>17186</v>
      </c>
      <c r="J1277" t="b">
        <v>1</v>
      </c>
      <c r="K1277">
        <v>301122388</v>
      </c>
      <c r="L1277" t="s">
        <v>28</v>
      </c>
      <c r="M1277">
        <v>289627710</v>
      </c>
      <c r="N1277" t="s">
        <v>29</v>
      </c>
      <c r="O1277">
        <v>57.55</v>
      </c>
      <c r="P1277">
        <v>6</v>
      </c>
      <c r="Q1277">
        <v>300951775</v>
      </c>
      <c r="R1277">
        <v>300805711</v>
      </c>
      <c r="S1277" t="s">
        <v>82</v>
      </c>
      <c r="T1277" t="s">
        <v>83</v>
      </c>
      <c r="U1277">
        <v>1</v>
      </c>
      <c r="V1277">
        <v>734</v>
      </c>
      <c r="W1277">
        <v>5</v>
      </c>
      <c r="X1277" t="s">
        <v>96</v>
      </c>
      <c r="Y1277" t="s">
        <v>97</v>
      </c>
      <c r="Z1277" t="s">
        <v>98</v>
      </c>
      <c r="AA1277">
        <v>57.55</v>
      </c>
    </row>
    <row r="1278" spans="1:27" x14ac:dyDescent="0.2">
      <c r="A1278">
        <v>39720414</v>
      </c>
      <c r="B1278">
        <v>46610132</v>
      </c>
      <c r="C1278">
        <v>34768792</v>
      </c>
      <c r="D1278" t="s">
        <v>473</v>
      </c>
      <c r="E1278" t="s">
        <v>430</v>
      </c>
      <c r="F1278" t="s">
        <v>473</v>
      </c>
      <c r="G1278">
        <v>0</v>
      </c>
      <c r="H1278">
        <v>0</v>
      </c>
      <c r="I1278">
        <v>17186</v>
      </c>
      <c r="J1278" t="b">
        <v>1</v>
      </c>
      <c r="K1278">
        <v>301122388</v>
      </c>
      <c r="L1278" t="s">
        <v>28</v>
      </c>
      <c r="M1278">
        <v>289627710</v>
      </c>
      <c r="N1278" t="s">
        <v>29</v>
      </c>
      <c r="O1278">
        <v>57.55</v>
      </c>
      <c r="P1278">
        <v>6</v>
      </c>
      <c r="Q1278">
        <v>300951775</v>
      </c>
      <c r="R1278">
        <v>300805711</v>
      </c>
      <c r="S1278" t="s">
        <v>82</v>
      </c>
      <c r="T1278" t="s">
        <v>83</v>
      </c>
      <c r="U1278">
        <v>1</v>
      </c>
      <c r="V1278">
        <v>734</v>
      </c>
      <c r="W1278">
        <v>5</v>
      </c>
      <c r="X1278" t="s">
        <v>99</v>
      </c>
      <c r="Y1278" t="s">
        <v>100</v>
      </c>
      <c r="Z1278" t="s">
        <v>101</v>
      </c>
      <c r="AA1278">
        <v>57.55</v>
      </c>
    </row>
    <row r="1279" spans="1:27" x14ac:dyDescent="0.2">
      <c r="A1279">
        <v>39720414</v>
      </c>
      <c r="B1279">
        <v>46610132</v>
      </c>
      <c r="C1279">
        <v>34768792</v>
      </c>
      <c r="D1279" t="s">
        <v>473</v>
      </c>
      <c r="E1279" t="s">
        <v>430</v>
      </c>
      <c r="F1279" t="s">
        <v>473</v>
      </c>
      <c r="G1279">
        <v>0</v>
      </c>
      <c r="H1279">
        <v>0</v>
      </c>
      <c r="I1279">
        <v>17186</v>
      </c>
      <c r="J1279" t="b">
        <v>1</v>
      </c>
      <c r="K1279">
        <v>301122388</v>
      </c>
      <c r="L1279" t="s">
        <v>28</v>
      </c>
      <c r="M1279">
        <v>289627710</v>
      </c>
      <c r="N1279" t="s">
        <v>29</v>
      </c>
      <c r="O1279">
        <v>57.55</v>
      </c>
      <c r="P1279">
        <v>4</v>
      </c>
      <c r="Q1279">
        <v>305457454</v>
      </c>
      <c r="R1279">
        <v>300805375</v>
      </c>
      <c r="S1279" t="s">
        <v>102</v>
      </c>
      <c r="T1279" t="s">
        <v>103</v>
      </c>
      <c r="U1279">
        <v>1</v>
      </c>
      <c r="V1279">
        <v>261</v>
      </c>
      <c r="W1279">
        <v>2</v>
      </c>
      <c r="X1279" t="s">
        <v>106</v>
      </c>
      <c r="Y1279" t="s">
        <v>107</v>
      </c>
      <c r="Z1279" t="s">
        <v>108</v>
      </c>
      <c r="AA1279">
        <v>57.55</v>
      </c>
    </row>
    <row r="1280" spans="1:27" x14ac:dyDescent="0.2">
      <c r="A1280">
        <v>39720414</v>
      </c>
      <c r="B1280">
        <v>46610132</v>
      </c>
      <c r="C1280">
        <v>34768792</v>
      </c>
      <c r="D1280" t="s">
        <v>473</v>
      </c>
      <c r="E1280" t="s">
        <v>430</v>
      </c>
      <c r="F1280" t="s">
        <v>473</v>
      </c>
      <c r="G1280">
        <v>0</v>
      </c>
      <c r="H1280">
        <v>0</v>
      </c>
      <c r="I1280">
        <v>17186</v>
      </c>
      <c r="J1280" t="b">
        <v>1</v>
      </c>
      <c r="K1280">
        <v>301122388</v>
      </c>
      <c r="L1280" t="s">
        <v>28</v>
      </c>
      <c r="M1280">
        <v>289627710</v>
      </c>
      <c r="N1280" t="s">
        <v>29</v>
      </c>
      <c r="O1280">
        <v>57.55</v>
      </c>
      <c r="P1280">
        <v>4</v>
      </c>
      <c r="Q1280">
        <v>305457454</v>
      </c>
      <c r="R1280">
        <v>300805375</v>
      </c>
      <c r="S1280" t="s">
        <v>102</v>
      </c>
      <c r="T1280" t="s">
        <v>103</v>
      </c>
      <c r="U1280">
        <v>1</v>
      </c>
      <c r="V1280">
        <v>261</v>
      </c>
      <c r="W1280">
        <v>2</v>
      </c>
      <c r="X1280" t="s">
        <v>111</v>
      </c>
      <c r="Y1280" t="s">
        <v>112</v>
      </c>
      <c r="Z1280" t="s">
        <v>71</v>
      </c>
      <c r="AA1280">
        <v>57.55</v>
      </c>
    </row>
    <row r="1281" spans="1:27" x14ac:dyDescent="0.2">
      <c r="A1281">
        <v>39720414</v>
      </c>
      <c r="B1281">
        <v>46610132</v>
      </c>
      <c r="C1281">
        <v>34768792</v>
      </c>
      <c r="D1281" t="s">
        <v>473</v>
      </c>
      <c r="E1281" t="s">
        <v>430</v>
      </c>
      <c r="F1281" t="s">
        <v>473</v>
      </c>
      <c r="G1281">
        <v>0</v>
      </c>
      <c r="H1281">
        <v>0</v>
      </c>
      <c r="I1281">
        <v>17186</v>
      </c>
      <c r="J1281" t="b">
        <v>1</v>
      </c>
      <c r="K1281">
        <v>301122388</v>
      </c>
      <c r="L1281" t="s">
        <v>28</v>
      </c>
      <c r="M1281">
        <v>289627710</v>
      </c>
      <c r="N1281" t="s">
        <v>29</v>
      </c>
      <c r="O1281">
        <v>57.55</v>
      </c>
      <c r="P1281">
        <v>3</v>
      </c>
      <c r="Q1281">
        <v>305458380</v>
      </c>
      <c r="R1281">
        <v>298730504</v>
      </c>
      <c r="S1281" t="s">
        <v>113</v>
      </c>
      <c r="T1281" t="s">
        <v>114</v>
      </c>
      <c r="U1281">
        <v>1</v>
      </c>
      <c r="V1281">
        <v>307</v>
      </c>
      <c r="W1281">
        <v>3</v>
      </c>
      <c r="X1281" t="s">
        <v>115</v>
      </c>
      <c r="Y1281" t="s">
        <v>116</v>
      </c>
      <c r="Z1281" t="s">
        <v>117</v>
      </c>
      <c r="AA1281">
        <v>57.55</v>
      </c>
    </row>
    <row r="1282" spans="1:27" x14ac:dyDescent="0.2">
      <c r="A1282">
        <v>39720414</v>
      </c>
      <c r="B1282">
        <v>46610132</v>
      </c>
      <c r="C1282">
        <v>34768792</v>
      </c>
      <c r="D1282" t="s">
        <v>473</v>
      </c>
      <c r="E1282" t="s">
        <v>430</v>
      </c>
      <c r="F1282" t="s">
        <v>473</v>
      </c>
      <c r="G1282">
        <v>0</v>
      </c>
      <c r="H1282">
        <v>0</v>
      </c>
      <c r="I1282">
        <v>17186</v>
      </c>
      <c r="J1282" t="b">
        <v>1</v>
      </c>
      <c r="K1282">
        <v>301122388</v>
      </c>
      <c r="L1282" t="s">
        <v>28</v>
      </c>
      <c r="M1282">
        <v>289627710</v>
      </c>
      <c r="N1282" t="s">
        <v>29</v>
      </c>
      <c r="O1282">
        <v>57.55</v>
      </c>
      <c r="P1282">
        <v>3</v>
      </c>
      <c r="Q1282">
        <v>305458380</v>
      </c>
      <c r="R1282">
        <v>298730504</v>
      </c>
      <c r="S1282" t="s">
        <v>113</v>
      </c>
      <c r="T1282" t="s">
        <v>114</v>
      </c>
      <c r="U1282">
        <v>1</v>
      </c>
      <c r="V1282">
        <v>307</v>
      </c>
      <c r="W1282">
        <v>3</v>
      </c>
      <c r="X1282" t="s">
        <v>118</v>
      </c>
      <c r="Y1282" t="s">
        <v>97</v>
      </c>
      <c r="Z1282" t="s">
        <v>119</v>
      </c>
      <c r="AA1282">
        <v>57.55</v>
      </c>
    </row>
    <row r="1283" spans="1:27" x14ac:dyDescent="0.2">
      <c r="A1283">
        <v>39720414</v>
      </c>
      <c r="B1283">
        <v>46610132</v>
      </c>
      <c r="C1283">
        <v>34768792</v>
      </c>
      <c r="D1283" t="s">
        <v>473</v>
      </c>
      <c r="E1283" t="s">
        <v>430</v>
      </c>
      <c r="F1283" t="s">
        <v>473</v>
      </c>
      <c r="G1283">
        <v>0</v>
      </c>
      <c r="H1283">
        <v>0</v>
      </c>
      <c r="I1283">
        <v>17186</v>
      </c>
      <c r="J1283" t="b">
        <v>1</v>
      </c>
      <c r="K1283">
        <v>301122388</v>
      </c>
      <c r="L1283" t="s">
        <v>28</v>
      </c>
      <c r="M1283">
        <v>289627710</v>
      </c>
      <c r="N1283" t="s">
        <v>29</v>
      </c>
      <c r="O1283">
        <v>57.55</v>
      </c>
      <c r="P1283">
        <v>3</v>
      </c>
      <c r="Q1283">
        <v>305458380</v>
      </c>
      <c r="R1283">
        <v>298730504</v>
      </c>
      <c r="S1283" t="s">
        <v>113</v>
      </c>
      <c r="T1283" t="s">
        <v>114</v>
      </c>
      <c r="U1283">
        <v>1</v>
      </c>
      <c r="V1283">
        <v>307</v>
      </c>
      <c r="W1283">
        <v>3</v>
      </c>
      <c r="X1283" t="s">
        <v>120</v>
      </c>
      <c r="Y1283" t="s">
        <v>88</v>
      </c>
      <c r="Z1283" t="s">
        <v>95</v>
      </c>
      <c r="AA1283">
        <v>57.55</v>
      </c>
    </row>
    <row r="1284" spans="1:27" x14ac:dyDescent="0.2">
      <c r="A1284">
        <v>39720414</v>
      </c>
      <c r="B1284">
        <v>46610132</v>
      </c>
      <c r="C1284">
        <v>34768792</v>
      </c>
      <c r="D1284" t="s">
        <v>473</v>
      </c>
      <c r="E1284" t="s">
        <v>430</v>
      </c>
      <c r="F1284" t="s">
        <v>473</v>
      </c>
      <c r="G1284">
        <v>0</v>
      </c>
      <c r="H1284">
        <v>0</v>
      </c>
      <c r="I1284">
        <v>17186</v>
      </c>
      <c r="J1284" t="b">
        <v>1</v>
      </c>
      <c r="K1284">
        <v>301122388</v>
      </c>
      <c r="L1284" t="s">
        <v>28</v>
      </c>
      <c r="M1284">
        <v>289627710</v>
      </c>
      <c r="N1284" t="s">
        <v>29</v>
      </c>
      <c r="O1284">
        <v>57.55</v>
      </c>
      <c r="P1284">
        <v>3</v>
      </c>
      <c r="Q1284">
        <v>305458380</v>
      </c>
      <c r="R1284">
        <v>298730504</v>
      </c>
      <c r="S1284" t="s">
        <v>113</v>
      </c>
      <c r="T1284" t="s">
        <v>114</v>
      </c>
      <c r="U1284">
        <v>1</v>
      </c>
      <c r="V1284">
        <v>307</v>
      </c>
      <c r="W1284">
        <v>3</v>
      </c>
      <c r="X1284" t="s">
        <v>121</v>
      </c>
      <c r="Y1284" t="s">
        <v>122</v>
      </c>
      <c r="Z1284" t="s">
        <v>123</v>
      </c>
      <c r="AA1284">
        <v>57.55</v>
      </c>
    </row>
    <row r="1285" spans="1:27" x14ac:dyDescent="0.2">
      <c r="A1285">
        <v>39720414</v>
      </c>
      <c r="B1285">
        <v>46610132</v>
      </c>
      <c r="C1285">
        <v>34768792</v>
      </c>
      <c r="D1285" t="s">
        <v>473</v>
      </c>
      <c r="E1285" t="s">
        <v>430</v>
      </c>
      <c r="F1285" t="s">
        <v>473</v>
      </c>
      <c r="G1285">
        <v>0</v>
      </c>
      <c r="H1285">
        <v>0</v>
      </c>
      <c r="I1285">
        <v>17186</v>
      </c>
      <c r="J1285" t="b">
        <v>1</v>
      </c>
      <c r="K1285">
        <v>301122388</v>
      </c>
      <c r="L1285" t="s">
        <v>28</v>
      </c>
      <c r="M1285">
        <v>289627710</v>
      </c>
      <c r="N1285" t="s">
        <v>29</v>
      </c>
      <c r="O1285">
        <v>57.55</v>
      </c>
      <c r="P1285">
        <v>3</v>
      </c>
      <c r="Q1285">
        <v>305458380</v>
      </c>
      <c r="R1285">
        <v>298730504</v>
      </c>
      <c r="S1285" t="s">
        <v>113</v>
      </c>
      <c r="T1285" t="s">
        <v>114</v>
      </c>
      <c r="U1285">
        <v>1</v>
      </c>
      <c r="V1285">
        <v>307</v>
      </c>
      <c r="W1285">
        <v>3</v>
      </c>
      <c r="X1285" t="s">
        <v>124</v>
      </c>
      <c r="Y1285" t="s">
        <v>125</v>
      </c>
      <c r="Z1285" t="s">
        <v>126</v>
      </c>
      <c r="AA1285">
        <v>57.55</v>
      </c>
    </row>
    <row r="1286" spans="1:27" x14ac:dyDescent="0.2">
      <c r="A1286">
        <v>39720414</v>
      </c>
      <c r="B1286">
        <v>46610132</v>
      </c>
      <c r="C1286">
        <v>34768792</v>
      </c>
      <c r="D1286" t="s">
        <v>473</v>
      </c>
      <c r="E1286" t="s">
        <v>430</v>
      </c>
      <c r="F1286" t="s">
        <v>473</v>
      </c>
      <c r="G1286">
        <v>0</v>
      </c>
      <c r="H1286">
        <v>0</v>
      </c>
      <c r="I1286">
        <v>17186</v>
      </c>
      <c r="J1286" t="b">
        <v>1</v>
      </c>
      <c r="K1286">
        <v>301122388</v>
      </c>
      <c r="L1286" t="s">
        <v>28</v>
      </c>
      <c r="M1286">
        <v>289627710</v>
      </c>
      <c r="N1286" t="s">
        <v>29</v>
      </c>
      <c r="O1286">
        <v>57.55</v>
      </c>
      <c r="P1286">
        <v>5</v>
      </c>
      <c r="Q1286">
        <v>305459073</v>
      </c>
      <c r="R1286">
        <v>298711427</v>
      </c>
      <c r="S1286" t="s">
        <v>127</v>
      </c>
      <c r="T1286" t="s">
        <v>128</v>
      </c>
      <c r="U1286">
        <v>1</v>
      </c>
      <c r="V1286">
        <v>756</v>
      </c>
      <c r="W1286">
        <v>3</v>
      </c>
      <c r="X1286" t="s">
        <v>129</v>
      </c>
      <c r="AA1286">
        <v>57.55</v>
      </c>
    </row>
    <row r="1287" spans="1:27" x14ac:dyDescent="0.2">
      <c r="A1287">
        <v>39720414</v>
      </c>
      <c r="B1287">
        <v>46610132</v>
      </c>
      <c r="C1287">
        <v>34768792</v>
      </c>
      <c r="D1287" t="s">
        <v>473</v>
      </c>
      <c r="E1287" t="s">
        <v>430</v>
      </c>
      <c r="F1287" t="s">
        <v>473</v>
      </c>
      <c r="G1287">
        <v>0</v>
      </c>
      <c r="H1287">
        <v>0</v>
      </c>
      <c r="I1287">
        <v>17186</v>
      </c>
      <c r="J1287" t="b">
        <v>1</v>
      </c>
      <c r="K1287">
        <v>301122388</v>
      </c>
      <c r="L1287" t="s">
        <v>28</v>
      </c>
      <c r="M1287">
        <v>289627710</v>
      </c>
      <c r="N1287" t="s">
        <v>29</v>
      </c>
      <c r="O1287">
        <v>57.55</v>
      </c>
      <c r="P1287">
        <v>5</v>
      </c>
      <c r="Q1287">
        <v>305459073</v>
      </c>
      <c r="R1287">
        <v>298711427</v>
      </c>
      <c r="S1287" t="s">
        <v>127</v>
      </c>
      <c r="T1287" t="s">
        <v>128</v>
      </c>
      <c r="U1287">
        <v>1</v>
      </c>
      <c r="V1287">
        <v>756</v>
      </c>
      <c r="W1287">
        <v>3</v>
      </c>
      <c r="X1287" t="s">
        <v>313</v>
      </c>
      <c r="AA1287">
        <v>57.55</v>
      </c>
    </row>
    <row r="1288" spans="1:27" x14ac:dyDescent="0.2">
      <c r="A1288">
        <v>39720414</v>
      </c>
      <c r="B1288">
        <v>46610132</v>
      </c>
      <c r="C1288">
        <v>34768792</v>
      </c>
      <c r="D1288" t="s">
        <v>473</v>
      </c>
      <c r="E1288" t="s">
        <v>430</v>
      </c>
      <c r="F1288" t="s">
        <v>473</v>
      </c>
      <c r="G1288">
        <v>0</v>
      </c>
      <c r="H1288">
        <v>0</v>
      </c>
      <c r="I1288">
        <v>17186</v>
      </c>
      <c r="J1288" t="b">
        <v>1</v>
      </c>
      <c r="K1288">
        <v>301122388</v>
      </c>
      <c r="L1288" t="s">
        <v>28</v>
      </c>
      <c r="M1288">
        <v>289627710</v>
      </c>
      <c r="N1288" t="s">
        <v>29</v>
      </c>
      <c r="O1288">
        <v>57.55</v>
      </c>
      <c r="P1288">
        <v>5</v>
      </c>
      <c r="Q1288">
        <v>305459073</v>
      </c>
      <c r="R1288">
        <v>298711427</v>
      </c>
      <c r="S1288" t="s">
        <v>127</v>
      </c>
      <c r="T1288" t="s">
        <v>128</v>
      </c>
      <c r="U1288">
        <v>1</v>
      </c>
      <c r="V1288">
        <v>756</v>
      </c>
      <c r="W1288">
        <v>3</v>
      </c>
      <c r="X1288" t="s">
        <v>131</v>
      </c>
      <c r="AA1288">
        <v>57.55</v>
      </c>
    </row>
    <row r="1289" spans="1:27" x14ac:dyDescent="0.2">
      <c r="A1289">
        <v>39720414</v>
      </c>
      <c r="B1289">
        <v>46610132</v>
      </c>
      <c r="C1289">
        <v>34768792</v>
      </c>
      <c r="D1289" t="s">
        <v>473</v>
      </c>
      <c r="E1289" t="s">
        <v>430</v>
      </c>
      <c r="F1289" t="s">
        <v>473</v>
      </c>
      <c r="G1289">
        <v>0</v>
      </c>
      <c r="H1289">
        <v>0</v>
      </c>
      <c r="I1289">
        <v>17186</v>
      </c>
      <c r="J1289" t="b">
        <v>1</v>
      </c>
      <c r="K1289">
        <v>301122388</v>
      </c>
      <c r="L1289" t="s">
        <v>28</v>
      </c>
      <c r="M1289">
        <v>289627710</v>
      </c>
      <c r="N1289" t="s">
        <v>29</v>
      </c>
      <c r="O1289">
        <v>57.55</v>
      </c>
      <c r="P1289">
        <v>2</v>
      </c>
      <c r="Q1289">
        <v>305500996</v>
      </c>
      <c r="R1289">
        <v>300962498</v>
      </c>
      <c r="S1289" t="s">
        <v>132</v>
      </c>
      <c r="T1289" t="s">
        <v>133</v>
      </c>
      <c r="U1289">
        <v>1</v>
      </c>
      <c r="V1289">
        <v>310</v>
      </c>
      <c r="W1289">
        <v>0.5</v>
      </c>
      <c r="X1289" t="s">
        <v>337</v>
      </c>
      <c r="Z1289" t="s">
        <v>338</v>
      </c>
      <c r="AA1289">
        <v>57.55</v>
      </c>
    </row>
    <row r="1290" spans="1:27" x14ac:dyDescent="0.2">
      <c r="A1290">
        <v>39720414</v>
      </c>
      <c r="B1290">
        <v>46610132</v>
      </c>
      <c r="C1290">
        <v>34768792</v>
      </c>
      <c r="D1290" t="s">
        <v>473</v>
      </c>
      <c r="E1290" t="s">
        <v>430</v>
      </c>
      <c r="F1290" t="s">
        <v>473</v>
      </c>
      <c r="G1290">
        <v>0</v>
      </c>
      <c r="H1290">
        <v>0</v>
      </c>
      <c r="I1290">
        <v>17186</v>
      </c>
      <c r="J1290" t="b">
        <v>1</v>
      </c>
      <c r="K1290">
        <v>301122388</v>
      </c>
      <c r="L1290" t="s">
        <v>28</v>
      </c>
      <c r="M1290">
        <v>289627710</v>
      </c>
      <c r="N1290" t="s">
        <v>29</v>
      </c>
      <c r="O1290">
        <v>57.55</v>
      </c>
      <c r="P1290">
        <v>2</v>
      </c>
      <c r="Q1290">
        <v>305500996</v>
      </c>
      <c r="R1290">
        <v>300962498</v>
      </c>
      <c r="S1290" t="s">
        <v>132</v>
      </c>
      <c r="T1290" t="s">
        <v>133</v>
      </c>
      <c r="U1290">
        <v>1</v>
      </c>
      <c r="V1290">
        <v>310</v>
      </c>
      <c r="W1290">
        <v>0.5</v>
      </c>
      <c r="X1290" t="s">
        <v>347</v>
      </c>
      <c r="Z1290" t="s">
        <v>348</v>
      </c>
      <c r="AA1290">
        <v>57.55</v>
      </c>
    </row>
    <row r="1291" spans="1:27" x14ac:dyDescent="0.2">
      <c r="A1291">
        <v>39720414</v>
      </c>
      <c r="B1291">
        <v>46610132</v>
      </c>
      <c r="C1291">
        <v>34768792</v>
      </c>
      <c r="D1291" t="s">
        <v>473</v>
      </c>
      <c r="E1291" t="s">
        <v>430</v>
      </c>
      <c r="F1291" t="s">
        <v>473</v>
      </c>
      <c r="G1291">
        <v>0</v>
      </c>
      <c r="H1291">
        <v>0</v>
      </c>
      <c r="I1291">
        <v>17186</v>
      </c>
      <c r="J1291" t="b">
        <v>1</v>
      </c>
      <c r="K1291">
        <v>301122388</v>
      </c>
      <c r="L1291" t="s">
        <v>28</v>
      </c>
      <c r="M1291">
        <v>289627710</v>
      </c>
      <c r="N1291" t="s">
        <v>29</v>
      </c>
      <c r="O1291">
        <v>57.55</v>
      </c>
      <c r="P1291">
        <v>2</v>
      </c>
      <c r="Q1291">
        <v>305500996</v>
      </c>
      <c r="R1291">
        <v>300962498</v>
      </c>
      <c r="S1291" t="s">
        <v>132</v>
      </c>
      <c r="T1291" t="s">
        <v>133</v>
      </c>
      <c r="U1291">
        <v>1</v>
      </c>
      <c r="V1291">
        <v>310</v>
      </c>
      <c r="W1291">
        <v>0.5</v>
      </c>
      <c r="X1291" t="s">
        <v>138</v>
      </c>
      <c r="Z1291" t="s">
        <v>139</v>
      </c>
      <c r="AA1291">
        <v>57.55</v>
      </c>
    </row>
    <row r="1292" spans="1:27" x14ac:dyDescent="0.2">
      <c r="A1292">
        <v>39720414</v>
      </c>
      <c r="B1292">
        <v>46610132</v>
      </c>
      <c r="C1292">
        <v>34768792</v>
      </c>
      <c r="D1292" t="s">
        <v>473</v>
      </c>
      <c r="E1292" t="s">
        <v>430</v>
      </c>
      <c r="F1292" t="s">
        <v>473</v>
      </c>
      <c r="G1292">
        <v>0</v>
      </c>
      <c r="H1292">
        <v>0</v>
      </c>
      <c r="I1292">
        <v>17186</v>
      </c>
      <c r="J1292" t="b">
        <v>1</v>
      </c>
      <c r="K1292">
        <v>301122388</v>
      </c>
      <c r="L1292" t="s">
        <v>28</v>
      </c>
      <c r="M1292">
        <v>289627710</v>
      </c>
      <c r="N1292" t="s">
        <v>29</v>
      </c>
      <c r="O1292">
        <v>57.55</v>
      </c>
      <c r="P1292">
        <v>2</v>
      </c>
      <c r="Q1292">
        <v>305500996</v>
      </c>
      <c r="R1292">
        <v>300962498</v>
      </c>
      <c r="S1292" t="s">
        <v>132</v>
      </c>
      <c r="T1292" t="s">
        <v>133</v>
      </c>
      <c r="U1292">
        <v>1</v>
      </c>
      <c r="V1292">
        <v>310</v>
      </c>
      <c r="W1292">
        <v>0.5</v>
      </c>
      <c r="X1292" t="s">
        <v>136</v>
      </c>
      <c r="Z1292" t="s">
        <v>137</v>
      </c>
      <c r="AA1292">
        <v>57.55</v>
      </c>
    </row>
    <row r="1293" spans="1:27" x14ac:dyDescent="0.2">
      <c r="A1293">
        <v>39720414</v>
      </c>
      <c r="B1293">
        <v>46610132</v>
      </c>
      <c r="C1293">
        <v>34768792</v>
      </c>
      <c r="D1293" t="s">
        <v>473</v>
      </c>
      <c r="E1293" t="s">
        <v>430</v>
      </c>
      <c r="F1293" t="s">
        <v>473</v>
      </c>
      <c r="G1293">
        <v>0</v>
      </c>
      <c r="H1293">
        <v>0</v>
      </c>
      <c r="I1293">
        <v>17186</v>
      </c>
      <c r="J1293" t="b">
        <v>1</v>
      </c>
      <c r="K1293">
        <v>301122388</v>
      </c>
      <c r="L1293" t="s">
        <v>28</v>
      </c>
      <c r="M1293">
        <v>289627710</v>
      </c>
      <c r="N1293" t="s">
        <v>29</v>
      </c>
      <c r="O1293">
        <v>57.55</v>
      </c>
      <c r="P1293">
        <v>3</v>
      </c>
      <c r="Q1293">
        <v>301142083</v>
      </c>
      <c r="R1293">
        <v>298121287</v>
      </c>
      <c r="S1293" t="s">
        <v>142</v>
      </c>
      <c r="T1293" t="s">
        <v>143</v>
      </c>
      <c r="U1293">
        <v>1</v>
      </c>
      <c r="V1293">
        <v>577</v>
      </c>
      <c r="W1293">
        <v>2</v>
      </c>
      <c r="X1293" t="s">
        <v>150</v>
      </c>
      <c r="Z1293" t="s">
        <v>151</v>
      </c>
      <c r="AA1293">
        <v>57.55</v>
      </c>
    </row>
    <row r="1294" spans="1:27" x14ac:dyDescent="0.2">
      <c r="A1294">
        <v>39720414</v>
      </c>
      <c r="B1294">
        <v>46610132</v>
      </c>
      <c r="C1294">
        <v>34768792</v>
      </c>
      <c r="D1294" t="s">
        <v>473</v>
      </c>
      <c r="E1294" t="s">
        <v>430</v>
      </c>
      <c r="F1294" t="s">
        <v>473</v>
      </c>
      <c r="G1294">
        <v>0</v>
      </c>
      <c r="H1294">
        <v>0</v>
      </c>
      <c r="I1294">
        <v>17186</v>
      </c>
      <c r="J1294" t="b">
        <v>1</v>
      </c>
      <c r="K1294">
        <v>301122388</v>
      </c>
      <c r="L1294" t="s">
        <v>28</v>
      </c>
      <c r="M1294">
        <v>289627710</v>
      </c>
      <c r="N1294" t="s">
        <v>29</v>
      </c>
      <c r="O1294">
        <v>57.55</v>
      </c>
      <c r="P1294">
        <v>3</v>
      </c>
      <c r="Q1294">
        <v>301142083</v>
      </c>
      <c r="R1294">
        <v>298121287</v>
      </c>
      <c r="S1294" t="s">
        <v>142</v>
      </c>
      <c r="T1294" t="s">
        <v>143</v>
      </c>
      <c r="U1294">
        <v>1</v>
      </c>
      <c r="V1294">
        <v>577</v>
      </c>
      <c r="W1294">
        <v>2</v>
      </c>
      <c r="X1294" t="s">
        <v>317</v>
      </c>
      <c r="Z1294" t="s">
        <v>318</v>
      </c>
      <c r="AA1294">
        <v>57.55</v>
      </c>
    </row>
    <row r="1295" spans="1:27" x14ac:dyDescent="0.2">
      <c r="A1295">
        <v>39720414</v>
      </c>
      <c r="B1295">
        <v>46610132</v>
      </c>
      <c r="C1295">
        <v>34768792</v>
      </c>
      <c r="D1295" t="s">
        <v>473</v>
      </c>
      <c r="E1295" t="s">
        <v>430</v>
      </c>
      <c r="F1295" t="s">
        <v>473</v>
      </c>
      <c r="G1295">
        <v>0</v>
      </c>
      <c r="H1295">
        <v>0</v>
      </c>
      <c r="I1295">
        <v>17186</v>
      </c>
      <c r="J1295" t="b">
        <v>1</v>
      </c>
      <c r="K1295">
        <v>301122388</v>
      </c>
      <c r="L1295" t="s">
        <v>28</v>
      </c>
      <c r="M1295">
        <v>289627710</v>
      </c>
      <c r="N1295" t="s">
        <v>29</v>
      </c>
      <c r="O1295">
        <v>57.55</v>
      </c>
      <c r="P1295">
        <v>3</v>
      </c>
      <c r="Q1295">
        <v>301142083</v>
      </c>
      <c r="R1295">
        <v>298121287</v>
      </c>
      <c r="S1295" t="s">
        <v>142</v>
      </c>
      <c r="T1295" t="s">
        <v>143</v>
      </c>
      <c r="U1295">
        <v>1</v>
      </c>
      <c r="V1295">
        <v>577</v>
      </c>
      <c r="W1295">
        <v>2</v>
      </c>
      <c r="X1295" t="s">
        <v>456</v>
      </c>
      <c r="Z1295" t="s">
        <v>216</v>
      </c>
      <c r="AA1295">
        <v>57.55</v>
      </c>
    </row>
    <row r="1296" spans="1:27" x14ac:dyDescent="0.2">
      <c r="A1296">
        <v>39720414</v>
      </c>
      <c r="B1296">
        <v>46610132</v>
      </c>
      <c r="C1296">
        <v>34768792</v>
      </c>
      <c r="D1296" t="s">
        <v>473</v>
      </c>
      <c r="E1296" t="s">
        <v>430</v>
      </c>
      <c r="F1296" t="s">
        <v>473</v>
      </c>
      <c r="G1296">
        <v>0</v>
      </c>
      <c r="H1296">
        <v>0</v>
      </c>
      <c r="I1296">
        <v>17186</v>
      </c>
      <c r="J1296" t="b">
        <v>1</v>
      </c>
      <c r="K1296">
        <v>301122388</v>
      </c>
      <c r="L1296" t="s">
        <v>28</v>
      </c>
      <c r="M1296">
        <v>289627710</v>
      </c>
      <c r="N1296" t="s">
        <v>29</v>
      </c>
      <c r="O1296">
        <v>57.55</v>
      </c>
      <c r="P1296">
        <v>3</v>
      </c>
      <c r="Q1296">
        <v>301142083</v>
      </c>
      <c r="R1296">
        <v>298121287</v>
      </c>
      <c r="S1296" t="s">
        <v>142</v>
      </c>
      <c r="T1296" t="s">
        <v>143</v>
      </c>
      <c r="U1296">
        <v>1</v>
      </c>
      <c r="V1296">
        <v>577</v>
      </c>
      <c r="W1296">
        <v>2</v>
      </c>
      <c r="X1296" t="s">
        <v>349</v>
      </c>
      <c r="Z1296" t="s">
        <v>218</v>
      </c>
      <c r="AA1296">
        <v>57.55</v>
      </c>
    </row>
    <row r="1297" spans="1:27" x14ac:dyDescent="0.2">
      <c r="A1297">
        <v>39720414</v>
      </c>
      <c r="B1297">
        <v>46610132</v>
      </c>
      <c r="C1297">
        <v>34768792</v>
      </c>
      <c r="D1297" t="s">
        <v>473</v>
      </c>
      <c r="E1297" t="s">
        <v>430</v>
      </c>
      <c r="F1297" t="s">
        <v>473</v>
      </c>
      <c r="G1297">
        <v>0</v>
      </c>
      <c r="H1297">
        <v>0</v>
      </c>
      <c r="I1297">
        <v>17186</v>
      </c>
      <c r="J1297" t="b">
        <v>1</v>
      </c>
      <c r="K1297">
        <v>301122388</v>
      </c>
      <c r="L1297" t="s">
        <v>28</v>
      </c>
      <c r="M1297">
        <v>289627710</v>
      </c>
      <c r="N1297" t="s">
        <v>29</v>
      </c>
      <c r="O1297">
        <v>57.55</v>
      </c>
      <c r="P1297">
        <v>3</v>
      </c>
      <c r="Q1297">
        <v>301142083</v>
      </c>
      <c r="R1297">
        <v>298121287</v>
      </c>
      <c r="S1297" t="s">
        <v>142</v>
      </c>
      <c r="T1297" t="s">
        <v>143</v>
      </c>
      <c r="U1297">
        <v>1</v>
      </c>
      <c r="V1297">
        <v>577</v>
      </c>
      <c r="W1297">
        <v>2</v>
      </c>
      <c r="X1297" t="s">
        <v>144</v>
      </c>
      <c r="Z1297" t="s">
        <v>145</v>
      </c>
      <c r="AA1297">
        <v>57.55</v>
      </c>
    </row>
    <row r="1298" spans="1:27" x14ac:dyDescent="0.2">
      <c r="A1298">
        <v>39720414</v>
      </c>
      <c r="B1298">
        <v>46610132</v>
      </c>
      <c r="C1298">
        <v>34768792</v>
      </c>
      <c r="D1298" t="s">
        <v>473</v>
      </c>
      <c r="E1298" t="s">
        <v>430</v>
      </c>
      <c r="F1298" t="s">
        <v>473</v>
      </c>
      <c r="G1298">
        <v>0</v>
      </c>
      <c r="H1298">
        <v>0</v>
      </c>
      <c r="I1298">
        <v>17186</v>
      </c>
      <c r="J1298" t="b">
        <v>1</v>
      </c>
      <c r="K1298">
        <v>301122388</v>
      </c>
      <c r="L1298" t="s">
        <v>28</v>
      </c>
      <c r="M1298">
        <v>289627710</v>
      </c>
      <c r="N1298" t="s">
        <v>29</v>
      </c>
      <c r="O1298">
        <v>57.55</v>
      </c>
      <c r="P1298">
        <v>3</v>
      </c>
      <c r="Q1298">
        <v>301142083</v>
      </c>
      <c r="R1298">
        <v>298121287</v>
      </c>
      <c r="S1298" t="s">
        <v>142</v>
      </c>
      <c r="T1298" t="s">
        <v>143</v>
      </c>
      <c r="U1298">
        <v>1</v>
      </c>
      <c r="V1298">
        <v>577</v>
      </c>
      <c r="W1298">
        <v>2</v>
      </c>
      <c r="X1298" t="s">
        <v>457</v>
      </c>
      <c r="Z1298" t="s">
        <v>458</v>
      </c>
      <c r="AA1298">
        <v>57.55</v>
      </c>
    </row>
    <row r="1299" spans="1:27" x14ac:dyDescent="0.2">
      <c r="A1299">
        <v>39720414</v>
      </c>
      <c r="B1299">
        <v>46610132</v>
      </c>
      <c r="C1299">
        <v>34768792</v>
      </c>
      <c r="D1299" t="s">
        <v>473</v>
      </c>
      <c r="E1299" t="s">
        <v>430</v>
      </c>
      <c r="F1299" t="s">
        <v>473</v>
      </c>
      <c r="G1299">
        <v>0</v>
      </c>
      <c r="H1299">
        <v>0</v>
      </c>
      <c r="I1299">
        <v>17186</v>
      </c>
      <c r="J1299" t="b">
        <v>1</v>
      </c>
      <c r="K1299">
        <v>301122388</v>
      </c>
      <c r="L1299" t="s">
        <v>28</v>
      </c>
      <c r="M1299">
        <v>289627710</v>
      </c>
      <c r="N1299" t="s">
        <v>29</v>
      </c>
      <c r="O1299">
        <v>57.55</v>
      </c>
      <c r="P1299">
        <v>2</v>
      </c>
      <c r="Q1299">
        <v>304269180</v>
      </c>
      <c r="R1299">
        <v>298567536</v>
      </c>
      <c r="S1299" t="s">
        <v>156</v>
      </c>
      <c r="T1299" t="s">
        <v>157</v>
      </c>
      <c r="U1299">
        <v>1</v>
      </c>
      <c r="V1299">
        <v>232</v>
      </c>
      <c r="W1299">
        <v>2</v>
      </c>
      <c r="X1299" t="s">
        <v>158</v>
      </c>
      <c r="Y1299" t="s">
        <v>159</v>
      </c>
      <c r="Z1299" t="s">
        <v>160</v>
      </c>
      <c r="AA1299">
        <v>57.55</v>
      </c>
    </row>
    <row r="1300" spans="1:27" x14ac:dyDescent="0.2">
      <c r="A1300">
        <v>39720414</v>
      </c>
      <c r="B1300">
        <v>46610132</v>
      </c>
      <c r="C1300">
        <v>34768792</v>
      </c>
      <c r="D1300" t="s">
        <v>473</v>
      </c>
      <c r="E1300" t="s">
        <v>430</v>
      </c>
      <c r="F1300" t="s">
        <v>473</v>
      </c>
      <c r="G1300">
        <v>0</v>
      </c>
      <c r="H1300">
        <v>0</v>
      </c>
      <c r="I1300">
        <v>17186</v>
      </c>
      <c r="J1300" t="b">
        <v>1</v>
      </c>
      <c r="K1300">
        <v>301122388</v>
      </c>
      <c r="L1300" t="s">
        <v>28</v>
      </c>
      <c r="M1300">
        <v>289627710</v>
      </c>
      <c r="N1300" t="s">
        <v>29</v>
      </c>
      <c r="O1300">
        <v>57.55</v>
      </c>
      <c r="P1300">
        <v>2</v>
      </c>
      <c r="Q1300">
        <v>304269180</v>
      </c>
      <c r="R1300">
        <v>298567536</v>
      </c>
      <c r="S1300" t="s">
        <v>156</v>
      </c>
      <c r="T1300" t="s">
        <v>157</v>
      </c>
      <c r="U1300">
        <v>1</v>
      </c>
      <c r="V1300">
        <v>232</v>
      </c>
      <c r="W1300">
        <v>2</v>
      </c>
      <c r="X1300" t="s">
        <v>161</v>
      </c>
      <c r="Y1300" t="s">
        <v>162</v>
      </c>
      <c r="Z1300" t="s">
        <v>163</v>
      </c>
      <c r="AA1300">
        <v>57.55</v>
      </c>
    </row>
    <row r="1301" spans="1:27" x14ac:dyDescent="0.2">
      <c r="A1301">
        <v>39720414</v>
      </c>
      <c r="B1301">
        <v>46610132</v>
      </c>
      <c r="C1301">
        <v>34768792</v>
      </c>
      <c r="D1301" t="s">
        <v>473</v>
      </c>
      <c r="E1301" t="s">
        <v>430</v>
      </c>
      <c r="F1301" t="s">
        <v>473</v>
      </c>
      <c r="G1301">
        <v>0</v>
      </c>
      <c r="H1301">
        <v>0</v>
      </c>
      <c r="I1301">
        <v>17186</v>
      </c>
      <c r="J1301" t="b">
        <v>1</v>
      </c>
      <c r="K1301">
        <v>301122388</v>
      </c>
      <c r="L1301" t="s">
        <v>28</v>
      </c>
      <c r="M1301">
        <v>289627710</v>
      </c>
      <c r="N1301" t="s">
        <v>29</v>
      </c>
      <c r="O1301">
        <v>57.55</v>
      </c>
      <c r="P1301">
        <v>4</v>
      </c>
      <c r="Q1301">
        <v>304269428</v>
      </c>
      <c r="R1301">
        <v>298298661</v>
      </c>
      <c r="S1301" t="s">
        <v>164</v>
      </c>
      <c r="T1301" t="s">
        <v>165</v>
      </c>
      <c r="U1301">
        <v>1</v>
      </c>
      <c r="V1301">
        <v>1016</v>
      </c>
      <c r="W1301">
        <v>2.5</v>
      </c>
      <c r="X1301" t="s">
        <v>166</v>
      </c>
      <c r="AA1301">
        <v>57.55</v>
      </c>
    </row>
    <row r="1302" spans="1:27" x14ac:dyDescent="0.2">
      <c r="A1302">
        <v>39720414</v>
      </c>
      <c r="B1302">
        <v>46610132</v>
      </c>
      <c r="C1302">
        <v>34768792</v>
      </c>
      <c r="D1302" t="s">
        <v>473</v>
      </c>
      <c r="E1302" t="s">
        <v>430</v>
      </c>
      <c r="F1302" t="s">
        <v>473</v>
      </c>
      <c r="G1302">
        <v>0</v>
      </c>
      <c r="H1302">
        <v>0</v>
      </c>
      <c r="I1302">
        <v>17186</v>
      </c>
      <c r="J1302" t="b">
        <v>1</v>
      </c>
      <c r="K1302">
        <v>301122388</v>
      </c>
      <c r="L1302" t="s">
        <v>28</v>
      </c>
      <c r="M1302">
        <v>289627710</v>
      </c>
      <c r="N1302" t="s">
        <v>29</v>
      </c>
      <c r="O1302">
        <v>57.55</v>
      </c>
      <c r="P1302">
        <v>4</v>
      </c>
      <c r="Q1302">
        <v>304269428</v>
      </c>
      <c r="R1302">
        <v>298298661</v>
      </c>
      <c r="S1302" t="s">
        <v>164</v>
      </c>
      <c r="T1302" t="s">
        <v>165</v>
      </c>
      <c r="U1302">
        <v>1</v>
      </c>
      <c r="V1302">
        <v>1016</v>
      </c>
      <c r="W1302">
        <v>2.5</v>
      </c>
      <c r="X1302" t="s">
        <v>167</v>
      </c>
      <c r="AA1302">
        <v>57.55</v>
      </c>
    </row>
    <row r="1303" spans="1:27" x14ac:dyDescent="0.2">
      <c r="A1303">
        <v>39720414</v>
      </c>
      <c r="B1303">
        <v>46610132</v>
      </c>
      <c r="C1303">
        <v>34768792</v>
      </c>
      <c r="D1303" t="s">
        <v>473</v>
      </c>
      <c r="E1303" t="s">
        <v>430</v>
      </c>
      <c r="F1303" t="s">
        <v>473</v>
      </c>
      <c r="G1303">
        <v>0</v>
      </c>
      <c r="H1303">
        <v>0</v>
      </c>
      <c r="I1303">
        <v>17186</v>
      </c>
      <c r="J1303" t="b">
        <v>1</v>
      </c>
      <c r="K1303">
        <v>301122388</v>
      </c>
      <c r="L1303" t="s">
        <v>28</v>
      </c>
      <c r="M1303">
        <v>289627710</v>
      </c>
      <c r="N1303" t="s">
        <v>29</v>
      </c>
      <c r="O1303">
        <v>57.55</v>
      </c>
      <c r="P1303">
        <v>4</v>
      </c>
      <c r="Q1303">
        <v>304269428</v>
      </c>
      <c r="R1303">
        <v>298298661</v>
      </c>
      <c r="S1303" t="s">
        <v>164</v>
      </c>
      <c r="T1303" t="s">
        <v>165</v>
      </c>
      <c r="U1303">
        <v>1</v>
      </c>
      <c r="V1303">
        <v>1016</v>
      </c>
      <c r="W1303">
        <v>2.5</v>
      </c>
      <c r="X1303" t="s">
        <v>173</v>
      </c>
      <c r="AA1303">
        <v>57.55</v>
      </c>
    </row>
    <row r="1304" spans="1:27" x14ac:dyDescent="0.2">
      <c r="A1304">
        <v>39720414</v>
      </c>
      <c r="B1304">
        <v>46610132</v>
      </c>
      <c r="C1304">
        <v>34768792</v>
      </c>
      <c r="D1304" t="s">
        <v>473</v>
      </c>
      <c r="E1304" t="s">
        <v>430</v>
      </c>
      <c r="F1304" t="s">
        <v>473</v>
      </c>
      <c r="G1304">
        <v>0</v>
      </c>
      <c r="H1304">
        <v>0</v>
      </c>
      <c r="I1304">
        <v>17186</v>
      </c>
      <c r="J1304" t="b">
        <v>1</v>
      </c>
      <c r="K1304">
        <v>301122388</v>
      </c>
      <c r="L1304" t="s">
        <v>28</v>
      </c>
      <c r="M1304">
        <v>289627710</v>
      </c>
      <c r="N1304" t="s">
        <v>29</v>
      </c>
      <c r="O1304">
        <v>57.55</v>
      </c>
      <c r="P1304">
        <v>4</v>
      </c>
      <c r="Q1304">
        <v>304269428</v>
      </c>
      <c r="R1304">
        <v>298298661</v>
      </c>
      <c r="S1304" t="s">
        <v>164</v>
      </c>
      <c r="T1304" t="s">
        <v>165</v>
      </c>
      <c r="U1304">
        <v>1</v>
      </c>
      <c r="V1304">
        <v>1016</v>
      </c>
      <c r="W1304">
        <v>2.5</v>
      </c>
      <c r="X1304" t="s">
        <v>320</v>
      </c>
      <c r="AA1304">
        <v>57.55</v>
      </c>
    </row>
    <row r="1305" spans="1:27" x14ac:dyDescent="0.2">
      <c r="A1305">
        <v>39720414</v>
      </c>
      <c r="B1305">
        <v>46610132</v>
      </c>
      <c r="C1305">
        <v>34768792</v>
      </c>
      <c r="D1305" t="s">
        <v>473</v>
      </c>
      <c r="E1305" t="s">
        <v>430</v>
      </c>
      <c r="F1305" t="s">
        <v>473</v>
      </c>
      <c r="G1305">
        <v>0</v>
      </c>
      <c r="H1305">
        <v>0</v>
      </c>
      <c r="I1305">
        <v>17186</v>
      </c>
      <c r="J1305" t="b">
        <v>1</v>
      </c>
      <c r="K1305">
        <v>301122388</v>
      </c>
      <c r="L1305" t="s">
        <v>28</v>
      </c>
      <c r="M1305">
        <v>289627710</v>
      </c>
      <c r="N1305" t="s">
        <v>29</v>
      </c>
      <c r="O1305">
        <v>57.55</v>
      </c>
      <c r="P1305">
        <v>4</v>
      </c>
      <c r="Q1305">
        <v>304269428</v>
      </c>
      <c r="R1305">
        <v>298298661</v>
      </c>
      <c r="S1305" t="s">
        <v>164</v>
      </c>
      <c r="T1305" t="s">
        <v>165</v>
      </c>
      <c r="U1305">
        <v>1</v>
      </c>
      <c r="V1305">
        <v>1016</v>
      </c>
      <c r="W1305">
        <v>2.5</v>
      </c>
      <c r="X1305" t="s">
        <v>356</v>
      </c>
      <c r="AA1305">
        <v>57.55</v>
      </c>
    </row>
    <row r="1306" spans="1:27" x14ac:dyDescent="0.2">
      <c r="A1306">
        <v>39720414</v>
      </c>
      <c r="B1306">
        <v>46610132</v>
      </c>
      <c r="C1306">
        <v>34768792</v>
      </c>
      <c r="D1306" t="s">
        <v>473</v>
      </c>
      <c r="E1306" t="s">
        <v>430</v>
      </c>
      <c r="F1306" t="s">
        <v>473</v>
      </c>
      <c r="G1306">
        <v>0</v>
      </c>
      <c r="H1306">
        <v>0</v>
      </c>
      <c r="I1306">
        <v>17186</v>
      </c>
      <c r="J1306" t="b">
        <v>1</v>
      </c>
      <c r="K1306">
        <v>301122388</v>
      </c>
      <c r="L1306" t="s">
        <v>28</v>
      </c>
      <c r="M1306">
        <v>289627710</v>
      </c>
      <c r="N1306" t="s">
        <v>29</v>
      </c>
      <c r="O1306">
        <v>57.55</v>
      </c>
      <c r="P1306">
        <v>4</v>
      </c>
      <c r="Q1306">
        <v>304269428</v>
      </c>
      <c r="R1306">
        <v>298298661</v>
      </c>
      <c r="S1306" t="s">
        <v>164</v>
      </c>
      <c r="T1306" t="s">
        <v>165</v>
      </c>
      <c r="U1306">
        <v>1</v>
      </c>
      <c r="V1306">
        <v>1016</v>
      </c>
      <c r="W1306">
        <v>2.5</v>
      </c>
      <c r="X1306" t="s">
        <v>172</v>
      </c>
      <c r="AA1306">
        <v>57.55</v>
      </c>
    </row>
    <row r="1307" spans="1:27" x14ac:dyDescent="0.2">
      <c r="A1307">
        <v>39720414</v>
      </c>
      <c r="B1307">
        <v>46610132</v>
      </c>
      <c r="C1307">
        <v>34768792</v>
      </c>
      <c r="D1307" t="s">
        <v>473</v>
      </c>
      <c r="E1307" t="s">
        <v>430</v>
      </c>
      <c r="F1307" t="s">
        <v>473</v>
      </c>
      <c r="G1307">
        <v>0</v>
      </c>
      <c r="H1307">
        <v>0</v>
      </c>
      <c r="I1307">
        <v>17186</v>
      </c>
      <c r="J1307" t="b">
        <v>1</v>
      </c>
      <c r="K1307">
        <v>301122388</v>
      </c>
      <c r="L1307" t="s">
        <v>28</v>
      </c>
      <c r="M1307">
        <v>289627710</v>
      </c>
      <c r="N1307" t="s">
        <v>29</v>
      </c>
      <c r="O1307">
        <v>57.55</v>
      </c>
      <c r="P1307">
        <v>3</v>
      </c>
      <c r="Q1307">
        <v>304269517</v>
      </c>
      <c r="R1307">
        <v>298402277</v>
      </c>
      <c r="S1307" t="s">
        <v>174</v>
      </c>
      <c r="T1307" t="s">
        <v>175</v>
      </c>
      <c r="U1307">
        <v>1</v>
      </c>
      <c r="V1307">
        <v>312</v>
      </c>
      <c r="W1307">
        <v>2</v>
      </c>
      <c r="X1307" t="s">
        <v>176</v>
      </c>
      <c r="Y1307" t="s">
        <v>177</v>
      </c>
      <c r="Z1307" t="s">
        <v>49</v>
      </c>
      <c r="AA1307">
        <v>57.55</v>
      </c>
    </row>
    <row r="1308" spans="1:27" x14ac:dyDescent="0.2">
      <c r="A1308">
        <v>39720414</v>
      </c>
      <c r="B1308">
        <v>46610132</v>
      </c>
      <c r="C1308">
        <v>34768792</v>
      </c>
      <c r="D1308" t="s">
        <v>473</v>
      </c>
      <c r="E1308" t="s">
        <v>430</v>
      </c>
      <c r="F1308" t="s">
        <v>473</v>
      </c>
      <c r="G1308">
        <v>0</v>
      </c>
      <c r="H1308">
        <v>0</v>
      </c>
      <c r="I1308">
        <v>17186</v>
      </c>
      <c r="J1308" t="b">
        <v>1</v>
      </c>
      <c r="K1308">
        <v>301122388</v>
      </c>
      <c r="L1308" t="s">
        <v>28</v>
      </c>
      <c r="M1308">
        <v>289627710</v>
      </c>
      <c r="N1308" t="s">
        <v>29</v>
      </c>
      <c r="O1308">
        <v>57.55</v>
      </c>
      <c r="P1308">
        <v>3</v>
      </c>
      <c r="Q1308">
        <v>304269517</v>
      </c>
      <c r="R1308">
        <v>298402277</v>
      </c>
      <c r="S1308" t="s">
        <v>174</v>
      </c>
      <c r="T1308" t="s">
        <v>175</v>
      </c>
      <c r="U1308">
        <v>1</v>
      </c>
      <c r="V1308">
        <v>312</v>
      </c>
      <c r="W1308">
        <v>2</v>
      </c>
      <c r="X1308" t="s">
        <v>181</v>
      </c>
      <c r="Y1308" t="s">
        <v>182</v>
      </c>
      <c r="Z1308" t="s">
        <v>183</v>
      </c>
      <c r="AA1308">
        <v>57.55</v>
      </c>
    </row>
    <row r="1309" spans="1:27" x14ac:dyDescent="0.2">
      <c r="A1309">
        <v>39720414</v>
      </c>
      <c r="B1309">
        <v>46610132</v>
      </c>
      <c r="C1309">
        <v>34768792</v>
      </c>
      <c r="D1309" t="s">
        <v>473</v>
      </c>
      <c r="E1309" t="s">
        <v>430</v>
      </c>
      <c r="F1309" t="s">
        <v>473</v>
      </c>
      <c r="G1309">
        <v>0</v>
      </c>
      <c r="H1309">
        <v>0</v>
      </c>
      <c r="I1309">
        <v>17186</v>
      </c>
      <c r="J1309" t="b">
        <v>1</v>
      </c>
      <c r="K1309">
        <v>301122388</v>
      </c>
      <c r="L1309" t="s">
        <v>28</v>
      </c>
      <c r="M1309">
        <v>289627710</v>
      </c>
      <c r="N1309" t="s">
        <v>29</v>
      </c>
      <c r="O1309">
        <v>57.55</v>
      </c>
      <c r="P1309">
        <v>3</v>
      </c>
      <c r="Q1309">
        <v>304269517</v>
      </c>
      <c r="R1309">
        <v>298402277</v>
      </c>
      <c r="S1309" t="s">
        <v>174</v>
      </c>
      <c r="T1309" t="s">
        <v>175</v>
      </c>
      <c r="U1309">
        <v>1</v>
      </c>
      <c r="V1309">
        <v>312</v>
      </c>
      <c r="W1309">
        <v>2</v>
      </c>
      <c r="X1309" t="s">
        <v>184</v>
      </c>
      <c r="Y1309" t="s">
        <v>185</v>
      </c>
      <c r="Z1309" t="s">
        <v>186</v>
      </c>
      <c r="AA1309">
        <v>57.55</v>
      </c>
    </row>
    <row r="1310" spans="1:27" x14ac:dyDescent="0.2">
      <c r="A1310">
        <v>39720414</v>
      </c>
      <c r="B1310">
        <v>46610132</v>
      </c>
      <c r="C1310">
        <v>34768792</v>
      </c>
      <c r="D1310" t="s">
        <v>473</v>
      </c>
      <c r="E1310" t="s">
        <v>430</v>
      </c>
      <c r="F1310" t="s">
        <v>473</v>
      </c>
      <c r="G1310">
        <v>0</v>
      </c>
      <c r="H1310">
        <v>0</v>
      </c>
      <c r="I1310">
        <v>17186</v>
      </c>
      <c r="J1310" t="b">
        <v>1</v>
      </c>
      <c r="K1310">
        <v>301122388</v>
      </c>
      <c r="L1310" t="s">
        <v>28</v>
      </c>
      <c r="M1310">
        <v>289627710</v>
      </c>
      <c r="N1310" t="s">
        <v>29</v>
      </c>
      <c r="O1310">
        <v>57.55</v>
      </c>
      <c r="P1310">
        <v>3</v>
      </c>
      <c r="Q1310">
        <v>304269517</v>
      </c>
      <c r="R1310">
        <v>298402277</v>
      </c>
      <c r="S1310" t="s">
        <v>174</v>
      </c>
      <c r="T1310" t="s">
        <v>175</v>
      </c>
      <c r="U1310">
        <v>1</v>
      </c>
      <c r="V1310">
        <v>312</v>
      </c>
      <c r="W1310">
        <v>2</v>
      </c>
      <c r="X1310" t="s">
        <v>418</v>
      </c>
      <c r="Y1310" t="s">
        <v>377</v>
      </c>
      <c r="Z1310" t="s">
        <v>242</v>
      </c>
      <c r="AA1310">
        <v>57.55</v>
      </c>
    </row>
    <row r="1311" spans="1:27" x14ac:dyDescent="0.2">
      <c r="A1311">
        <v>39720414</v>
      </c>
      <c r="B1311">
        <v>46610132</v>
      </c>
      <c r="C1311">
        <v>34768792</v>
      </c>
      <c r="D1311" t="s">
        <v>473</v>
      </c>
      <c r="E1311" t="s">
        <v>430</v>
      </c>
      <c r="F1311" t="s">
        <v>473</v>
      </c>
      <c r="G1311">
        <v>0</v>
      </c>
      <c r="H1311">
        <v>0</v>
      </c>
      <c r="I1311">
        <v>17186</v>
      </c>
      <c r="J1311" t="b">
        <v>1</v>
      </c>
      <c r="K1311">
        <v>301122388</v>
      </c>
      <c r="L1311" t="s">
        <v>28</v>
      </c>
      <c r="M1311">
        <v>289627710</v>
      </c>
      <c r="N1311" t="s">
        <v>29</v>
      </c>
      <c r="O1311">
        <v>57.55</v>
      </c>
      <c r="P1311">
        <v>3</v>
      </c>
      <c r="Q1311">
        <v>304269517</v>
      </c>
      <c r="R1311">
        <v>298402277</v>
      </c>
      <c r="S1311" t="s">
        <v>174</v>
      </c>
      <c r="T1311" t="s">
        <v>175</v>
      </c>
      <c r="U1311">
        <v>1</v>
      </c>
      <c r="V1311">
        <v>312</v>
      </c>
      <c r="W1311">
        <v>2</v>
      </c>
      <c r="X1311" t="s">
        <v>187</v>
      </c>
      <c r="Y1311" t="s">
        <v>188</v>
      </c>
      <c r="Z1311" t="s">
        <v>189</v>
      </c>
      <c r="AA1311">
        <v>57.55</v>
      </c>
    </row>
    <row r="1312" spans="1:27" x14ac:dyDescent="0.2">
      <c r="A1312">
        <v>39720414</v>
      </c>
      <c r="B1312">
        <v>46610132</v>
      </c>
      <c r="C1312">
        <v>34768792</v>
      </c>
      <c r="D1312" t="s">
        <v>473</v>
      </c>
      <c r="E1312" t="s">
        <v>430</v>
      </c>
      <c r="F1312" t="s">
        <v>473</v>
      </c>
      <c r="G1312">
        <v>0</v>
      </c>
      <c r="H1312">
        <v>0</v>
      </c>
      <c r="I1312">
        <v>17186</v>
      </c>
      <c r="J1312" t="b">
        <v>1</v>
      </c>
      <c r="K1312">
        <v>301122388</v>
      </c>
      <c r="L1312" t="s">
        <v>28</v>
      </c>
      <c r="M1312">
        <v>289627710</v>
      </c>
      <c r="N1312" t="s">
        <v>29</v>
      </c>
      <c r="O1312">
        <v>57.55</v>
      </c>
      <c r="P1312">
        <v>3</v>
      </c>
      <c r="Q1312">
        <v>304269517</v>
      </c>
      <c r="R1312">
        <v>298402277</v>
      </c>
      <c r="S1312" t="s">
        <v>174</v>
      </c>
      <c r="T1312" t="s">
        <v>175</v>
      </c>
      <c r="U1312">
        <v>1</v>
      </c>
      <c r="V1312">
        <v>312</v>
      </c>
      <c r="W1312">
        <v>2</v>
      </c>
      <c r="X1312" t="s">
        <v>190</v>
      </c>
      <c r="Y1312" t="s">
        <v>191</v>
      </c>
      <c r="Z1312" t="s">
        <v>192</v>
      </c>
      <c r="AA1312">
        <v>57.55</v>
      </c>
    </row>
    <row r="1313" spans="1:27" x14ac:dyDescent="0.2">
      <c r="A1313">
        <v>39720414</v>
      </c>
      <c r="B1313">
        <v>46610132</v>
      </c>
      <c r="C1313">
        <v>34768792</v>
      </c>
      <c r="D1313" t="s">
        <v>473</v>
      </c>
      <c r="E1313" t="s">
        <v>430</v>
      </c>
      <c r="F1313" t="s">
        <v>473</v>
      </c>
      <c r="G1313">
        <v>0</v>
      </c>
      <c r="H1313">
        <v>0</v>
      </c>
      <c r="I1313">
        <v>17186</v>
      </c>
      <c r="J1313" t="b">
        <v>1</v>
      </c>
      <c r="K1313">
        <v>301122388</v>
      </c>
      <c r="L1313" t="s">
        <v>28</v>
      </c>
      <c r="M1313">
        <v>289627710</v>
      </c>
      <c r="N1313" t="s">
        <v>29</v>
      </c>
      <c r="O1313">
        <v>57.55</v>
      </c>
      <c r="P1313">
        <v>3</v>
      </c>
      <c r="Q1313">
        <v>304269517</v>
      </c>
      <c r="R1313">
        <v>298402277</v>
      </c>
      <c r="S1313" t="s">
        <v>174</v>
      </c>
      <c r="T1313" t="s">
        <v>175</v>
      </c>
      <c r="U1313">
        <v>1</v>
      </c>
      <c r="V1313">
        <v>312</v>
      </c>
      <c r="W1313">
        <v>2</v>
      </c>
      <c r="X1313" t="s">
        <v>419</v>
      </c>
      <c r="Y1313" t="s">
        <v>420</v>
      </c>
      <c r="Z1313" t="s">
        <v>163</v>
      </c>
      <c r="AA1313">
        <v>57.55</v>
      </c>
    </row>
    <row r="1314" spans="1:27" x14ac:dyDescent="0.2">
      <c r="A1314">
        <v>39720414</v>
      </c>
      <c r="B1314">
        <v>46610132</v>
      </c>
      <c r="C1314">
        <v>34768792</v>
      </c>
      <c r="D1314" t="s">
        <v>473</v>
      </c>
      <c r="E1314" t="s">
        <v>430</v>
      </c>
      <c r="F1314" t="s">
        <v>473</v>
      </c>
      <c r="G1314">
        <v>0</v>
      </c>
      <c r="H1314">
        <v>0</v>
      </c>
      <c r="I1314">
        <v>17186</v>
      </c>
      <c r="J1314" t="b">
        <v>1</v>
      </c>
      <c r="K1314">
        <v>301122388</v>
      </c>
      <c r="L1314" t="s">
        <v>28</v>
      </c>
      <c r="M1314">
        <v>289627710</v>
      </c>
      <c r="N1314" t="s">
        <v>29</v>
      </c>
      <c r="O1314">
        <v>57.55</v>
      </c>
      <c r="P1314">
        <v>2</v>
      </c>
      <c r="Q1314">
        <v>301142519</v>
      </c>
      <c r="R1314">
        <v>299207489</v>
      </c>
      <c r="S1314" t="s">
        <v>193</v>
      </c>
      <c r="T1314" t="s">
        <v>194</v>
      </c>
      <c r="U1314">
        <v>1</v>
      </c>
      <c r="V1314">
        <v>494</v>
      </c>
      <c r="W1314">
        <v>1.4</v>
      </c>
      <c r="X1314" t="s">
        <v>196</v>
      </c>
      <c r="AA1314">
        <v>57.55</v>
      </c>
    </row>
    <row r="1315" spans="1:27" x14ac:dyDescent="0.2">
      <c r="A1315">
        <v>39720414</v>
      </c>
      <c r="B1315">
        <v>46610132</v>
      </c>
      <c r="C1315">
        <v>34768792</v>
      </c>
      <c r="D1315" t="s">
        <v>473</v>
      </c>
      <c r="E1315" t="s">
        <v>430</v>
      </c>
      <c r="F1315" t="s">
        <v>473</v>
      </c>
      <c r="G1315">
        <v>0</v>
      </c>
      <c r="H1315">
        <v>0</v>
      </c>
      <c r="I1315">
        <v>17186</v>
      </c>
      <c r="J1315" t="b">
        <v>1</v>
      </c>
      <c r="K1315">
        <v>301122388</v>
      </c>
      <c r="L1315" t="s">
        <v>28</v>
      </c>
      <c r="M1315">
        <v>289627710</v>
      </c>
      <c r="N1315" t="s">
        <v>29</v>
      </c>
      <c r="O1315">
        <v>57.55</v>
      </c>
      <c r="P1315">
        <v>2</v>
      </c>
      <c r="Q1315">
        <v>301142519</v>
      </c>
      <c r="R1315">
        <v>299207489</v>
      </c>
      <c r="S1315" t="s">
        <v>193</v>
      </c>
      <c r="T1315" t="s">
        <v>194</v>
      </c>
      <c r="U1315">
        <v>1</v>
      </c>
      <c r="V1315">
        <v>494</v>
      </c>
      <c r="W1315">
        <v>1.4</v>
      </c>
      <c r="X1315" t="s">
        <v>197</v>
      </c>
      <c r="AA1315">
        <v>57.55</v>
      </c>
    </row>
    <row r="1316" spans="1:27" x14ac:dyDescent="0.2">
      <c r="A1316">
        <v>39720414</v>
      </c>
      <c r="B1316">
        <v>46610132</v>
      </c>
      <c r="C1316">
        <v>34768792</v>
      </c>
      <c r="D1316" t="s">
        <v>473</v>
      </c>
      <c r="E1316" t="s">
        <v>430</v>
      </c>
      <c r="F1316" t="s">
        <v>473</v>
      </c>
      <c r="G1316">
        <v>0</v>
      </c>
      <c r="H1316">
        <v>0</v>
      </c>
      <c r="I1316">
        <v>17186</v>
      </c>
      <c r="J1316" t="b">
        <v>1</v>
      </c>
      <c r="K1316">
        <v>301122388</v>
      </c>
      <c r="L1316" t="s">
        <v>28</v>
      </c>
      <c r="M1316">
        <v>289627710</v>
      </c>
      <c r="N1316" t="s">
        <v>29</v>
      </c>
      <c r="O1316">
        <v>57.55</v>
      </c>
      <c r="P1316">
        <v>2</v>
      </c>
      <c r="Q1316">
        <v>301142519</v>
      </c>
      <c r="R1316">
        <v>299207489</v>
      </c>
      <c r="S1316" t="s">
        <v>193</v>
      </c>
      <c r="T1316" t="s">
        <v>194</v>
      </c>
      <c r="U1316">
        <v>1</v>
      </c>
      <c r="V1316">
        <v>494</v>
      </c>
      <c r="W1316">
        <v>1.4</v>
      </c>
      <c r="X1316" t="s">
        <v>195</v>
      </c>
      <c r="AA1316">
        <v>57.55</v>
      </c>
    </row>
    <row r="1317" spans="1:27" x14ac:dyDescent="0.2">
      <c r="A1317">
        <v>39720414</v>
      </c>
      <c r="B1317">
        <v>46610132</v>
      </c>
      <c r="C1317">
        <v>34768792</v>
      </c>
      <c r="D1317" t="s">
        <v>473</v>
      </c>
      <c r="E1317" t="s">
        <v>430</v>
      </c>
      <c r="F1317" t="s">
        <v>473</v>
      </c>
      <c r="G1317">
        <v>0</v>
      </c>
      <c r="H1317">
        <v>0</v>
      </c>
      <c r="I1317">
        <v>17186</v>
      </c>
      <c r="J1317" t="b">
        <v>1</v>
      </c>
      <c r="K1317">
        <v>301122388</v>
      </c>
      <c r="L1317" t="s">
        <v>28</v>
      </c>
      <c r="M1317">
        <v>289627710</v>
      </c>
      <c r="N1317" t="s">
        <v>29</v>
      </c>
      <c r="O1317">
        <v>57.55</v>
      </c>
      <c r="P1317">
        <v>2</v>
      </c>
      <c r="Q1317">
        <v>301142519</v>
      </c>
      <c r="R1317">
        <v>299207489</v>
      </c>
      <c r="S1317" t="s">
        <v>193</v>
      </c>
      <c r="T1317" t="s">
        <v>194</v>
      </c>
      <c r="U1317">
        <v>1</v>
      </c>
      <c r="V1317">
        <v>494</v>
      </c>
      <c r="W1317">
        <v>1.4</v>
      </c>
      <c r="X1317" t="s">
        <v>199</v>
      </c>
      <c r="AA1317">
        <v>57.55</v>
      </c>
    </row>
    <row r="1318" spans="1:27" x14ac:dyDescent="0.2">
      <c r="A1318">
        <v>39720414</v>
      </c>
      <c r="B1318">
        <v>46610132</v>
      </c>
      <c r="C1318">
        <v>34768792</v>
      </c>
      <c r="D1318" t="s">
        <v>473</v>
      </c>
      <c r="E1318" t="s">
        <v>430</v>
      </c>
      <c r="F1318" t="s">
        <v>473</v>
      </c>
      <c r="G1318">
        <v>0</v>
      </c>
      <c r="H1318">
        <v>0</v>
      </c>
      <c r="I1318">
        <v>17186</v>
      </c>
      <c r="J1318" t="b">
        <v>1</v>
      </c>
      <c r="K1318">
        <v>301122388</v>
      </c>
      <c r="L1318" t="s">
        <v>28</v>
      </c>
      <c r="M1318">
        <v>289627710</v>
      </c>
      <c r="N1318" t="s">
        <v>29</v>
      </c>
      <c r="O1318">
        <v>57.55</v>
      </c>
      <c r="P1318">
        <v>2</v>
      </c>
      <c r="Q1318">
        <v>301142519</v>
      </c>
      <c r="R1318">
        <v>299207489</v>
      </c>
      <c r="S1318" t="s">
        <v>193</v>
      </c>
      <c r="T1318" t="s">
        <v>194</v>
      </c>
      <c r="U1318">
        <v>1</v>
      </c>
      <c r="V1318">
        <v>494</v>
      </c>
      <c r="W1318">
        <v>1.4</v>
      </c>
      <c r="X1318" t="s">
        <v>203</v>
      </c>
      <c r="AA1318">
        <v>57.55</v>
      </c>
    </row>
    <row r="1319" spans="1:27" x14ac:dyDescent="0.2">
      <c r="A1319">
        <v>39720414</v>
      </c>
      <c r="B1319">
        <v>46610132</v>
      </c>
      <c r="C1319">
        <v>34768792</v>
      </c>
      <c r="D1319" t="s">
        <v>473</v>
      </c>
      <c r="E1319" t="s">
        <v>430</v>
      </c>
      <c r="F1319" t="s">
        <v>473</v>
      </c>
      <c r="G1319">
        <v>0</v>
      </c>
      <c r="H1319">
        <v>0</v>
      </c>
      <c r="I1319">
        <v>17186</v>
      </c>
      <c r="J1319" t="b">
        <v>1</v>
      </c>
      <c r="K1319">
        <v>301122388</v>
      </c>
      <c r="L1319" t="s">
        <v>28</v>
      </c>
      <c r="M1319">
        <v>289627710</v>
      </c>
      <c r="N1319" t="s">
        <v>29</v>
      </c>
      <c r="O1319">
        <v>57.55</v>
      </c>
      <c r="P1319">
        <v>2</v>
      </c>
      <c r="Q1319">
        <v>301142519</v>
      </c>
      <c r="R1319">
        <v>299207489</v>
      </c>
      <c r="S1319" t="s">
        <v>193</v>
      </c>
      <c r="T1319" t="s">
        <v>194</v>
      </c>
      <c r="U1319">
        <v>1</v>
      </c>
      <c r="V1319">
        <v>494</v>
      </c>
      <c r="W1319">
        <v>1.4</v>
      </c>
      <c r="X1319" t="s">
        <v>202</v>
      </c>
      <c r="AA1319">
        <v>57.55</v>
      </c>
    </row>
    <row r="1320" spans="1:27" x14ac:dyDescent="0.2">
      <c r="A1320">
        <v>39720414</v>
      </c>
      <c r="B1320">
        <v>46610132</v>
      </c>
      <c r="C1320">
        <v>34768792</v>
      </c>
      <c r="D1320" t="s">
        <v>473</v>
      </c>
      <c r="E1320" t="s">
        <v>430</v>
      </c>
      <c r="F1320" t="s">
        <v>473</v>
      </c>
      <c r="G1320">
        <v>0</v>
      </c>
      <c r="H1320">
        <v>0</v>
      </c>
      <c r="I1320">
        <v>17186</v>
      </c>
      <c r="J1320" t="b">
        <v>1</v>
      </c>
      <c r="K1320">
        <v>301122388</v>
      </c>
      <c r="L1320" t="s">
        <v>28</v>
      </c>
      <c r="M1320">
        <v>289627710</v>
      </c>
      <c r="N1320" t="s">
        <v>29</v>
      </c>
      <c r="O1320">
        <v>57.55</v>
      </c>
      <c r="P1320">
        <v>2</v>
      </c>
      <c r="Q1320">
        <v>301142519</v>
      </c>
      <c r="R1320">
        <v>299207489</v>
      </c>
      <c r="S1320" t="s">
        <v>193</v>
      </c>
      <c r="T1320" t="s">
        <v>194</v>
      </c>
      <c r="U1320">
        <v>1</v>
      </c>
      <c r="V1320">
        <v>494</v>
      </c>
      <c r="W1320">
        <v>1.4</v>
      </c>
      <c r="X1320" t="s">
        <v>201</v>
      </c>
      <c r="AA1320">
        <v>57.55</v>
      </c>
    </row>
    <row r="1321" spans="1:27" x14ac:dyDescent="0.2">
      <c r="A1321">
        <v>39720414</v>
      </c>
      <c r="B1321">
        <v>46610132</v>
      </c>
      <c r="C1321">
        <v>34768792</v>
      </c>
      <c r="D1321" t="s">
        <v>473</v>
      </c>
      <c r="E1321" t="s">
        <v>430</v>
      </c>
      <c r="F1321" t="s">
        <v>473</v>
      </c>
      <c r="G1321">
        <v>0</v>
      </c>
      <c r="H1321">
        <v>0</v>
      </c>
      <c r="I1321">
        <v>17186</v>
      </c>
      <c r="J1321" t="b">
        <v>1</v>
      </c>
      <c r="K1321">
        <v>301122388</v>
      </c>
      <c r="L1321" t="s">
        <v>28</v>
      </c>
      <c r="M1321">
        <v>289627710</v>
      </c>
      <c r="N1321" t="s">
        <v>29</v>
      </c>
      <c r="O1321">
        <v>57.55</v>
      </c>
      <c r="P1321">
        <v>3</v>
      </c>
      <c r="Q1321">
        <v>301142840</v>
      </c>
      <c r="R1321">
        <v>298251997</v>
      </c>
      <c r="S1321" t="s">
        <v>204</v>
      </c>
      <c r="T1321" t="s">
        <v>205</v>
      </c>
      <c r="U1321">
        <v>1</v>
      </c>
      <c r="V1321">
        <v>358</v>
      </c>
      <c r="W1321">
        <v>1.65</v>
      </c>
      <c r="X1321" t="s">
        <v>221</v>
      </c>
      <c r="Z1321" t="s">
        <v>222</v>
      </c>
      <c r="AA1321">
        <v>57.55</v>
      </c>
    </row>
    <row r="1322" spans="1:27" x14ac:dyDescent="0.2">
      <c r="A1322">
        <v>39720414</v>
      </c>
      <c r="B1322">
        <v>46610132</v>
      </c>
      <c r="C1322">
        <v>34768792</v>
      </c>
      <c r="D1322" t="s">
        <v>473</v>
      </c>
      <c r="E1322" t="s">
        <v>430</v>
      </c>
      <c r="F1322" t="s">
        <v>473</v>
      </c>
      <c r="G1322">
        <v>0</v>
      </c>
      <c r="H1322">
        <v>0</v>
      </c>
      <c r="I1322">
        <v>17186</v>
      </c>
      <c r="J1322" t="b">
        <v>1</v>
      </c>
      <c r="K1322">
        <v>301122388</v>
      </c>
      <c r="L1322" t="s">
        <v>28</v>
      </c>
      <c r="M1322">
        <v>289627710</v>
      </c>
      <c r="N1322" t="s">
        <v>29</v>
      </c>
      <c r="O1322">
        <v>57.55</v>
      </c>
      <c r="P1322">
        <v>3</v>
      </c>
      <c r="Q1322">
        <v>301142840</v>
      </c>
      <c r="R1322">
        <v>298251997</v>
      </c>
      <c r="S1322" t="s">
        <v>204</v>
      </c>
      <c r="T1322" t="s">
        <v>205</v>
      </c>
      <c r="U1322">
        <v>1</v>
      </c>
      <c r="V1322">
        <v>358</v>
      </c>
      <c r="W1322">
        <v>1.65</v>
      </c>
      <c r="X1322" t="s">
        <v>210</v>
      </c>
      <c r="Z1322" t="s">
        <v>149</v>
      </c>
      <c r="AA1322">
        <v>57.55</v>
      </c>
    </row>
    <row r="1323" spans="1:27" x14ac:dyDescent="0.2">
      <c r="A1323">
        <v>39720414</v>
      </c>
      <c r="B1323">
        <v>46610132</v>
      </c>
      <c r="C1323">
        <v>34768792</v>
      </c>
      <c r="D1323" t="s">
        <v>473</v>
      </c>
      <c r="E1323" t="s">
        <v>430</v>
      </c>
      <c r="F1323" t="s">
        <v>473</v>
      </c>
      <c r="G1323">
        <v>0</v>
      </c>
      <c r="H1323">
        <v>0</v>
      </c>
      <c r="I1323">
        <v>17186</v>
      </c>
      <c r="J1323" t="b">
        <v>1</v>
      </c>
      <c r="K1323">
        <v>301122388</v>
      </c>
      <c r="L1323" t="s">
        <v>28</v>
      </c>
      <c r="M1323">
        <v>289627710</v>
      </c>
      <c r="N1323" t="s">
        <v>29</v>
      </c>
      <c r="O1323">
        <v>57.55</v>
      </c>
      <c r="P1323">
        <v>3</v>
      </c>
      <c r="Q1323">
        <v>301142840</v>
      </c>
      <c r="R1323">
        <v>298251997</v>
      </c>
      <c r="S1323" t="s">
        <v>204</v>
      </c>
      <c r="T1323" t="s">
        <v>205</v>
      </c>
      <c r="U1323">
        <v>1</v>
      </c>
      <c r="V1323">
        <v>358</v>
      </c>
      <c r="W1323">
        <v>1.65</v>
      </c>
      <c r="X1323" t="s">
        <v>217</v>
      </c>
      <c r="Z1323" t="s">
        <v>218</v>
      </c>
      <c r="AA1323">
        <v>57.55</v>
      </c>
    </row>
    <row r="1324" spans="1:27" x14ac:dyDescent="0.2">
      <c r="A1324">
        <v>39720414</v>
      </c>
      <c r="B1324">
        <v>46610132</v>
      </c>
      <c r="C1324">
        <v>34768792</v>
      </c>
      <c r="D1324" t="s">
        <v>473</v>
      </c>
      <c r="E1324" t="s">
        <v>430</v>
      </c>
      <c r="F1324" t="s">
        <v>473</v>
      </c>
      <c r="G1324">
        <v>0</v>
      </c>
      <c r="H1324">
        <v>0</v>
      </c>
      <c r="I1324">
        <v>17186</v>
      </c>
      <c r="J1324" t="b">
        <v>1</v>
      </c>
      <c r="K1324">
        <v>301122388</v>
      </c>
      <c r="L1324" t="s">
        <v>28</v>
      </c>
      <c r="M1324">
        <v>289627710</v>
      </c>
      <c r="N1324" t="s">
        <v>29</v>
      </c>
      <c r="O1324">
        <v>57.55</v>
      </c>
      <c r="P1324">
        <v>3</v>
      </c>
      <c r="Q1324">
        <v>301142840</v>
      </c>
      <c r="R1324">
        <v>298251997</v>
      </c>
      <c r="S1324" t="s">
        <v>204</v>
      </c>
      <c r="T1324" t="s">
        <v>205</v>
      </c>
      <c r="U1324">
        <v>1</v>
      </c>
      <c r="V1324">
        <v>358</v>
      </c>
      <c r="W1324">
        <v>1.65</v>
      </c>
      <c r="X1324" t="s">
        <v>321</v>
      </c>
      <c r="Z1324" t="s">
        <v>322</v>
      </c>
      <c r="AA1324">
        <v>57.55</v>
      </c>
    </row>
    <row r="1325" spans="1:27" x14ac:dyDescent="0.2">
      <c r="A1325">
        <v>39720414</v>
      </c>
      <c r="B1325">
        <v>46610132</v>
      </c>
      <c r="C1325">
        <v>34768792</v>
      </c>
      <c r="D1325" t="s">
        <v>473</v>
      </c>
      <c r="E1325" t="s">
        <v>430</v>
      </c>
      <c r="F1325" t="s">
        <v>473</v>
      </c>
      <c r="G1325">
        <v>0</v>
      </c>
      <c r="H1325">
        <v>0</v>
      </c>
      <c r="I1325">
        <v>17186</v>
      </c>
      <c r="J1325" t="b">
        <v>1</v>
      </c>
      <c r="K1325">
        <v>301122388</v>
      </c>
      <c r="L1325" t="s">
        <v>28</v>
      </c>
      <c r="M1325">
        <v>289627710</v>
      </c>
      <c r="N1325" t="s">
        <v>29</v>
      </c>
      <c r="O1325">
        <v>57.55</v>
      </c>
      <c r="P1325">
        <v>3</v>
      </c>
      <c r="Q1325">
        <v>301142840</v>
      </c>
      <c r="R1325">
        <v>298251997</v>
      </c>
      <c r="S1325" t="s">
        <v>204</v>
      </c>
      <c r="T1325" t="s">
        <v>205</v>
      </c>
      <c r="U1325">
        <v>1</v>
      </c>
      <c r="V1325">
        <v>358</v>
      </c>
      <c r="W1325">
        <v>1.65</v>
      </c>
      <c r="X1325" t="s">
        <v>215</v>
      </c>
      <c r="Z1325" t="s">
        <v>216</v>
      </c>
      <c r="AA1325">
        <v>57.55</v>
      </c>
    </row>
    <row r="1326" spans="1:27" x14ac:dyDescent="0.2">
      <c r="A1326">
        <v>39720414</v>
      </c>
      <c r="B1326">
        <v>46610132</v>
      </c>
      <c r="C1326">
        <v>34768792</v>
      </c>
      <c r="D1326" t="s">
        <v>473</v>
      </c>
      <c r="E1326" t="s">
        <v>430</v>
      </c>
      <c r="F1326" t="s">
        <v>473</v>
      </c>
      <c r="G1326">
        <v>0</v>
      </c>
      <c r="H1326">
        <v>0</v>
      </c>
      <c r="I1326">
        <v>17186</v>
      </c>
      <c r="J1326" t="b">
        <v>1</v>
      </c>
      <c r="K1326">
        <v>301122388</v>
      </c>
      <c r="L1326" t="s">
        <v>28</v>
      </c>
      <c r="M1326">
        <v>289627710</v>
      </c>
      <c r="N1326" t="s">
        <v>29</v>
      </c>
      <c r="O1326">
        <v>57.55</v>
      </c>
      <c r="P1326">
        <v>3</v>
      </c>
      <c r="Q1326">
        <v>301142840</v>
      </c>
      <c r="R1326">
        <v>298251997</v>
      </c>
      <c r="S1326" t="s">
        <v>204</v>
      </c>
      <c r="T1326" t="s">
        <v>205</v>
      </c>
      <c r="U1326">
        <v>1</v>
      </c>
      <c r="V1326">
        <v>358</v>
      </c>
      <c r="W1326">
        <v>1.65</v>
      </c>
      <c r="X1326" t="s">
        <v>211</v>
      </c>
      <c r="Z1326" t="s">
        <v>212</v>
      </c>
      <c r="AA1326">
        <v>57.55</v>
      </c>
    </row>
    <row r="1327" spans="1:27" x14ac:dyDescent="0.2">
      <c r="A1327">
        <v>39720414</v>
      </c>
      <c r="B1327">
        <v>46610132</v>
      </c>
      <c r="C1327">
        <v>34768792</v>
      </c>
      <c r="D1327" t="s">
        <v>473</v>
      </c>
      <c r="E1327" t="s">
        <v>430</v>
      </c>
      <c r="F1327" t="s">
        <v>473</v>
      </c>
      <c r="G1327">
        <v>0</v>
      </c>
      <c r="H1327">
        <v>0</v>
      </c>
      <c r="I1327">
        <v>17186</v>
      </c>
      <c r="J1327" t="b">
        <v>1</v>
      </c>
      <c r="K1327">
        <v>301122388</v>
      </c>
      <c r="L1327" t="s">
        <v>28</v>
      </c>
      <c r="M1327">
        <v>289627710</v>
      </c>
      <c r="N1327" t="s">
        <v>29</v>
      </c>
      <c r="O1327">
        <v>57.55</v>
      </c>
      <c r="P1327">
        <v>3</v>
      </c>
      <c r="Q1327">
        <v>301142840</v>
      </c>
      <c r="R1327">
        <v>298251997</v>
      </c>
      <c r="S1327" t="s">
        <v>204</v>
      </c>
      <c r="T1327" t="s">
        <v>205</v>
      </c>
      <c r="U1327">
        <v>1</v>
      </c>
      <c r="V1327">
        <v>358</v>
      </c>
      <c r="W1327">
        <v>1.65</v>
      </c>
      <c r="X1327" t="s">
        <v>219</v>
      </c>
      <c r="Z1327" t="s">
        <v>220</v>
      </c>
      <c r="AA1327">
        <v>57.55</v>
      </c>
    </row>
    <row r="1328" spans="1:27" x14ac:dyDescent="0.2">
      <c r="A1328">
        <v>39720414</v>
      </c>
      <c r="B1328">
        <v>46610132</v>
      </c>
      <c r="C1328">
        <v>34768792</v>
      </c>
      <c r="D1328" t="s">
        <v>473</v>
      </c>
      <c r="E1328" t="s">
        <v>430</v>
      </c>
      <c r="F1328" t="s">
        <v>473</v>
      </c>
      <c r="G1328">
        <v>0</v>
      </c>
      <c r="H1328">
        <v>0</v>
      </c>
      <c r="I1328">
        <v>17186</v>
      </c>
      <c r="J1328" t="b">
        <v>1</v>
      </c>
      <c r="K1328">
        <v>301122388</v>
      </c>
      <c r="L1328" t="s">
        <v>28</v>
      </c>
      <c r="M1328">
        <v>289627710</v>
      </c>
      <c r="N1328" t="s">
        <v>29</v>
      </c>
      <c r="O1328">
        <v>57.55</v>
      </c>
      <c r="P1328">
        <v>3</v>
      </c>
      <c r="Q1328">
        <v>301142840</v>
      </c>
      <c r="R1328">
        <v>298251997</v>
      </c>
      <c r="S1328" t="s">
        <v>204</v>
      </c>
      <c r="T1328" t="s">
        <v>205</v>
      </c>
      <c r="U1328">
        <v>1</v>
      </c>
      <c r="V1328">
        <v>358</v>
      </c>
      <c r="W1328">
        <v>1.65</v>
      </c>
      <c r="X1328" t="s">
        <v>422</v>
      </c>
      <c r="Z1328" t="s">
        <v>289</v>
      </c>
      <c r="AA1328">
        <v>57.55</v>
      </c>
    </row>
    <row r="1329" spans="1:27" x14ac:dyDescent="0.2">
      <c r="A1329">
        <v>39720414</v>
      </c>
      <c r="B1329">
        <v>46610132</v>
      </c>
      <c r="C1329">
        <v>34768792</v>
      </c>
      <c r="D1329" t="s">
        <v>473</v>
      </c>
      <c r="E1329" t="s">
        <v>430</v>
      </c>
      <c r="F1329" t="s">
        <v>473</v>
      </c>
      <c r="G1329">
        <v>0</v>
      </c>
      <c r="H1329">
        <v>0</v>
      </c>
      <c r="I1329">
        <v>17186</v>
      </c>
      <c r="J1329" t="b">
        <v>1</v>
      </c>
      <c r="K1329">
        <v>301122388</v>
      </c>
      <c r="L1329" t="s">
        <v>28</v>
      </c>
      <c r="M1329">
        <v>289627710</v>
      </c>
      <c r="N1329" t="s">
        <v>29</v>
      </c>
      <c r="O1329">
        <v>57.55</v>
      </c>
      <c r="P1329">
        <v>3</v>
      </c>
      <c r="Q1329">
        <v>301142840</v>
      </c>
      <c r="R1329">
        <v>298251997</v>
      </c>
      <c r="S1329" t="s">
        <v>204</v>
      </c>
      <c r="T1329" t="s">
        <v>205</v>
      </c>
      <c r="U1329">
        <v>1</v>
      </c>
      <c r="V1329">
        <v>358</v>
      </c>
      <c r="W1329">
        <v>1.65</v>
      </c>
      <c r="X1329" t="s">
        <v>208</v>
      </c>
      <c r="Z1329" t="s">
        <v>209</v>
      </c>
      <c r="AA1329">
        <v>57.55</v>
      </c>
    </row>
    <row r="1330" spans="1:27" x14ac:dyDescent="0.2">
      <c r="A1330">
        <v>39720414</v>
      </c>
      <c r="B1330">
        <v>46610132</v>
      </c>
      <c r="C1330">
        <v>34768792</v>
      </c>
      <c r="D1330" t="s">
        <v>473</v>
      </c>
      <c r="E1330" t="s">
        <v>430</v>
      </c>
      <c r="F1330" t="s">
        <v>473</v>
      </c>
      <c r="G1330">
        <v>0</v>
      </c>
      <c r="H1330">
        <v>0</v>
      </c>
      <c r="I1330">
        <v>17186</v>
      </c>
      <c r="J1330" t="b">
        <v>1</v>
      </c>
      <c r="K1330">
        <v>301122388</v>
      </c>
      <c r="L1330" t="s">
        <v>28</v>
      </c>
      <c r="M1330">
        <v>289627710</v>
      </c>
      <c r="N1330" t="s">
        <v>29</v>
      </c>
      <c r="O1330">
        <v>57.55</v>
      </c>
      <c r="P1330">
        <v>4</v>
      </c>
      <c r="Q1330">
        <v>301143825</v>
      </c>
      <c r="R1330">
        <v>298245566</v>
      </c>
      <c r="S1330" t="s">
        <v>223</v>
      </c>
      <c r="T1330" t="s">
        <v>224</v>
      </c>
      <c r="U1330">
        <v>1</v>
      </c>
      <c r="V1330">
        <v>538</v>
      </c>
      <c r="W1330">
        <v>2.5</v>
      </c>
      <c r="X1330" t="s">
        <v>325</v>
      </c>
      <c r="Y1330" t="s">
        <v>326</v>
      </c>
      <c r="Z1330" t="s">
        <v>71</v>
      </c>
      <c r="AA1330">
        <v>57.55</v>
      </c>
    </row>
    <row r="1331" spans="1:27" x14ac:dyDescent="0.2">
      <c r="A1331">
        <v>39720414</v>
      </c>
      <c r="B1331">
        <v>46610132</v>
      </c>
      <c r="C1331">
        <v>34768792</v>
      </c>
      <c r="D1331" t="s">
        <v>473</v>
      </c>
      <c r="E1331" t="s">
        <v>430</v>
      </c>
      <c r="F1331" t="s">
        <v>473</v>
      </c>
      <c r="G1331">
        <v>0</v>
      </c>
      <c r="H1331">
        <v>0</v>
      </c>
      <c r="I1331">
        <v>17186</v>
      </c>
      <c r="J1331" t="b">
        <v>1</v>
      </c>
      <c r="K1331">
        <v>301122388</v>
      </c>
      <c r="L1331" t="s">
        <v>28</v>
      </c>
      <c r="M1331">
        <v>289627710</v>
      </c>
      <c r="N1331" t="s">
        <v>29</v>
      </c>
      <c r="O1331">
        <v>57.55</v>
      </c>
      <c r="P1331">
        <v>4</v>
      </c>
      <c r="Q1331">
        <v>301143825</v>
      </c>
      <c r="R1331">
        <v>298245566</v>
      </c>
      <c r="S1331" t="s">
        <v>223</v>
      </c>
      <c r="T1331" t="s">
        <v>224</v>
      </c>
      <c r="U1331">
        <v>1</v>
      </c>
      <c r="V1331">
        <v>538</v>
      </c>
      <c r="W1331">
        <v>2.5</v>
      </c>
      <c r="X1331" t="s">
        <v>350</v>
      </c>
      <c r="Y1331" t="s">
        <v>351</v>
      </c>
      <c r="Z1331" t="s">
        <v>34</v>
      </c>
      <c r="AA1331">
        <v>57.55</v>
      </c>
    </row>
    <row r="1332" spans="1:27" x14ac:dyDescent="0.2">
      <c r="A1332">
        <v>39720414</v>
      </c>
      <c r="B1332">
        <v>46610132</v>
      </c>
      <c r="C1332">
        <v>34768792</v>
      </c>
      <c r="D1332" t="s">
        <v>473</v>
      </c>
      <c r="E1332" t="s">
        <v>430</v>
      </c>
      <c r="F1332" t="s">
        <v>473</v>
      </c>
      <c r="G1332">
        <v>0</v>
      </c>
      <c r="H1332">
        <v>0</v>
      </c>
      <c r="I1332">
        <v>17186</v>
      </c>
      <c r="J1332" t="b">
        <v>1</v>
      </c>
      <c r="K1332">
        <v>301122388</v>
      </c>
      <c r="L1332" t="s">
        <v>28</v>
      </c>
      <c r="M1332">
        <v>289627710</v>
      </c>
      <c r="N1332" t="s">
        <v>29</v>
      </c>
      <c r="O1332">
        <v>57.55</v>
      </c>
      <c r="P1332">
        <v>4</v>
      </c>
      <c r="Q1332">
        <v>301143825</v>
      </c>
      <c r="R1332">
        <v>298245566</v>
      </c>
      <c r="S1332" t="s">
        <v>223</v>
      </c>
      <c r="T1332" t="s">
        <v>224</v>
      </c>
      <c r="U1332">
        <v>1</v>
      </c>
      <c r="V1332">
        <v>538</v>
      </c>
      <c r="W1332">
        <v>2.5</v>
      </c>
      <c r="X1332" t="s">
        <v>233</v>
      </c>
      <c r="Y1332" t="s">
        <v>234</v>
      </c>
      <c r="Z1332" t="s">
        <v>40</v>
      </c>
      <c r="AA1332">
        <v>57.55</v>
      </c>
    </row>
    <row r="1333" spans="1:27" x14ac:dyDescent="0.2">
      <c r="A1333">
        <v>39720414</v>
      </c>
      <c r="B1333">
        <v>46610132</v>
      </c>
      <c r="C1333">
        <v>34768792</v>
      </c>
      <c r="D1333" t="s">
        <v>473</v>
      </c>
      <c r="E1333" t="s">
        <v>430</v>
      </c>
      <c r="F1333" t="s">
        <v>473</v>
      </c>
      <c r="G1333">
        <v>0</v>
      </c>
      <c r="H1333">
        <v>0</v>
      </c>
      <c r="I1333">
        <v>17186</v>
      </c>
      <c r="J1333" t="b">
        <v>1</v>
      </c>
      <c r="K1333">
        <v>301122388</v>
      </c>
      <c r="L1333" t="s">
        <v>28</v>
      </c>
      <c r="M1333">
        <v>289627710</v>
      </c>
      <c r="N1333" t="s">
        <v>29</v>
      </c>
      <c r="O1333">
        <v>57.55</v>
      </c>
      <c r="P1333">
        <v>4</v>
      </c>
      <c r="Q1333">
        <v>301143825</v>
      </c>
      <c r="R1333">
        <v>298245566</v>
      </c>
      <c r="S1333" t="s">
        <v>223</v>
      </c>
      <c r="T1333" t="s">
        <v>224</v>
      </c>
      <c r="U1333">
        <v>1</v>
      </c>
      <c r="V1333">
        <v>538</v>
      </c>
      <c r="W1333">
        <v>2.5</v>
      </c>
      <c r="X1333" t="s">
        <v>231</v>
      </c>
      <c r="Y1333" t="s">
        <v>232</v>
      </c>
      <c r="Z1333" t="s">
        <v>37</v>
      </c>
      <c r="AA1333">
        <v>57.55</v>
      </c>
    </row>
    <row r="1334" spans="1:27" x14ac:dyDescent="0.2">
      <c r="A1334">
        <v>39720414</v>
      </c>
      <c r="B1334">
        <v>46610132</v>
      </c>
      <c r="C1334">
        <v>34768792</v>
      </c>
      <c r="D1334" t="s">
        <v>473</v>
      </c>
      <c r="E1334" t="s">
        <v>430</v>
      </c>
      <c r="F1334" t="s">
        <v>473</v>
      </c>
      <c r="G1334">
        <v>0</v>
      </c>
      <c r="H1334">
        <v>0</v>
      </c>
      <c r="I1334">
        <v>17186</v>
      </c>
      <c r="J1334" t="b">
        <v>1</v>
      </c>
      <c r="K1334">
        <v>301122388</v>
      </c>
      <c r="L1334" t="s">
        <v>28</v>
      </c>
      <c r="M1334">
        <v>289627710</v>
      </c>
      <c r="N1334" t="s">
        <v>29</v>
      </c>
      <c r="O1334">
        <v>57.55</v>
      </c>
      <c r="P1334">
        <v>4</v>
      </c>
      <c r="Q1334">
        <v>301143825</v>
      </c>
      <c r="R1334">
        <v>298245566</v>
      </c>
      <c r="S1334" t="s">
        <v>223</v>
      </c>
      <c r="T1334" t="s">
        <v>224</v>
      </c>
      <c r="U1334">
        <v>1</v>
      </c>
      <c r="V1334">
        <v>538</v>
      </c>
      <c r="W1334">
        <v>2.5</v>
      </c>
      <c r="X1334" t="s">
        <v>235</v>
      </c>
      <c r="Y1334" t="s">
        <v>236</v>
      </c>
      <c r="Z1334" t="s">
        <v>49</v>
      </c>
      <c r="AA1334">
        <v>57.55</v>
      </c>
    </row>
    <row r="1335" spans="1:27" x14ac:dyDescent="0.2">
      <c r="A1335">
        <v>39720414</v>
      </c>
      <c r="B1335">
        <v>46610132</v>
      </c>
      <c r="C1335">
        <v>34768792</v>
      </c>
      <c r="D1335" t="s">
        <v>473</v>
      </c>
      <c r="E1335" t="s">
        <v>430</v>
      </c>
      <c r="F1335" t="s">
        <v>473</v>
      </c>
      <c r="G1335">
        <v>0</v>
      </c>
      <c r="H1335">
        <v>0</v>
      </c>
      <c r="I1335">
        <v>17186</v>
      </c>
      <c r="J1335" t="b">
        <v>1</v>
      </c>
      <c r="K1335">
        <v>301122388</v>
      </c>
      <c r="L1335" t="s">
        <v>28</v>
      </c>
      <c r="M1335">
        <v>289627710</v>
      </c>
      <c r="N1335" t="s">
        <v>29</v>
      </c>
      <c r="O1335">
        <v>57.55</v>
      </c>
      <c r="P1335">
        <v>4</v>
      </c>
      <c r="Q1335">
        <v>301143825</v>
      </c>
      <c r="R1335">
        <v>298245566</v>
      </c>
      <c r="S1335" t="s">
        <v>223</v>
      </c>
      <c r="T1335" t="s">
        <v>224</v>
      </c>
      <c r="U1335">
        <v>1</v>
      </c>
      <c r="V1335">
        <v>538</v>
      </c>
      <c r="W1335">
        <v>2.5</v>
      </c>
      <c r="X1335" t="s">
        <v>237</v>
      </c>
      <c r="Y1335" t="s">
        <v>238</v>
      </c>
      <c r="Z1335" t="s">
        <v>239</v>
      </c>
      <c r="AA1335">
        <v>57.55</v>
      </c>
    </row>
    <row r="1336" spans="1:27" x14ac:dyDescent="0.2">
      <c r="A1336">
        <v>39720414</v>
      </c>
      <c r="B1336">
        <v>46610132</v>
      </c>
      <c r="C1336">
        <v>34768792</v>
      </c>
      <c r="D1336" t="s">
        <v>473</v>
      </c>
      <c r="E1336" t="s">
        <v>430</v>
      </c>
      <c r="F1336" t="s">
        <v>473</v>
      </c>
      <c r="G1336">
        <v>0</v>
      </c>
      <c r="H1336">
        <v>0</v>
      </c>
      <c r="I1336">
        <v>17186</v>
      </c>
      <c r="J1336" t="b">
        <v>1</v>
      </c>
      <c r="K1336">
        <v>301122388</v>
      </c>
      <c r="L1336" t="s">
        <v>28</v>
      </c>
      <c r="M1336">
        <v>289627710</v>
      </c>
      <c r="N1336" t="s">
        <v>29</v>
      </c>
      <c r="O1336">
        <v>57.55</v>
      </c>
      <c r="P1336">
        <v>4</v>
      </c>
      <c r="Q1336">
        <v>301143825</v>
      </c>
      <c r="R1336">
        <v>298245566</v>
      </c>
      <c r="S1336" t="s">
        <v>223</v>
      </c>
      <c r="T1336" t="s">
        <v>224</v>
      </c>
      <c r="U1336">
        <v>1</v>
      </c>
      <c r="V1336">
        <v>538</v>
      </c>
      <c r="W1336">
        <v>2.5</v>
      </c>
      <c r="X1336" t="s">
        <v>243</v>
      </c>
      <c r="Y1336" t="s">
        <v>244</v>
      </c>
      <c r="Z1336" t="s">
        <v>189</v>
      </c>
      <c r="AA1336">
        <v>57.55</v>
      </c>
    </row>
    <row r="1337" spans="1:27" x14ac:dyDescent="0.2">
      <c r="A1337">
        <v>39720414</v>
      </c>
      <c r="B1337">
        <v>46610132</v>
      </c>
      <c r="C1337">
        <v>34768792</v>
      </c>
      <c r="D1337" t="s">
        <v>473</v>
      </c>
      <c r="E1337" t="s">
        <v>430</v>
      </c>
      <c r="F1337" t="s">
        <v>473</v>
      </c>
      <c r="G1337">
        <v>0</v>
      </c>
      <c r="H1337">
        <v>0</v>
      </c>
      <c r="I1337">
        <v>17186</v>
      </c>
      <c r="J1337" t="b">
        <v>1</v>
      </c>
      <c r="K1337">
        <v>301122388</v>
      </c>
      <c r="L1337" t="s">
        <v>28</v>
      </c>
      <c r="M1337">
        <v>289627710</v>
      </c>
      <c r="N1337" t="s">
        <v>29</v>
      </c>
      <c r="O1337">
        <v>57.55</v>
      </c>
      <c r="P1337">
        <v>4</v>
      </c>
      <c r="Q1337">
        <v>301146757</v>
      </c>
      <c r="R1337">
        <v>298402410</v>
      </c>
      <c r="S1337" t="s">
        <v>245</v>
      </c>
      <c r="T1337" t="s">
        <v>246</v>
      </c>
      <c r="U1337">
        <v>1</v>
      </c>
      <c r="V1337">
        <v>226</v>
      </c>
      <c r="W1337">
        <v>2.5</v>
      </c>
      <c r="X1337" t="s">
        <v>247</v>
      </c>
      <c r="Y1337" t="s">
        <v>248</v>
      </c>
      <c r="Z1337" t="s">
        <v>71</v>
      </c>
      <c r="AA1337">
        <v>57.55</v>
      </c>
    </row>
    <row r="1338" spans="1:27" x14ac:dyDescent="0.2">
      <c r="A1338">
        <v>39720414</v>
      </c>
      <c r="B1338">
        <v>46610132</v>
      </c>
      <c r="C1338">
        <v>34768792</v>
      </c>
      <c r="D1338" t="s">
        <v>473</v>
      </c>
      <c r="E1338" t="s">
        <v>430</v>
      </c>
      <c r="F1338" t="s">
        <v>473</v>
      </c>
      <c r="G1338">
        <v>0</v>
      </c>
      <c r="H1338">
        <v>0</v>
      </c>
      <c r="I1338">
        <v>17186</v>
      </c>
      <c r="J1338" t="b">
        <v>1</v>
      </c>
      <c r="K1338">
        <v>301122388</v>
      </c>
      <c r="L1338" t="s">
        <v>28</v>
      </c>
      <c r="M1338">
        <v>289627710</v>
      </c>
      <c r="N1338" t="s">
        <v>29</v>
      </c>
      <c r="O1338">
        <v>57.55</v>
      </c>
      <c r="P1338">
        <v>4</v>
      </c>
      <c r="Q1338">
        <v>301146757</v>
      </c>
      <c r="R1338">
        <v>298402410</v>
      </c>
      <c r="S1338" t="s">
        <v>245</v>
      </c>
      <c r="T1338" t="s">
        <v>246</v>
      </c>
      <c r="U1338">
        <v>1</v>
      </c>
      <c r="V1338">
        <v>226</v>
      </c>
      <c r="W1338">
        <v>2.5</v>
      </c>
      <c r="X1338" t="s">
        <v>329</v>
      </c>
      <c r="Y1338" t="s">
        <v>330</v>
      </c>
      <c r="Z1338" t="s">
        <v>34</v>
      </c>
      <c r="AA1338">
        <v>57.55</v>
      </c>
    </row>
    <row r="1339" spans="1:27" x14ac:dyDescent="0.2">
      <c r="A1339">
        <v>39720414</v>
      </c>
      <c r="B1339">
        <v>46610132</v>
      </c>
      <c r="C1339">
        <v>34768792</v>
      </c>
      <c r="D1339" t="s">
        <v>473</v>
      </c>
      <c r="E1339" t="s">
        <v>430</v>
      </c>
      <c r="F1339" t="s">
        <v>473</v>
      </c>
      <c r="G1339">
        <v>0</v>
      </c>
      <c r="H1339">
        <v>0</v>
      </c>
      <c r="I1339">
        <v>17186</v>
      </c>
      <c r="J1339" t="b">
        <v>1</v>
      </c>
      <c r="K1339">
        <v>301122388</v>
      </c>
      <c r="L1339" t="s">
        <v>28</v>
      </c>
      <c r="M1339">
        <v>289627710</v>
      </c>
      <c r="N1339" t="s">
        <v>29</v>
      </c>
      <c r="O1339">
        <v>57.55</v>
      </c>
      <c r="P1339">
        <v>4</v>
      </c>
      <c r="Q1339">
        <v>301146757</v>
      </c>
      <c r="R1339">
        <v>298402410</v>
      </c>
      <c r="S1339" t="s">
        <v>245</v>
      </c>
      <c r="T1339" t="s">
        <v>246</v>
      </c>
      <c r="U1339">
        <v>1</v>
      </c>
      <c r="V1339">
        <v>226</v>
      </c>
      <c r="W1339">
        <v>2.5</v>
      </c>
      <c r="X1339" t="s">
        <v>384</v>
      </c>
      <c r="Y1339" t="s">
        <v>385</v>
      </c>
      <c r="Z1339" t="s">
        <v>227</v>
      </c>
      <c r="AA1339">
        <v>57.55</v>
      </c>
    </row>
    <row r="1340" spans="1:27" x14ac:dyDescent="0.2">
      <c r="A1340">
        <v>39720414</v>
      </c>
      <c r="B1340">
        <v>46610132</v>
      </c>
      <c r="C1340">
        <v>34768792</v>
      </c>
      <c r="D1340" t="s">
        <v>473</v>
      </c>
      <c r="E1340" t="s">
        <v>430</v>
      </c>
      <c r="F1340" t="s">
        <v>473</v>
      </c>
      <c r="G1340">
        <v>0</v>
      </c>
      <c r="H1340">
        <v>0</v>
      </c>
      <c r="I1340">
        <v>17186</v>
      </c>
      <c r="J1340" t="b">
        <v>1</v>
      </c>
      <c r="K1340">
        <v>301122388</v>
      </c>
      <c r="L1340" t="s">
        <v>28</v>
      </c>
      <c r="M1340">
        <v>289627710</v>
      </c>
      <c r="N1340" t="s">
        <v>29</v>
      </c>
      <c r="O1340">
        <v>57.55</v>
      </c>
      <c r="P1340">
        <v>4</v>
      </c>
      <c r="Q1340">
        <v>301146757</v>
      </c>
      <c r="R1340">
        <v>298402410</v>
      </c>
      <c r="S1340" t="s">
        <v>245</v>
      </c>
      <c r="T1340" t="s">
        <v>246</v>
      </c>
      <c r="U1340">
        <v>1</v>
      </c>
      <c r="V1340">
        <v>226</v>
      </c>
      <c r="W1340">
        <v>2.5</v>
      </c>
      <c r="X1340" t="s">
        <v>386</v>
      </c>
      <c r="Y1340" t="s">
        <v>387</v>
      </c>
      <c r="Z1340" t="s">
        <v>230</v>
      </c>
      <c r="AA1340">
        <v>57.55</v>
      </c>
    </row>
    <row r="1341" spans="1:27" x14ac:dyDescent="0.2">
      <c r="A1341">
        <v>39720414</v>
      </c>
      <c r="B1341">
        <v>46610132</v>
      </c>
      <c r="C1341">
        <v>34768792</v>
      </c>
      <c r="D1341" t="s">
        <v>473</v>
      </c>
      <c r="E1341" t="s">
        <v>430</v>
      </c>
      <c r="F1341" t="s">
        <v>473</v>
      </c>
      <c r="G1341">
        <v>0</v>
      </c>
      <c r="H1341">
        <v>0</v>
      </c>
      <c r="I1341">
        <v>17186</v>
      </c>
      <c r="J1341" t="b">
        <v>1</v>
      </c>
      <c r="K1341">
        <v>301122388</v>
      </c>
      <c r="L1341" t="s">
        <v>28</v>
      </c>
      <c r="M1341">
        <v>289627710</v>
      </c>
      <c r="N1341" t="s">
        <v>29</v>
      </c>
      <c r="O1341">
        <v>57.55</v>
      </c>
      <c r="P1341">
        <v>4</v>
      </c>
      <c r="Q1341">
        <v>301146757</v>
      </c>
      <c r="R1341">
        <v>298402410</v>
      </c>
      <c r="S1341" t="s">
        <v>245</v>
      </c>
      <c r="T1341" t="s">
        <v>246</v>
      </c>
      <c r="U1341">
        <v>1</v>
      </c>
      <c r="V1341">
        <v>226</v>
      </c>
      <c r="W1341">
        <v>2.5</v>
      </c>
      <c r="X1341" t="s">
        <v>253</v>
      </c>
      <c r="Y1341" t="s">
        <v>254</v>
      </c>
      <c r="Z1341" t="s">
        <v>37</v>
      </c>
      <c r="AA1341">
        <v>57.55</v>
      </c>
    </row>
    <row r="1342" spans="1:27" x14ac:dyDescent="0.2">
      <c r="A1342">
        <v>39720414</v>
      </c>
      <c r="B1342">
        <v>46610132</v>
      </c>
      <c r="C1342">
        <v>34768792</v>
      </c>
      <c r="D1342" t="s">
        <v>473</v>
      </c>
      <c r="E1342" t="s">
        <v>430</v>
      </c>
      <c r="F1342" t="s">
        <v>473</v>
      </c>
      <c r="G1342">
        <v>0</v>
      </c>
      <c r="H1342">
        <v>0</v>
      </c>
      <c r="I1342">
        <v>17186</v>
      </c>
      <c r="J1342" t="b">
        <v>1</v>
      </c>
      <c r="K1342">
        <v>301122388</v>
      </c>
      <c r="L1342" t="s">
        <v>28</v>
      </c>
      <c r="M1342">
        <v>289627710</v>
      </c>
      <c r="N1342" t="s">
        <v>29</v>
      </c>
      <c r="O1342">
        <v>57.55</v>
      </c>
      <c r="P1342">
        <v>4</v>
      </c>
      <c r="Q1342">
        <v>301146757</v>
      </c>
      <c r="R1342">
        <v>298402410</v>
      </c>
      <c r="S1342" t="s">
        <v>245</v>
      </c>
      <c r="T1342" t="s">
        <v>246</v>
      </c>
      <c r="U1342">
        <v>1</v>
      </c>
      <c r="V1342">
        <v>226</v>
      </c>
      <c r="W1342">
        <v>2.5</v>
      </c>
      <c r="X1342" t="s">
        <v>251</v>
      </c>
      <c r="Y1342" t="s">
        <v>252</v>
      </c>
      <c r="Z1342" t="s">
        <v>40</v>
      </c>
      <c r="AA1342">
        <v>57.55</v>
      </c>
    </row>
    <row r="1343" spans="1:27" x14ac:dyDescent="0.2">
      <c r="A1343">
        <v>39720414</v>
      </c>
      <c r="B1343">
        <v>46610132</v>
      </c>
      <c r="C1343">
        <v>34768792</v>
      </c>
      <c r="D1343" t="s">
        <v>473</v>
      </c>
      <c r="E1343" t="s">
        <v>430</v>
      </c>
      <c r="F1343" t="s">
        <v>473</v>
      </c>
      <c r="G1343">
        <v>0</v>
      </c>
      <c r="H1343">
        <v>0</v>
      </c>
      <c r="I1343">
        <v>17186</v>
      </c>
      <c r="J1343" t="b">
        <v>1</v>
      </c>
      <c r="K1343">
        <v>301122388</v>
      </c>
      <c r="L1343" t="s">
        <v>28</v>
      </c>
      <c r="M1343">
        <v>289627710</v>
      </c>
      <c r="N1343" t="s">
        <v>29</v>
      </c>
      <c r="O1343">
        <v>57.55</v>
      </c>
      <c r="P1343">
        <v>4</v>
      </c>
      <c r="Q1343">
        <v>301146757</v>
      </c>
      <c r="R1343">
        <v>298402410</v>
      </c>
      <c r="S1343" t="s">
        <v>245</v>
      </c>
      <c r="T1343" t="s">
        <v>246</v>
      </c>
      <c r="U1343">
        <v>1</v>
      </c>
      <c r="V1343">
        <v>226</v>
      </c>
      <c r="W1343">
        <v>2.5</v>
      </c>
      <c r="X1343" t="s">
        <v>257</v>
      </c>
      <c r="Y1343" t="s">
        <v>258</v>
      </c>
      <c r="Z1343" t="s">
        <v>44</v>
      </c>
      <c r="AA1343">
        <v>57.55</v>
      </c>
    </row>
    <row r="1344" spans="1:27" x14ac:dyDescent="0.2">
      <c r="A1344">
        <v>39720414</v>
      </c>
      <c r="B1344">
        <v>46610132</v>
      </c>
      <c r="C1344">
        <v>34768792</v>
      </c>
      <c r="D1344" t="s">
        <v>473</v>
      </c>
      <c r="E1344" t="s">
        <v>430</v>
      </c>
      <c r="F1344" t="s">
        <v>473</v>
      </c>
      <c r="G1344">
        <v>0</v>
      </c>
      <c r="H1344">
        <v>0</v>
      </c>
      <c r="I1344">
        <v>17186</v>
      </c>
      <c r="J1344" t="b">
        <v>1</v>
      </c>
      <c r="K1344">
        <v>301122388</v>
      </c>
      <c r="L1344" t="s">
        <v>28</v>
      </c>
      <c r="M1344">
        <v>289627710</v>
      </c>
      <c r="N1344" t="s">
        <v>29</v>
      </c>
      <c r="O1344">
        <v>57.55</v>
      </c>
      <c r="P1344">
        <v>4</v>
      </c>
      <c r="Q1344">
        <v>301146757</v>
      </c>
      <c r="R1344">
        <v>298402410</v>
      </c>
      <c r="S1344" t="s">
        <v>245</v>
      </c>
      <c r="T1344" t="s">
        <v>246</v>
      </c>
      <c r="U1344">
        <v>1</v>
      </c>
      <c r="V1344">
        <v>226</v>
      </c>
      <c r="W1344">
        <v>2.5</v>
      </c>
      <c r="X1344" t="s">
        <v>255</v>
      </c>
      <c r="Y1344" t="s">
        <v>256</v>
      </c>
      <c r="Z1344" t="s">
        <v>46</v>
      </c>
      <c r="AA1344">
        <v>57.55</v>
      </c>
    </row>
    <row r="1345" spans="1:27" x14ac:dyDescent="0.2">
      <c r="A1345">
        <v>39720414</v>
      </c>
      <c r="B1345">
        <v>46610132</v>
      </c>
      <c r="C1345">
        <v>34768792</v>
      </c>
      <c r="D1345" t="s">
        <v>473</v>
      </c>
      <c r="E1345" t="s">
        <v>430</v>
      </c>
      <c r="F1345" t="s">
        <v>473</v>
      </c>
      <c r="G1345">
        <v>0</v>
      </c>
      <c r="H1345">
        <v>0</v>
      </c>
      <c r="I1345">
        <v>17186</v>
      </c>
      <c r="J1345" t="b">
        <v>1</v>
      </c>
      <c r="K1345">
        <v>301122388</v>
      </c>
      <c r="L1345" t="s">
        <v>28</v>
      </c>
      <c r="M1345">
        <v>289627710</v>
      </c>
      <c r="N1345" t="s">
        <v>29</v>
      </c>
      <c r="O1345">
        <v>57.55</v>
      </c>
      <c r="P1345">
        <v>4</v>
      </c>
      <c r="Q1345">
        <v>301052549</v>
      </c>
      <c r="R1345">
        <v>193415613</v>
      </c>
      <c r="S1345" t="s">
        <v>261</v>
      </c>
      <c r="T1345" t="s">
        <v>262</v>
      </c>
      <c r="U1345">
        <v>1</v>
      </c>
      <c r="V1345">
        <v>750</v>
      </c>
      <c r="W1345">
        <v>2</v>
      </c>
      <c r="X1345" t="s">
        <v>211</v>
      </c>
      <c r="Z1345" t="s">
        <v>212</v>
      </c>
      <c r="AA1345">
        <v>57.55</v>
      </c>
    </row>
    <row r="1346" spans="1:27" x14ac:dyDescent="0.2">
      <c r="A1346">
        <v>39720414</v>
      </c>
      <c r="B1346">
        <v>46610132</v>
      </c>
      <c r="C1346">
        <v>34768792</v>
      </c>
      <c r="D1346" t="s">
        <v>473</v>
      </c>
      <c r="E1346" t="s">
        <v>430</v>
      </c>
      <c r="F1346" t="s">
        <v>473</v>
      </c>
      <c r="G1346">
        <v>0</v>
      </c>
      <c r="H1346">
        <v>0</v>
      </c>
      <c r="I1346">
        <v>17186</v>
      </c>
      <c r="J1346" t="b">
        <v>1</v>
      </c>
      <c r="K1346">
        <v>301122388</v>
      </c>
      <c r="L1346" t="s">
        <v>28</v>
      </c>
      <c r="M1346">
        <v>289627710</v>
      </c>
      <c r="N1346" t="s">
        <v>29</v>
      </c>
      <c r="O1346">
        <v>57.55</v>
      </c>
      <c r="P1346">
        <v>4</v>
      </c>
      <c r="Q1346">
        <v>301052549</v>
      </c>
      <c r="R1346">
        <v>193415613</v>
      </c>
      <c r="S1346" t="s">
        <v>261</v>
      </c>
      <c r="T1346" t="s">
        <v>262</v>
      </c>
      <c r="U1346">
        <v>1</v>
      </c>
      <c r="V1346">
        <v>750</v>
      </c>
      <c r="W1346">
        <v>2</v>
      </c>
      <c r="X1346" t="s">
        <v>263</v>
      </c>
      <c r="Z1346" t="s">
        <v>151</v>
      </c>
      <c r="AA1346">
        <v>57.55</v>
      </c>
    </row>
    <row r="1347" spans="1:27" x14ac:dyDescent="0.2">
      <c r="A1347">
        <v>39720414</v>
      </c>
      <c r="B1347">
        <v>46610132</v>
      </c>
      <c r="C1347">
        <v>34768792</v>
      </c>
      <c r="D1347" t="s">
        <v>473</v>
      </c>
      <c r="E1347" t="s">
        <v>430</v>
      </c>
      <c r="F1347" t="s">
        <v>473</v>
      </c>
      <c r="G1347">
        <v>0</v>
      </c>
      <c r="H1347">
        <v>0</v>
      </c>
      <c r="I1347">
        <v>17186</v>
      </c>
      <c r="J1347" t="b">
        <v>1</v>
      </c>
      <c r="K1347">
        <v>301122388</v>
      </c>
      <c r="L1347" t="s">
        <v>28</v>
      </c>
      <c r="M1347">
        <v>289627710</v>
      </c>
      <c r="N1347" t="s">
        <v>29</v>
      </c>
      <c r="O1347">
        <v>57.55</v>
      </c>
      <c r="P1347">
        <v>4</v>
      </c>
      <c r="Q1347">
        <v>301052549</v>
      </c>
      <c r="R1347">
        <v>193415613</v>
      </c>
      <c r="S1347" t="s">
        <v>261</v>
      </c>
      <c r="T1347" t="s">
        <v>262</v>
      </c>
      <c r="U1347">
        <v>1</v>
      </c>
      <c r="V1347">
        <v>750</v>
      </c>
      <c r="W1347">
        <v>2</v>
      </c>
      <c r="X1347" t="s">
        <v>331</v>
      </c>
      <c r="Z1347" t="s">
        <v>318</v>
      </c>
      <c r="AA1347">
        <v>57.55</v>
      </c>
    </row>
    <row r="1348" spans="1:27" x14ac:dyDescent="0.2">
      <c r="A1348">
        <v>39720414</v>
      </c>
      <c r="B1348">
        <v>46610132</v>
      </c>
      <c r="C1348">
        <v>34768792</v>
      </c>
      <c r="D1348" t="s">
        <v>473</v>
      </c>
      <c r="E1348" t="s">
        <v>430</v>
      </c>
      <c r="F1348" t="s">
        <v>473</v>
      </c>
      <c r="G1348">
        <v>0</v>
      </c>
      <c r="H1348">
        <v>0</v>
      </c>
      <c r="I1348">
        <v>17186</v>
      </c>
      <c r="J1348" t="b">
        <v>1</v>
      </c>
      <c r="K1348">
        <v>301122388</v>
      </c>
      <c r="L1348" t="s">
        <v>28</v>
      </c>
      <c r="M1348">
        <v>289627710</v>
      </c>
      <c r="N1348" t="s">
        <v>29</v>
      </c>
      <c r="O1348">
        <v>57.55</v>
      </c>
      <c r="P1348">
        <v>4</v>
      </c>
      <c r="Q1348">
        <v>301052549</v>
      </c>
      <c r="R1348">
        <v>193415613</v>
      </c>
      <c r="S1348" t="s">
        <v>261</v>
      </c>
      <c r="T1348" t="s">
        <v>262</v>
      </c>
      <c r="U1348">
        <v>1</v>
      </c>
      <c r="V1348">
        <v>750</v>
      </c>
      <c r="W1348">
        <v>2</v>
      </c>
      <c r="X1348" t="s">
        <v>140</v>
      </c>
      <c r="Z1348" t="s">
        <v>141</v>
      </c>
      <c r="AA1348">
        <v>57.55</v>
      </c>
    </row>
    <row r="1349" spans="1:27" x14ac:dyDescent="0.2">
      <c r="A1349">
        <v>39720414</v>
      </c>
      <c r="B1349">
        <v>46610132</v>
      </c>
      <c r="C1349">
        <v>34768792</v>
      </c>
      <c r="D1349" t="s">
        <v>473</v>
      </c>
      <c r="E1349" t="s">
        <v>430</v>
      </c>
      <c r="F1349" t="s">
        <v>473</v>
      </c>
      <c r="G1349">
        <v>0</v>
      </c>
      <c r="H1349">
        <v>0</v>
      </c>
      <c r="I1349">
        <v>17186</v>
      </c>
      <c r="J1349" t="b">
        <v>1</v>
      </c>
      <c r="K1349">
        <v>301122388</v>
      </c>
      <c r="L1349" t="s">
        <v>28</v>
      </c>
      <c r="M1349">
        <v>289627710</v>
      </c>
      <c r="N1349" t="s">
        <v>29</v>
      </c>
      <c r="O1349">
        <v>57.55</v>
      </c>
      <c r="P1349">
        <v>4</v>
      </c>
      <c r="Q1349">
        <v>301052549</v>
      </c>
      <c r="R1349">
        <v>193415613</v>
      </c>
      <c r="S1349" t="s">
        <v>261</v>
      </c>
      <c r="T1349" t="s">
        <v>262</v>
      </c>
      <c r="U1349">
        <v>1</v>
      </c>
      <c r="V1349">
        <v>750</v>
      </c>
      <c r="W1349">
        <v>2</v>
      </c>
      <c r="X1349" t="s">
        <v>264</v>
      </c>
      <c r="Z1349" t="s">
        <v>207</v>
      </c>
      <c r="AA1349">
        <v>57.55</v>
      </c>
    </row>
    <row r="1350" spans="1:27" x14ac:dyDescent="0.2">
      <c r="A1350">
        <v>39720414</v>
      </c>
      <c r="B1350">
        <v>46610132</v>
      </c>
      <c r="C1350">
        <v>34768792</v>
      </c>
      <c r="D1350" t="s">
        <v>473</v>
      </c>
      <c r="E1350" t="s">
        <v>430</v>
      </c>
      <c r="F1350" t="s">
        <v>473</v>
      </c>
      <c r="G1350">
        <v>0</v>
      </c>
      <c r="H1350">
        <v>0</v>
      </c>
      <c r="I1350">
        <v>17186</v>
      </c>
      <c r="J1350" t="b">
        <v>1</v>
      </c>
      <c r="K1350">
        <v>301122388</v>
      </c>
      <c r="L1350" t="s">
        <v>28</v>
      </c>
      <c r="M1350">
        <v>289627710</v>
      </c>
      <c r="N1350" t="s">
        <v>29</v>
      </c>
      <c r="O1350">
        <v>57.55</v>
      </c>
      <c r="P1350">
        <v>4</v>
      </c>
      <c r="Q1350">
        <v>301052549</v>
      </c>
      <c r="R1350">
        <v>193415613</v>
      </c>
      <c r="S1350" t="s">
        <v>261</v>
      </c>
      <c r="T1350" t="s">
        <v>262</v>
      </c>
      <c r="U1350">
        <v>1</v>
      </c>
      <c r="V1350">
        <v>750</v>
      </c>
      <c r="W1350">
        <v>2</v>
      </c>
      <c r="X1350" t="s">
        <v>475</v>
      </c>
      <c r="Z1350" t="s">
        <v>390</v>
      </c>
      <c r="AA1350">
        <v>57.55</v>
      </c>
    </row>
    <row r="1351" spans="1:27" x14ac:dyDescent="0.2">
      <c r="A1351">
        <v>39720414</v>
      </c>
      <c r="B1351">
        <v>46610132</v>
      </c>
      <c r="C1351">
        <v>34768792</v>
      </c>
      <c r="D1351" t="s">
        <v>473</v>
      </c>
      <c r="E1351" t="s">
        <v>430</v>
      </c>
      <c r="F1351" t="s">
        <v>473</v>
      </c>
      <c r="G1351">
        <v>0</v>
      </c>
      <c r="H1351">
        <v>0</v>
      </c>
      <c r="I1351">
        <v>17186</v>
      </c>
      <c r="J1351" t="b">
        <v>1</v>
      </c>
      <c r="K1351">
        <v>301122388</v>
      </c>
      <c r="L1351" t="s">
        <v>28</v>
      </c>
      <c r="M1351">
        <v>289627710</v>
      </c>
      <c r="N1351" t="s">
        <v>29</v>
      </c>
      <c r="O1351">
        <v>57.55</v>
      </c>
      <c r="P1351">
        <v>4</v>
      </c>
      <c r="Q1351">
        <v>301052549</v>
      </c>
      <c r="R1351">
        <v>193415613</v>
      </c>
      <c r="S1351" t="s">
        <v>261</v>
      </c>
      <c r="T1351" t="s">
        <v>262</v>
      </c>
      <c r="U1351">
        <v>1</v>
      </c>
      <c r="V1351">
        <v>750</v>
      </c>
      <c r="W1351">
        <v>2</v>
      </c>
      <c r="X1351" t="s">
        <v>267</v>
      </c>
      <c r="Z1351" t="s">
        <v>220</v>
      </c>
      <c r="AA1351">
        <v>57.55</v>
      </c>
    </row>
    <row r="1352" spans="1:27" x14ac:dyDescent="0.2">
      <c r="A1352">
        <v>39720414</v>
      </c>
      <c r="B1352">
        <v>46610132</v>
      </c>
      <c r="C1352">
        <v>34768792</v>
      </c>
      <c r="D1352" t="s">
        <v>473</v>
      </c>
      <c r="E1352" t="s">
        <v>430</v>
      </c>
      <c r="F1352" t="s">
        <v>473</v>
      </c>
      <c r="G1352">
        <v>0</v>
      </c>
      <c r="H1352">
        <v>0</v>
      </c>
      <c r="I1352">
        <v>17186</v>
      </c>
      <c r="J1352" t="b">
        <v>1</v>
      </c>
      <c r="K1352">
        <v>301122388</v>
      </c>
      <c r="L1352" t="s">
        <v>28</v>
      </c>
      <c r="M1352">
        <v>289627710</v>
      </c>
      <c r="N1352" t="s">
        <v>29</v>
      </c>
      <c r="O1352">
        <v>57.55</v>
      </c>
      <c r="P1352">
        <v>4</v>
      </c>
      <c r="Q1352">
        <v>301052549</v>
      </c>
      <c r="R1352">
        <v>193415613</v>
      </c>
      <c r="S1352" t="s">
        <v>261</v>
      </c>
      <c r="T1352" t="s">
        <v>262</v>
      </c>
      <c r="U1352">
        <v>1</v>
      </c>
      <c r="V1352">
        <v>750</v>
      </c>
      <c r="W1352">
        <v>2</v>
      </c>
      <c r="X1352" t="s">
        <v>268</v>
      </c>
      <c r="Z1352" t="s">
        <v>269</v>
      </c>
      <c r="AA1352">
        <v>57.55</v>
      </c>
    </row>
    <row r="1353" spans="1:27" x14ac:dyDescent="0.2">
      <c r="A1353">
        <v>39720414</v>
      </c>
      <c r="B1353">
        <v>46610132</v>
      </c>
      <c r="C1353">
        <v>34768792</v>
      </c>
      <c r="D1353" t="s">
        <v>473</v>
      </c>
      <c r="E1353" t="s">
        <v>430</v>
      </c>
      <c r="F1353" t="s">
        <v>473</v>
      </c>
      <c r="G1353">
        <v>0</v>
      </c>
      <c r="H1353">
        <v>0</v>
      </c>
      <c r="I1353">
        <v>17186</v>
      </c>
      <c r="J1353" t="b">
        <v>1</v>
      </c>
      <c r="K1353">
        <v>301122388</v>
      </c>
      <c r="L1353" t="s">
        <v>28</v>
      </c>
      <c r="M1353">
        <v>289627710</v>
      </c>
      <c r="N1353" t="s">
        <v>29</v>
      </c>
      <c r="O1353">
        <v>57.55</v>
      </c>
      <c r="P1353">
        <v>3</v>
      </c>
      <c r="Q1353">
        <v>301053286</v>
      </c>
      <c r="R1353">
        <v>193636590</v>
      </c>
      <c r="S1353" t="s">
        <v>270</v>
      </c>
      <c r="T1353" t="s">
        <v>271</v>
      </c>
      <c r="U1353">
        <v>1</v>
      </c>
      <c r="V1353">
        <v>260</v>
      </c>
      <c r="W1353">
        <v>3</v>
      </c>
      <c r="X1353" t="s">
        <v>32</v>
      </c>
      <c r="Y1353" t="s">
        <v>274</v>
      </c>
      <c r="Z1353" t="s">
        <v>34</v>
      </c>
      <c r="AA1353">
        <v>57.55</v>
      </c>
    </row>
    <row r="1354" spans="1:27" x14ac:dyDescent="0.2">
      <c r="A1354">
        <v>39720414</v>
      </c>
      <c r="B1354">
        <v>46610132</v>
      </c>
      <c r="C1354">
        <v>34768792</v>
      </c>
      <c r="D1354" t="s">
        <v>473</v>
      </c>
      <c r="E1354" t="s">
        <v>430</v>
      </c>
      <c r="F1354" t="s">
        <v>473</v>
      </c>
      <c r="G1354">
        <v>0</v>
      </c>
      <c r="H1354">
        <v>0</v>
      </c>
      <c r="I1354">
        <v>17186</v>
      </c>
      <c r="J1354" t="b">
        <v>1</v>
      </c>
      <c r="K1354">
        <v>301122388</v>
      </c>
      <c r="L1354" t="s">
        <v>28</v>
      </c>
      <c r="M1354">
        <v>289627710</v>
      </c>
      <c r="N1354" t="s">
        <v>29</v>
      </c>
      <c r="O1354">
        <v>57.55</v>
      </c>
      <c r="P1354">
        <v>3</v>
      </c>
      <c r="Q1354">
        <v>301053286</v>
      </c>
      <c r="R1354">
        <v>193636590</v>
      </c>
      <c r="S1354" t="s">
        <v>270</v>
      </c>
      <c r="T1354" t="s">
        <v>271</v>
      </c>
      <c r="U1354">
        <v>1</v>
      </c>
      <c r="V1354">
        <v>260</v>
      </c>
      <c r="W1354">
        <v>3</v>
      </c>
      <c r="X1354" t="s">
        <v>333</v>
      </c>
      <c r="Y1354" t="s">
        <v>334</v>
      </c>
      <c r="Z1354" t="s">
        <v>42</v>
      </c>
      <c r="AA1354">
        <v>57.55</v>
      </c>
    </row>
    <row r="1355" spans="1:27" x14ac:dyDescent="0.2">
      <c r="A1355">
        <v>39720414</v>
      </c>
      <c r="B1355">
        <v>46610132</v>
      </c>
      <c r="C1355">
        <v>34768792</v>
      </c>
      <c r="D1355" t="s">
        <v>473</v>
      </c>
      <c r="E1355" t="s">
        <v>430</v>
      </c>
      <c r="F1355" t="s">
        <v>473</v>
      </c>
      <c r="G1355">
        <v>0</v>
      </c>
      <c r="H1355">
        <v>0</v>
      </c>
      <c r="I1355">
        <v>17186</v>
      </c>
      <c r="J1355" t="b">
        <v>1</v>
      </c>
      <c r="K1355">
        <v>301122388</v>
      </c>
      <c r="L1355" t="s">
        <v>28</v>
      </c>
      <c r="M1355">
        <v>289627710</v>
      </c>
      <c r="N1355" t="s">
        <v>29</v>
      </c>
      <c r="O1355">
        <v>57.55</v>
      </c>
      <c r="P1355">
        <v>3</v>
      </c>
      <c r="Q1355">
        <v>301053286</v>
      </c>
      <c r="R1355">
        <v>193636590</v>
      </c>
      <c r="S1355" t="s">
        <v>270</v>
      </c>
      <c r="T1355" t="s">
        <v>271</v>
      </c>
      <c r="U1355">
        <v>1</v>
      </c>
      <c r="V1355">
        <v>260</v>
      </c>
      <c r="W1355">
        <v>3</v>
      </c>
      <c r="X1355" t="s">
        <v>111</v>
      </c>
      <c r="Y1355" t="s">
        <v>275</v>
      </c>
      <c r="Z1355" t="s">
        <v>71</v>
      </c>
      <c r="AA1355">
        <v>57.55</v>
      </c>
    </row>
    <row r="1356" spans="1:27" x14ac:dyDescent="0.2">
      <c r="A1356">
        <v>39720414</v>
      </c>
      <c r="B1356">
        <v>46610132</v>
      </c>
      <c r="C1356">
        <v>34768792</v>
      </c>
      <c r="D1356" t="s">
        <v>473</v>
      </c>
      <c r="E1356" t="s">
        <v>430</v>
      </c>
      <c r="F1356" t="s">
        <v>473</v>
      </c>
      <c r="G1356">
        <v>0</v>
      </c>
      <c r="H1356">
        <v>0</v>
      </c>
      <c r="I1356">
        <v>17186</v>
      </c>
      <c r="J1356" t="b">
        <v>1</v>
      </c>
      <c r="K1356">
        <v>301122388</v>
      </c>
      <c r="L1356" t="s">
        <v>28</v>
      </c>
      <c r="M1356">
        <v>289627710</v>
      </c>
      <c r="N1356" t="s">
        <v>29</v>
      </c>
      <c r="O1356">
        <v>57.55</v>
      </c>
      <c r="P1356">
        <v>3</v>
      </c>
      <c r="Q1356">
        <v>301046783</v>
      </c>
      <c r="R1356">
        <v>193416940</v>
      </c>
      <c r="S1356" t="s">
        <v>276</v>
      </c>
      <c r="T1356" t="s">
        <v>277</v>
      </c>
      <c r="U1356">
        <v>1</v>
      </c>
      <c r="V1356">
        <v>382</v>
      </c>
      <c r="W1356">
        <v>0</v>
      </c>
      <c r="X1356" t="s">
        <v>71</v>
      </c>
      <c r="AA1356">
        <v>57.55</v>
      </c>
    </row>
    <row r="1357" spans="1:27" x14ac:dyDescent="0.2">
      <c r="A1357">
        <v>39720414</v>
      </c>
      <c r="B1357">
        <v>46610132</v>
      </c>
      <c r="C1357">
        <v>34768792</v>
      </c>
      <c r="D1357" t="s">
        <v>473</v>
      </c>
      <c r="E1357" t="s">
        <v>430</v>
      </c>
      <c r="F1357" t="s">
        <v>473</v>
      </c>
      <c r="G1357">
        <v>0</v>
      </c>
      <c r="H1357">
        <v>0</v>
      </c>
      <c r="I1357">
        <v>17186</v>
      </c>
      <c r="J1357" t="b">
        <v>1</v>
      </c>
      <c r="K1357">
        <v>301122388</v>
      </c>
      <c r="L1357" t="s">
        <v>28</v>
      </c>
      <c r="M1357">
        <v>289627710</v>
      </c>
      <c r="N1357" t="s">
        <v>29</v>
      </c>
      <c r="O1357">
        <v>57.55</v>
      </c>
      <c r="P1357">
        <v>4</v>
      </c>
      <c r="Q1357">
        <v>301046392</v>
      </c>
      <c r="R1357">
        <v>193422136</v>
      </c>
      <c r="S1357" t="s">
        <v>278</v>
      </c>
      <c r="T1357" t="s">
        <v>279</v>
      </c>
      <c r="U1357">
        <v>1</v>
      </c>
      <c r="V1357">
        <v>1189</v>
      </c>
      <c r="W1357">
        <v>4</v>
      </c>
      <c r="X1357" t="s">
        <v>280</v>
      </c>
      <c r="AA1357">
        <v>57.55</v>
      </c>
    </row>
    <row r="1358" spans="1:27" x14ac:dyDescent="0.2">
      <c r="A1358">
        <v>39720414</v>
      </c>
      <c r="B1358">
        <v>46610132</v>
      </c>
      <c r="C1358">
        <v>34768792</v>
      </c>
      <c r="D1358" t="s">
        <v>473</v>
      </c>
      <c r="E1358" t="s">
        <v>430</v>
      </c>
      <c r="F1358" t="s">
        <v>473</v>
      </c>
      <c r="G1358">
        <v>0</v>
      </c>
      <c r="H1358">
        <v>0</v>
      </c>
      <c r="I1358">
        <v>17186</v>
      </c>
      <c r="J1358" t="b">
        <v>1</v>
      </c>
      <c r="K1358">
        <v>301122388</v>
      </c>
      <c r="L1358" t="s">
        <v>28</v>
      </c>
      <c r="M1358">
        <v>289627710</v>
      </c>
      <c r="N1358" t="s">
        <v>29</v>
      </c>
      <c r="O1358">
        <v>57.55</v>
      </c>
      <c r="P1358">
        <v>6</v>
      </c>
      <c r="Q1358">
        <v>301046605</v>
      </c>
      <c r="R1358">
        <v>301009091</v>
      </c>
      <c r="S1358" t="s">
        <v>281</v>
      </c>
      <c r="T1358" t="s">
        <v>282</v>
      </c>
      <c r="U1358">
        <v>1</v>
      </c>
      <c r="V1358">
        <v>978</v>
      </c>
      <c r="W1358">
        <v>0</v>
      </c>
      <c r="X1358" t="s">
        <v>425</v>
      </c>
      <c r="AA1358">
        <v>57.55</v>
      </c>
    </row>
    <row r="1359" spans="1:27" x14ac:dyDescent="0.2">
      <c r="A1359">
        <v>39720414</v>
      </c>
      <c r="B1359">
        <v>46610132</v>
      </c>
      <c r="C1359">
        <v>34768792</v>
      </c>
      <c r="D1359" t="s">
        <v>473</v>
      </c>
      <c r="E1359" t="s">
        <v>430</v>
      </c>
      <c r="F1359" t="s">
        <v>473</v>
      </c>
      <c r="G1359">
        <v>0</v>
      </c>
      <c r="H1359">
        <v>0</v>
      </c>
      <c r="I1359">
        <v>17186</v>
      </c>
      <c r="J1359" t="b">
        <v>1</v>
      </c>
      <c r="K1359">
        <v>301122388</v>
      </c>
      <c r="L1359" t="s">
        <v>28</v>
      </c>
      <c r="M1359">
        <v>289627710</v>
      </c>
      <c r="N1359" t="s">
        <v>29</v>
      </c>
      <c r="O1359">
        <v>57.55</v>
      </c>
      <c r="P1359">
        <v>6</v>
      </c>
      <c r="Q1359">
        <v>301046605</v>
      </c>
      <c r="R1359">
        <v>301009091</v>
      </c>
      <c r="S1359" t="s">
        <v>281</v>
      </c>
      <c r="T1359" t="s">
        <v>282</v>
      </c>
      <c r="U1359">
        <v>1</v>
      </c>
      <c r="V1359">
        <v>978</v>
      </c>
      <c r="W1359">
        <v>0</v>
      </c>
      <c r="X1359" t="s">
        <v>426</v>
      </c>
      <c r="AA1359">
        <v>57.55</v>
      </c>
    </row>
    <row r="1360" spans="1:27" x14ac:dyDescent="0.2">
      <c r="A1360">
        <v>39720414</v>
      </c>
      <c r="B1360">
        <v>46610132</v>
      </c>
      <c r="C1360">
        <v>34768792</v>
      </c>
      <c r="D1360" t="s">
        <v>473</v>
      </c>
      <c r="E1360" t="s">
        <v>430</v>
      </c>
      <c r="F1360" t="s">
        <v>473</v>
      </c>
      <c r="G1360">
        <v>0</v>
      </c>
      <c r="H1360">
        <v>0</v>
      </c>
      <c r="I1360">
        <v>17186</v>
      </c>
      <c r="J1360" t="b">
        <v>1</v>
      </c>
      <c r="K1360">
        <v>301122388</v>
      </c>
      <c r="L1360" t="s">
        <v>28</v>
      </c>
      <c r="M1360">
        <v>289627710</v>
      </c>
      <c r="N1360" t="s">
        <v>29</v>
      </c>
      <c r="O1360">
        <v>57.55</v>
      </c>
      <c r="P1360">
        <v>2</v>
      </c>
      <c r="Q1360">
        <v>301051030</v>
      </c>
      <c r="R1360">
        <v>131559664</v>
      </c>
      <c r="S1360" t="s">
        <v>285</v>
      </c>
      <c r="T1360" t="s">
        <v>286</v>
      </c>
      <c r="U1360">
        <v>1</v>
      </c>
      <c r="V1360">
        <v>370</v>
      </c>
      <c r="W1360">
        <v>0</v>
      </c>
      <c r="X1360" t="s">
        <v>361</v>
      </c>
      <c r="Z1360" t="s">
        <v>269</v>
      </c>
      <c r="AA1360">
        <v>57.55</v>
      </c>
    </row>
    <row r="1361" spans="1:27" x14ac:dyDescent="0.2">
      <c r="A1361">
        <v>39720414</v>
      </c>
      <c r="B1361">
        <v>46610132</v>
      </c>
      <c r="C1361">
        <v>34768792</v>
      </c>
      <c r="D1361" t="s">
        <v>473</v>
      </c>
      <c r="E1361" t="s">
        <v>430</v>
      </c>
      <c r="F1361" t="s">
        <v>473</v>
      </c>
      <c r="G1361">
        <v>0</v>
      </c>
      <c r="H1361">
        <v>0</v>
      </c>
      <c r="I1361">
        <v>17186</v>
      </c>
      <c r="J1361" t="b">
        <v>1</v>
      </c>
      <c r="K1361">
        <v>301122388</v>
      </c>
      <c r="L1361" t="s">
        <v>28</v>
      </c>
      <c r="M1361">
        <v>289627710</v>
      </c>
      <c r="N1361" t="s">
        <v>29</v>
      </c>
      <c r="O1361">
        <v>57.55</v>
      </c>
      <c r="P1361">
        <v>2</v>
      </c>
      <c r="Q1361">
        <v>301051030</v>
      </c>
      <c r="R1361">
        <v>131559664</v>
      </c>
      <c r="S1361" t="s">
        <v>285</v>
      </c>
      <c r="T1361" t="s">
        <v>286</v>
      </c>
      <c r="U1361">
        <v>1</v>
      </c>
      <c r="V1361">
        <v>370</v>
      </c>
      <c r="W1361">
        <v>0</v>
      </c>
      <c r="X1361" t="s">
        <v>288</v>
      </c>
      <c r="Z1361" t="s">
        <v>289</v>
      </c>
      <c r="AA1361">
        <v>57.55</v>
      </c>
    </row>
    <row r="1362" spans="1:27" x14ac:dyDescent="0.2">
      <c r="A1362">
        <v>39720414</v>
      </c>
      <c r="B1362">
        <v>46610132</v>
      </c>
      <c r="C1362">
        <v>34768792</v>
      </c>
      <c r="D1362" t="s">
        <v>473</v>
      </c>
      <c r="E1362" t="s">
        <v>430</v>
      </c>
      <c r="F1362" t="s">
        <v>473</v>
      </c>
      <c r="G1362">
        <v>0</v>
      </c>
      <c r="H1362">
        <v>0</v>
      </c>
      <c r="I1362">
        <v>17186</v>
      </c>
      <c r="J1362" t="b">
        <v>1</v>
      </c>
      <c r="K1362">
        <v>301122388</v>
      </c>
      <c r="L1362" t="s">
        <v>28</v>
      </c>
      <c r="M1362">
        <v>289627710</v>
      </c>
      <c r="N1362" t="s">
        <v>29</v>
      </c>
      <c r="O1362">
        <v>57.55</v>
      </c>
      <c r="P1362">
        <v>2</v>
      </c>
      <c r="Q1362">
        <v>301051030</v>
      </c>
      <c r="R1362">
        <v>131559664</v>
      </c>
      <c r="S1362" t="s">
        <v>285</v>
      </c>
      <c r="T1362" t="s">
        <v>286</v>
      </c>
      <c r="U1362">
        <v>1</v>
      </c>
      <c r="V1362">
        <v>370</v>
      </c>
      <c r="W1362">
        <v>0</v>
      </c>
      <c r="X1362" t="s">
        <v>290</v>
      </c>
      <c r="Z1362" t="s">
        <v>139</v>
      </c>
      <c r="AA1362">
        <v>57.55</v>
      </c>
    </row>
    <row r="1363" spans="1:27" x14ac:dyDescent="0.2">
      <c r="A1363">
        <v>39720414</v>
      </c>
      <c r="B1363">
        <v>46610132</v>
      </c>
      <c r="C1363">
        <v>34768792</v>
      </c>
      <c r="D1363" t="s">
        <v>473</v>
      </c>
      <c r="E1363" t="s">
        <v>430</v>
      </c>
      <c r="F1363" t="s">
        <v>473</v>
      </c>
      <c r="G1363">
        <v>0</v>
      </c>
      <c r="H1363">
        <v>0</v>
      </c>
      <c r="I1363">
        <v>17186</v>
      </c>
      <c r="J1363" t="b">
        <v>1</v>
      </c>
      <c r="K1363">
        <v>301122388</v>
      </c>
      <c r="L1363" t="s">
        <v>28</v>
      </c>
      <c r="M1363">
        <v>289627710</v>
      </c>
      <c r="N1363" t="s">
        <v>29</v>
      </c>
      <c r="O1363">
        <v>57.55</v>
      </c>
      <c r="P1363">
        <v>2</v>
      </c>
      <c r="Q1363">
        <v>301051030</v>
      </c>
      <c r="R1363">
        <v>131559664</v>
      </c>
      <c r="S1363" t="s">
        <v>285</v>
      </c>
      <c r="T1363" t="s">
        <v>286</v>
      </c>
      <c r="U1363">
        <v>1</v>
      </c>
      <c r="V1363">
        <v>370</v>
      </c>
      <c r="W1363">
        <v>0</v>
      </c>
      <c r="X1363" t="s">
        <v>388</v>
      </c>
      <c r="Z1363" t="s">
        <v>220</v>
      </c>
      <c r="AA1363">
        <v>57.55</v>
      </c>
    </row>
    <row r="1364" spans="1:27" x14ac:dyDescent="0.2">
      <c r="A1364">
        <v>39720414</v>
      </c>
      <c r="B1364">
        <v>46610132</v>
      </c>
      <c r="C1364">
        <v>34768792</v>
      </c>
      <c r="D1364" t="s">
        <v>473</v>
      </c>
      <c r="E1364" t="s">
        <v>430</v>
      </c>
      <c r="F1364" t="s">
        <v>473</v>
      </c>
      <c r="G1364">
        <v>0</v>
      </c>
      <c r="H1364">
        <v>0</v>
      </c>
      <c r="I1364">
        <v>17186</v>
      </c>
      <c r="J1364" t="b">
        <v>1</v>
      </c>
      <c r="K1364">
        <v>301122388</v>
      </c>
      <c r="L1364" t="s">
        <v>28</v>
      </c>
      <c r="M1364">
        <v>289627710</v>
      </c>
      <c r="N1364" t="s">
        <v>29</v>
      </c>
      <c r="O1364">
        <v>57.55</v>
      </c>
      <c r="P1364">
        <v>2</v>
      </c>
      <c r="Q1364">
        <v>301051030</v>
      </c>
      <c r="R1364">
        <v>131559664</v>
      </c>
      <c r="S1364" t="s">
        <v>285</v>
      </c>
      <c r="T1364" t="s">
        <v>286</v>
      </c>
      <c r="U1364">
        <v>1</v>
      </c>
      <c r="V1364">
        <v>370</v>
      </c>
      <c r="W1364">
        <v>0</v>
      </c>
      <c r="X1364" t="s">
        <v>389</v>
      </c>
      <c r="Z1364" t="s">
        <v>390</v>
      </c>
      <c r="AA1364">
        <v>57.55</v>
      </c>
    </row>
    <row r="1365" spans="1:27" x14ac:dyDescent="0.2">
      <c r="A1365">
        <v>39720414</v>
      </c>
      <c r="B1365">
        <v>46610132</v>
      </c>
      <c r="C1365">
        <v>34768792</v>
      </c>
      <c r="D1365" t="s">
        <v>473</v>
      </c>
      <c r="E1365" t="s">
        <v>430</v>
      </c>
      <c r="F1365" t="s">
        <v>473</v>
      </c>
      <c r="G1365">
        <v>0</v>
      </c>
      <c r="H1365">
        <v>0</v>
      </c>
      <c r="I1365">
        <v>17186</v>
      </c>
      <c r="J1365" t="b">
        <v>1</v>
      </c>
      <c r="K1365">
        <v>301122388</v>
      </c>
      <c r="L1365" t="s">
        <v>28</v>
      </c>
      <c r="M1365">
        <v>289627710</v>
      </c>
      <c r="N1365" t="s">
        <v>29</v>
      </c>
      <c r="O1365">
        <v>57.55</v>
      </c>
      <c r="P1365">
        <v>2</v>
      </c>
      <c r="Q1365">
        <v>301051030</v>
      </c>
      <c r="R1365">
        <v>131559664</v>
      </c>
      <c r="S1365" t="s">
        <v>285</v>
      </c>
      <c r="T1365" t="s">
        <v>286</v>
      </c>
      <c r="U1365">
        <v>1</v>
      </c>
      <c r="V1365">
        <v>370</v>
      </c>
      <c r="W1365">
        <v>0</v>
      </c>
      <c r="X1365" t="s">
        <v>140</v>
      </c>
      <c r="Z1365" t="s">
        <v>141</v>
      </c>
      <c r="AA1365">
        <v>57.55</v>
      </c>
    </row>
    <row r="1366" spans="1:27" x14ac:dyDescent="0.2">
      <c r="A1366">
        <v>39720414</v>
      </c>
      <c r="B1366">
        <v>46610132</v>
      </c>
      <c r="C1366">
        <v>34768792</v>
      </c>
      <c r="D1366" t="s">
        <v>473</v>
      </c>
      <c r="E1366" t="s">
        <v>430</v>
      </c>
      <c r="F1366" t="s">
        <v>473</v>
      </c>
      <c r="G1366">
        <v>0</v>
      </c>
      <c r="H1366">
        <v>0</v>
      </c>
      <c r="I1366">
        <v>17186</v>
      </c>
      <c r="J1366" t="b">
        <v>1</v>
      </c>
      <c r="K1366">
        <v>301122388</v>
      </c>
      <c r="L1366" t="s">
        <v>28</v>
      </c>
      <c r="M1366">
        <v>289627710</v>
      </c>
      <c r="N1366" t="s">
        <v>29</v>
      </c>
      <c r="O1366">
        <v>57.55</v>
      </c>
      <c r="P1366">
        <v>2</v>
      </c>
      <c r="Q1366">
        <v>301051030</v>
      </c>
      <c r="R1366">
        <v>131559664</v>
      </c>
      <c r="S1366" t="s">
        <v>285</v>
      </c>
      <c r="T1366" t="s">
        <v>286</v>
      </c>
      <c r="U1366">
        <v>1</v>
      </c>
      <c r="V1366">
        <v>370</v>
      </c>
      <c r="W1366">
        <v>0</v>
      </c>
      <c r="X1366" t="s">
        <v>211</v>
      </c>
      <c r="Z1366" t="s">
        <v>212</v>
      </c>
      <c r="AA1366">
        <v>57.55</v>
      </c>
    </row>
    <row r="1367" spans="1:27" x14ac:dyDescent="0.2">
      <c r="A1367">
        <v>39720414</v>
      </c>
      <c r="B1367">
        <v>46610132</v>
      </c>
      <c r="C1367">
        <v>34768792</v>
      </c>
      <c r="D1367" t="s">
        <v>473</v>
      </c>
      <c r="E1367" t="s">
        <v>430</v>
      </c>
      <c r="F1367" t="s">
        <v>473</v>
      </c>
      <c r="G1367">
        <v>0</v>
      </c>
      <c r="H1367">
        <v>0</v>
      </c>
      <c r="I1367">
        <v>17186</v>
      </c>
      <c r="J1367" t="b">
        <v>1</v>
      </c>
      <c r="K1367">
        <v>301122388</v>
      </c>
      <c r="L1367" t="s">
        <v>28</v>
      </c>
      <c r="M1367">
        <v>289627710</v>
      </c>
      <c r="N1367" t="s">
        <v>29</v>
      </c>
      <c r="O1367">
        <v>57.55</v>
      </c>
      <c r="P1367">
        <v>2</v>
      </c>
      <c r="Q1367">
        <v>301051030</v>
      </c>
      <c r="R1367">
        <v>131559664</v>
      </c>
      <c r="S1367" t="s">
        <v>285</v>
      </c>
      <c r="T1367" t="s">
        <v>286</v>
      </c>
      <c r="U1367">
        <v>1</v>
      </c>
      <c r="V1367">
        <v>370</v>
      </c>
      <c r="W1367">
        <v>0</v>
      </c>
      <c r="X1367" t="s">
        <v>427</v>
      </c>
      <c r="Z1367" t="s">
        <v>151</v>
      </c>
      <c r="AA1367">
        <v>57.55</v>
      </c>
    </row>
    <row r="1368" spans="1:27" x14ac:dyDescent="0.2">
      <c r="A1368">
        <v>39720414</v>
      </c>
      <c r="B1368">
        <v>46610132</v>
      </c>
      <c r="C1368">
        <v>34768792</v>
      </c>
      <c r="D1368" t="s">
        <v>473</v>
      </c>
      <c r="E1368" t="s">
        <v>430</v>
      </c>
      <c r="F1368" t="s">
        <v>473</v>
      </c>
      <c r="G1368">
        <v>0</v>
      </c>
      <c r="H1368">
        <v>0</v>
      </c>
      <c r="I1368">
        <v>17186</v>
      </c>
      <c r="J1368" t="b">
        <v>1</v>
      </c>
      <c r="K1368">
        <v>301122388</v>
      </c>
      <c r="L1368" t="s">
        <v>28</v>
      </c>
      <c r="M1368">
        <v>289627710</v>
      </c>
      <c r="N1368" t="s">
        <v>29</v>
      </c>
      <c r="O1368">
        <v>57.55</v>
      </c>
      <c r="P1368">
        <v>1</v>
      </c>
      <c r="Q1368">
        <v>301051627</v>
      </c>
      <c r="R1368">
        <v>36280738</v>
      </c>
      <c r="S1368" t="s">
        <v>295</v>
      </c>
      <c r="T1368" t="s">
        <v>296</v>
      </c>
      <c r="U1368">
        <v>1</v>
      </c>
      <c r="V1368">
        <v>421</v>
      </c>
      <c r="W1368">
        <v>1</v>
      </c>
      <c r="X1368" t="s">
        <v>297</v>
      </c>
      <c r="Y1368" t="s">
        <v>298</v>
      </c>
      <c r="Z1368" t="s">
        <v>227</v>
      </c>
      <c r="AA1368">
        <v>57.55</v>
      </c>
    </row>
    <row r="1369" spans="1:27" x14ac:dyDescent="0.2">
      <c r="A1369">
        <v>39720414</v>
      </c>
      <c r="B1369">
        <v>46610132</v>
      </c>
      <c r="C1369">
        <v>34768792</v>
      </c>
      <c r="D1369" t="s">
        <v>473</v>
      </c>
      <c r="E1369" t="s">
        <v>430</v>
      </c>
      <c r="F1369" t="s">
        <v>473</v>
      </c>
      <c r="G1369">
        <v>0</v>
      </c>
      <c r="H1369">
        <v>0</v>
      </c>
      <c r="I1369">
        <v>17186</v>
      </c>
      <c r="J1369" t="b">
        <v>1</v>
      </c>
      <c r="K1369">
        <v>301122388</v>
      </c>
      <c r="L1369" t="s">
        <v>28</v>
      </c>
      <c r="M1369">
        <v>289627710</v>
      </c>
      <c r="N1369" t="s">
        <v>29</v>
      </c>
      <c r="O1369">
        <v>57.55</v>
      </c>
      <c r="P1369">
        <v>2</v>
      </c>
      <c r="Q1369">
        <v>301051331</v>
      </c>
      <c r="R1369">
        <v>135245596</v>
      </c>
      <c r="S1369" t="s">
        <v>300</v>
      </c>
      <c r="T1369" t="s">
        <v>301</v>
      </c>
      <c r="U1369">
        <v>1</v>
      </c>
      <c r="V1369">
        <v>98</v>
      </c>
      <c r="W1369">
        <v>2</v>
      </c>
      <c r="X1369" t="s">
        <v>32</v>
      </c>
      <c r="Y1369" t="s">
        <v>302</v>
      </c>
      <c r="Z1369" t="s">
        <v>34</v>
      </c>
      <c r="AA1369">
        <v>57.55</v>
      </c>
    </row>
    <row r="1370" spans="1:27" x14ac:dyDescent="0.2">
      <c r="A1370">
        <v>39720414</v>
      </c>
      <c r="B1370">
        <v>46610132</v>
      </c>
      <c r="C1370">
        <v>34768792</v>
      </c>
      <c r="D1370" t="s">
        <v>473</v>
      </c>
      <c r="E1370" t="s">
        <v>430</v>
      </c>
      <c r="F1370" t="s">
        <v>473</v>
      </c>
      <c r="G1370">
        <v>0</v>
      </c>
      <c r="H1370">
        <v>0</v>
      </c>
      <c r="I1370">
        <v>17186</v>
      </c>
      <c r="J1370" t="b">
        <v>1</v>
      </c>
      <c r="K1370">
        <v>301122388</v>
      </c>
      <c r="L1370" t="s">
        <v>28</v>
      </c>
      <c r="M1370">
        <v>289627710</v>
      </c>
      <c r="N1370" t="s">
        <v>29</v>
      </c>
      <c r="O1370">
        <v>57.55</v>
      </c>
      <c r="P1370">
        <v>2</v>
      </c>
      <c r="Q1370">
        <v>301051331</v>
      </c>
      <c r="R1370">
        <v>135245596</v>
      </c>
      <c r="S1370" t="s">
        <v>300</v>
      </c>
      <c r="T1370" t="s">
        <v>301</v>
      </c>
      <c r="U1370">
        <v>1</v>
      </c>
      <c r="V1370">
        <v>98</v>
      </c>
      <c r="W1370">
        <v>2</v>
      </c>
      <c r="X1370" t="s">
        <v>297</v>
      </c>
      <c r="Y1370" t="s">
        <v>342</v>
      </c>
      <c r="Z1370" t="s">
        <v>227</v>
      </c>
      <c r="AA1370">
        <v>57.55</v>
      </c>
    </row>
    <row r="1371" spans="1:27" x14ac:dyDescent="0.2">
      <c r="A1371">
        <v>39720418</v>
      </c>
      <c r="B1371">
        <v>46610262</v>
      </c>
      <c r="C1371">
        <v>34770107</v>
      </c>
      <c r="D1371" t="s">
        <v>476</v>
      </c>
      <c r="E1371" t="s">
        <v>430</v>
      </c>
      <c r="F1371" t="s">
        <v>476</v>
      </c>
      <c r="G1371">
        <v>30</v>
      </c>
      <c r="H1371">
        <v>0</v>
      </c>
      <c r="I1371">
        <v>17790</v>
      </c>
      <c r="J1371" t="b">
        <v>1</v>
      </c>
      <c r="K1371">
        <v>301122388</v>
      </c>
      <c r="L1371" t="s">
        <v>28</v>
      </c>
      <c r="M1371">
        <v>37322626</v>
      </c>
      <c r="N1371" t="s">
        <v>29</v>
      </c>
      <c r="O1371">
        <v>65.91</v>
      </c>
      <c r="P1371">
        <v>2.4</v>
      </c>
      <c r="Q1371">
        <v>301134763</v>
      </c>
      <c r="R1371">
        <v>267129466</v>
      </c>
      <c r="S1371" t="s">
        <v>30</v>
      </c>
      <c r="T1371" t="s">
        <v>31</v>
      </c>
      <c r="U1371">
        <v>1</v>
      </c>
      <c r="V1371">
        <v>116</v>
      </c>
      <c r="W1371">
        <v>2.1</v>
      </c>
      <c r="X1371" t="s">
        <v>32</v>
      </c>
      <c r="Y1371" t="s">
        <v>33</v>
      </c>
      <c r="Z1371" t="s">
        <v>34</v>
      </c>
      <c r="AA1371">
        <v>65.91</v>
      </c>
    </row>
    <row r="1372" spans="1:27" x14ac:dyDescent="0.2">
      <c r="A1372">
        <v>39720418</v>
      </c>
      <c r="B1372">
        <v>46610262</v>
      </c>
      <c r="C1372">
        <v>34770107</v>
      </c>
      <c r="D1372" t="s">
        <v>476</v>
      </c>
      <c r="E1372" t="s">
        <v>430</v>
      </c>
      <c r="F1372" t="s">
        <v>476</v>
      </c>
      <c r="G1372">
        <v>30</v>
      </c>
      <c r="H1372">
        <v>0</v>
      </c>
      <c r="I1372">
        <v>17790</v>
      </c>
      <c r="J1372" t="b">
        <v>1</v>
      </c>
      <c r="K1372">
        <v>301122388</v>
      </c>
      <c r="L1372" t="s">
        <v>28</v>
      </c>
      <c r="M1372">
        <v>37322626</v>
      </c>
      <c r="N1372" t="s">
        <v>29</v>
      </c>
      <c r="O1372">
        <v>65.91</v>
      </c>
      <c r="P1372">
        <v>2.4</v>
      </c>
      <c r="Q1372">
        <v>301134763</v>
      </c>
      <c r="R1372">
        <v>267129466</v>
      </c>
      <c r="S1372" t="s">
        <v>30</v>
      </c>
      <c r="T1372" t="s">
        <v>31</v>
      </c>
      <c r="U1372">
        <v>1</v>
      </c>
      <c r="V1372">
        <v>116</v>
      </c>
      <c r="W1372">
        <v>2.1</v>
      </c>
      <c r="X1372" t="s">
        <v>41</v>
      </c>
      <c r="Y1372" t="s">
        <v>33</v>
      </c>
      <c r="Z1372" t="s">
        <v>42</v>
      </c>
      <c r="AA1372">
        <v>65.91</v>
      </c>
    </row>
    <row r="1373" spans="1:27" x14ac:dyDescent="0.2">
      <c r="A1373">
        <v>39720418</v>
      </c>
      <c r="B1373">
        <v>46610262</v>
      </c>
      <c r="C1373">
        <v>34770107</v>
      </c>
      <c r="D1373" t="s">
        <v>476</v>
      </c>
      <c r="E1373" t="s">
        <v>430</v>
      </c>
      <c r="F1373" t="s">
        <v>476</v>
      </c>
      <c r="G1373">
        <v>30</v>
      </c>
      <c r="H1373">
        <v>0</v>
      </c>
      <c r="I1373">
        <v>17790</v>
      </c>
      <c r="J1373" t="b">
        <v>1</v>
      </c>
      <c r="K1373">
        <v>301122388</v>
      </c>
      <c r="L1373" t="s">
        <v>28</v>
      </c>
      <c r="M1373">
        <v>37322626</v>
      </c>
      <c r="N1373" t="s">
        <v>29</v>
      </c>
      <c r="O1373">
        <v>65.91</v>
      </c>
      <c r="P1373">
        <v>2.4</v>
      </c>
      <c r="Q1373">
        <v>301134763</v>
      </c>
      <c r="R1373">
        <v>267129466</v>
      </c>
      <c r="S1373" t="s">
        <v>30</v>
      </c>
      <c r="T1373" t="s">
        <v>31</v>
      </c>
      <c r="U1373">
        <v>1</v>
      </c>
      <c r="V1373">
        <v>116</v>
      </c>
      <c r="W1373">
        <v>2.1</v>
      </c>
      <c r="X1373" t="s">
        <v>38</v>
      </c>
      <c r="Y1373" t="s">
        <v>39</v>
      </c>
      <c r="Z1373" t="s">
        <v>40</v>
      </c>
      <c r="AA1373">
        <v>65.91</v>
      </c>
    </row>
    <row r="1374" spans="1:27" x14ac:dyDescent="0.2">
      <c r="A1374">
        <v>39720418</v>
      </c>
      <c r="B1374">
        <v>46610262</v>
      </c>
      <c r="C1374">
        <v>34770107</v>
      </c>
      <c r="D1374" t="s">
        <v>476</v>
      </c>
      <c r="E1374" t="s">
        <v>430</v>
      </c>
      <c r="F1374" t="s">
        <v>476</v>
      </c>
      <c r="G1374">
        <v>30</v>
      </c>
      <c r="H1374">
        <v>0</v>
      </c>
      <c r="I1374">
        <v>17790</v>
      </c>
      <c r="J1374" t="b">
        <v>1</v>
      </c>
      <c r="K1374">
        <v>301122388</v>
      </c>
      <c r="L1374" t="s">
        <v>28</v>
      </c>
      <c r="M1374">
        <v>37322626</v>
      </c>
      <c r="N1374" t="s">
        <v>29</v>
      </c>
      <c r="O1374">
        <v>65.91</v>
      </c>
      <c r="P1374">
        <v>2.4</v>
      </c>
      <c r="Q1374">
        <v>301134763</v>
      </c>
      <c r="R1374">
        <v>267129466</v>
      </c>
      <c r="S1374" t="s">
        <v>30</v>
      </c>
      <c r="T1374" t="s">
        <v>31</v>
      </c>
      <c r="U1374">
        <v>1</v>
      </c>
      <c r="V1374">
        <v>116</v>
      </c>
      <c r="W1374">
        <v>2.1</v>
      </c>
      <c r="X1374" t="s">
        <v>35</v>
      </c>
      <c r="Y1374" t="s">
        <v>36</v>
      </c>
      <c r="Z1374" t="s">
        <v>37</v>
      </c>
      <c r="AA1374">
        <v>65.91</v>
      </c>
    </row>
    <row r="1375" spans="1:27" x14ac:dyDescent="0.2">
      <c r="A1375">
        <v>39720418</v>
      </c>
      <c r="B1375">
        <v>46610262</v>
      </c>
      <c r="C1375">
        <v>34770107</v>
      </c>
      <c r="D1375" t="s">
        <v>476</v>
      </c>
      <c r="E1375" t="s">
        <v>430</v>
      </c>
      <c r="F1375" t="s">
        <v>476</v>
      </c>
      <c r="G1375">
        <v>30</v>
      </c>
      <c r="H1375">
        <v>0</v>
      </c>
      <c r="I1375">
        <v>17790</v>
      </c>
      <c r="J1375" t="b">
        <v>1</v>
      </c>
      <c r="K1375">
        <v>301122388</v>
      </c>
      <c r="L1375" t="s">
        <v>28</v>
      </c>
      <c r="M1375">
        <v>37322626</v>
      </c>
      <c r="N1375" t="s">
        <v>29</v>
      </c>
      <c r="O1375">
        <v>65.91</v>
      </c>
      <c r="P1375">
        <v>2.4</v>
      </c>
      <c r="Q1375">
        <v>301134763</v>
      </c>
      <c r="R1375">
        <v>267129466</v>
      </c>
      <c r="S1375" t="s">
        <v>30</v>
      </c>
      <c r="T1375" t="s">
        <v>31</v>
      </c>
      <c r="U1375">
        <v>1</v>
      </c>
      <c r="V1375">
        <v>116</v>
      </c>
      <c r="W1375">
        <v>2.1</v>
      </c>
      <c r="X1375" t="s">
        <v>45</v>
      </c>
      <c r="Y1375" t="s">
        <v>36</v>
      </c>
      <c r="Z1375" t="s">
        <v>46</v>
      </c>
      <c r="AA1375">
        <v>65.91</v>
      </c>
    </row>
    <row r="1376" spans="1:27" x14ac:dyDescent="0.2">
      <c r="A1376">
        <v>39720418</v>
      </c>
      <c r="B1376">
        <v>46610262</v>
      </c>
      <c r="C1376">
        <v>34770107</v>
      </c>
      <c r="D1376" t="s">
        <v>476</v>
      </c>
      <c r="E1376" t="s">
        <v>430</v>
      </c>
      <c r="F1376" t="s">
        <v>476</v>
      </c>
      <c r="G1376">
        <v>30</v>
      </c>
      <c r="H1376">
        <v>0</v>
      </c>
      <c r="I1376">
        <v>17790</v>
      </c>
      <c r="J1376" t="b">
        <v>1</v>
      </c>
      <c r="K1376">
        <v>301122388</v>
      </c>
      <c r="L1376" t="s">
        <v>28</v>
      </c>
      <c r="M1376">
        <v>37322626</v>
      </c>
      <c r="N1376" t="s">
        <v>29</v>
      </c>
      <c r="O1376">
        <v>65.91</v>
      </c>
      <c r="P1376">
        <v>2.4</v>
      </c>
      <c r="Q1376">
        <v>301134763</v>
      </c>
      <c r="R1376">
        <v>267129466</v>
      </c>
      <c r="S1376" t="s">
        <v>30</v>
      </c>
      <c r="T1376" t="s">
        <v>31</v>
      </c>
      <c r="U1376">
        <v>1</v>
      </c>
      <c r="V1376">
        <v>116</v>
      </c>
      <c r="W1376">
        <v>2.1</v>
      </c>
      <c r="X1376" t="s">
        <v>47</v>
      </c>
      <c r="Y1376" t="s">
        <v>48</v>
      </c>
      <c r="Z1376" t="s">
        <v>49</v>
      </c>
      <c r="AA1376">
        <v>65.91</v>
      </c>
    </row>
    <row r="1377" spans="1:27" x14ac:dyDescent="0.2">
      <c r="A1377">
        <v>39720418</v>
      </c>
      <c r="B1377">
        <v>46610262</v>
      </c>
      <c r="C1377">
        <v>34770107</v>
      </c>
      <c r="D1377" t="s">
        <v>476</v>
      </c>
      <c r="E1377" t="s">
        <v>430</v>
      </c>
      <c r="F1377" t="s">
        <v>476</v>
      </c>
      <c r="G1377">
        <v>30</v>
      </c>
      <c r="H1377">
        <v>0</v>
      </c>
      <c r="I1377">
        <v>17790</v>
      </c>
      <c r="J1377" t="b">
        <v>1</v>
      </c>
      <c r="K1377">
        <v>301122388</v>
      </c>
      <c r="L1377" t="s">
        <v>28</v>
      </c>
      <c r="M1377">
        <v>37322626</v>
      </c>
      <c r="N1377" t="s">
        <v>29</v>
      </c>
      <c r="O1377">
        <v>65.91</v>
      </c>
      <c r="P1377">
        <v>2.4</v>
      </c>
      <c r="Q1377">
        <v>301134763</v>
      </c>
      <c r="R1377">
        <v>267129466</v>
      </c>
      <c r="S1377" t="s">
        <v>30</v>
      </c>
      <c r="T1377" t="s">
        <v>31</v>
      </c>
      <c r="U1377">
        <v>1</v>
      </c>
      <c r="V1377">
        <v>116</v>
      </c>
      <c r="W1377">
        <v>2.1</v>
      </c>
      <c r="X1377" t="s">
        <v>43</v>
      </c>
      <c r="Y1377" t="s">
        <v>39</v>
      </c>
      <c r="Z1377" t="s">
        <v>44</v>
      </c>
      <c r="AA1377">
        <v>65.91</v>
      </c>
    </row>
    <row r="1378" spans="1:27" x14ac:dyDescent="0.2">
      <c r="A1378">
        <v>39720418</v>
      </c>
      <c r="B1378">
        <v>46610262</v>
      </c>
      <c r="C1378">
        <v>34770107</v>
      </c>
      <c r="D1378" t="s">
        <v>476</v>
      </c>
      <c r="E1378" t="s">
        <v>430</v>
      </c>
      <c r="F1378" t="s">
        <v>476</v>
      </c>
      <c r="G1378">
        <v>30</v>
      </c>
      <c r="H1378">
        <v>0</v>
      </c>
      <c r="I1378">
        <v>17790</v>
      </c>
      <c r="J1378" t="b">
        <v>1</v>
      </c>
      <c r="K1378">
        <v>301122388</v>
      </c>
      <c r="L1378" t="s">
        <v>28</v>
      </c>
      <c r="M1378">
        <v>37322626</v>
      </c>
      <c r="N1378" t="s">
        <v>29</v>
      </c>
      <c r="O1378">
        <v>65.91</v>
      </c>
      <c r="P1378">
        <v>3</v>
      </c>
      <c r="Q1378">
        <v>301021018</v>
      </c>
      <c r="R1378">
        <v>267129491</v>
      </c>
      <c r="S1378" t="s">
        <v>52</v>
      </c>
      <c r="T1378" t="s">
        <v>53</v>
      </c>
      <c r="U1378">
        <v>1</v>
      </c>
      <c r="V1378">
        <v>627</v>
      </c>
      <c r="W1378">
        <v>3</v>
      </c>
      <c r="X1378" t="s">
        <v>57</v>
      </c>
      <c r="AA1378">
        <v>65.91</v>
      </c>
    </row>
    <row r="1379" spans="1:27" x14ac:dyDescent="0.2">
      <c r="A1379">
        <v>39720418</v>
      </c>
      <c r="B1379">
        <v>46610262</v>
      </c>
      <c r="C1379">
        <v>34770107</v>
      </c>
      <c r="D1379" t="s">
        <v>476</v>
      </c>
      <c r="E1379" t="s">
        <v>430</v>
      </c>
      <c r="F1379" t="s">
        <v>476</v>
      </c>
      <c r="G1379">
        <v>30</v>
      </c>
      <c r="H1379">
        <v>0</v>
      </c>
      <c r="I1379">
        <v>17790</v>
      </c>
      <c r="J1379" t="b">
        <v>1</v>
      </c>
      <c r="K1379">
        <v>301122388</v>
      </c>
      <c r="L1379" t="s">
        <v>28</v>
      </c>
      <c r="M1379">
        <v>37322626</v>
      </c>
      <c r="N1379" t="s">
        <v>29</v>
      </c>
      <c r="O1379">
        <v>65.91</v>
      </c>
      <c r="P1379">
        <v>3</v>
      </c>
      <c r="Q1379">
        <v>301021018</v>
      </c>
      <c r="R1379">
        <v>267129491</v>
      </c>
      <c r="S1379" t="s">
        <v>52</v>
      </c>
      <c r="T1379" t="s">
        <v>53</v>
      </c>
      <c r="U1379">
        <v>1</v>
      </c>
      <c r="V1379">
        <v>627</v>
      </c>
      <c r="W1379">
        <v>3</v>
      </c>
      <c r="X1379" t="s">
        <v>55</v>
      </c>
      <c r="AA1379">
        <v>65.91</v>
      </c>
    </row>
    <row r="1380" spans="1:27" x14ac:dyDescent="0.2">
      <c r="A1380">
        <v>39720418</v>
      </c>
      <c r="B1380">
        <v>46610262</v>
      </c>
      <c r="C1380">
        <v>34770107</v>
      </c>
      <c r="D1380" t="s">
        <v>476</v>
      </c>
      <c r="E1380" t="s">
        <v>430</v>
      </c>
      <c r="F1380" t="s">
        <v>476</v>
      </c>
      <c r="G1380">
        <v>30</v>
      </c>
      <c r="H1380">
        <v>0</v>
      </c>
      <c r="I1380">
        <v>17790</v>
      </c>
      <c r="J1380" t="b">
        <v>1</v>
      </c>
      <c r="K1380">
        <v>301122388</v>
      </c>
      <c r="L1380" t="s">
        <v>28</v>
      </c>
      <c r="M1380">
        <v>37322626</v>
      </c>
      <c r="N1380" t="s">
        <v>29</v>
      </c>
      <c r="O1380">
        <v>65.91</v>
      </c>
      <c r="P1380">
        <v>3</v>
      </c>
      <c r="Q1380">
        <v>301021018</v>
      </c>
      <c r="R1380">
        <v>267129491</v>
      </c>
      <c r="S1380" t="s">
        <v>52</v>
      </c>
      <c r="T1380" t="s">
        <v>53</v>
      </c>
      <c r="U1380">
        <v>1</v>
      </c>
      <c r="V1380">
        <v>627</v>
      </c>
      <c r="W1380">
        <v>3</v>
      </c>
      <c r="X1380" t="s">
        <v>54</v>
      </c>
      <c r="AA1380">
        <v>65.91</v>
      </c>
    </row>
    <row r="1381" spans="1:27" x14ac:dyDescent="0.2">
      <c r="A1381">
        <v>39720418</v>
      </c>
      <c r="B1381">
        <v>46610262</v>
      </c>
      <c r="C1381">
        <v>34770107</v>
      </c>
      <c r="D1381" t="s">
        <v>476</v>
      </c>
      <c r="E1381" t="s">
        <v>430</v>
      </c>
      <c r="F1381" t="s">
        <v>476</v>
      </c>
      <c r="G1381">
        <v>30</v>
      </c>
      <c r="H1381">
        <v>0</v>
      </c>
      <c r="I1381">
        <v>17790</v>
      </c>
      <c r="J1381" t="b">
        <v>1</v>
      </c>
      <c r="K1381">
        <v>301122388</v>
      </c>
      <c r="L1381" t="s">
        <v>28</v>
      </c>
      <c r="M1381">
        <v>37322626</v>
      </c>
      <c r="N1381" t="s">
        <v>29</v>
      </c>
      <c r="O1381">
        <v>65.91</v>
      </c>
      <c r="P1381">
        <v>3</v>
      </c>
      <c r="Q1381">
        <v>301021018</v>
      </c>
      <c r="R1381">
        <v>267129491</v>
      </c>
      <c r="S1381" t="s">
        <v>52</v>
      </c>
      <c r="T1381" t="s">
        <v>53</v>
      </c>
      <c r="U1381">
        <v>1</v>
      </c>
      <c r="V1381">
        <v>627</v>
      </c>
      <c r="W1381">
        <v>3</v>
      </c>
      <c r="X1381" t="s">
        <v>56</v>
      </c>
      <c r="AA1381">
        <v>65.91</v>
      </c>
    </row>
    <row r="1382" spans="1:27" x14ac:dyDescent="0.2">
      <c r="A1382">
        <v>39720418</v>
      </c>
      <c r="B1382">
        <v>46610262</v>
      </c>
      <c r="C1382">
        <v>34770107</v>
      </c>
      <c r="D1382" t="s">
        <v>476</v>
      </c>
      <c r="E1382" t="s">
        <v>430</v>
      </c>
      <c r="F1382" t="s">
        <v>476</v>
      </c>
      <c r="G1382">
        <v>30</v>
      </c>
      <c r="H1382">
        <v>0</v>
      </c>
      <c r="I1382">
        <v>17790</v>
      </c>
      <c r="J1382" t="b">
        <v>1</v>
      </c>
      <c r="K1382">
        <v>301122388</v>
      </c>
      <c r="L1382" t="s">
        <v>28</v>
      </c>
      <c r="M1382">
        <v>37322626</v>
      </c>
      <c r="N1382" t="s">
        <v>29</v>
      </c>
      <c r="O1382">
        <v>65.91</v>
      </c>
      <c r="P1382">
        <v>3.8</v>
      </c>
      <c r="Q1382">
        <v>301135342</v>
      </c>
      <c r="R1382">
        <v>298116739</v>
      </c>
      <c r="S1382" t="s">
        <v>58</v>
      </c>
      <c r="T1382" t="s">
        <v>59</v>
      </c>
      <c r="U1382">
        <v>1</v>
      </c>
      <c r="V1382">
        <v>1250</v>
      </c>
      <c r="W1382">
        <v>0</v>
      </c>
      <c r="X1382" t="s">
        <v>60</v>
      </c>
      <c r="AA1382">
        <v>65.91</v>
      </c>
    </row>
    <row r="1383" spans="1:27" x14ac:dyDescent="0.2">
      <c r="A1383">
        <v>39720418</v>
      </c>
      <c r="B1383">
        <v>46610262</v>
      </c>
      <c r="C1383">
        <v>34770107</v>
      </c>
      <c r="D1383" t="s">
        <v>476</v>
      </c>
      <c r="E1383" t="s">
        <v>430</v>
      </c>
      <c r="F1383" t="s">
        <v>476</v>
      </c>
      <c r="G1383">
        <v>30</v>
      </c>
      <c r="H1383">
        <v>0</v>
      </c>
      <c r="I1383">
        <v>17790</v>
      </c>
      <c r="J1383" t="b">
        <v>1</v>
      </c>
      <c r="K1383">
        <v>301122388</v>
      </c>
      <c r="L1383" t="s">
        <v>28</v>
      </c>
      <c r="M1383">
        <v>37322626</v>
      </c>
      <c r="N1383" t="s">
        <v>29</v>
      </c>
      <c r="O1383">
        <v>65.91</v>
      </c>
      <c r="P1383">
        <v>3</v>
      </c>
      <c r="Q1383">
        <v>301135524</v>
      </c>
      <c r="R1383">
        <v>267129480</v>
      </c>
      <c r="S1383" t="s">
        <v>61</v>
      </c>
      <c r="T1383" t="s">
        <v>62</v>
      </c>
      <c r="U1383">
        <v>1</v>
      </c>
      <c r="V1383">
        <v>254</v>
      </c>
      <c r="W1383">
        <v>3</v>
      </c>
      <c r="X1383" t="s">
        <v>49</v>
      </c>
      <c r="AA1383">
        <v>65.91</v>
      </c>
    </row>
    <row r="1384" spans="1:27" x14ac:dyDescent="0.2">
      <c r="A1384">
        <v>39720418</v>
      </c>
      <c r="B1384">
        <v>46610262</v>
      </c>
      <c r="C1384">
        <v>34770107</v>
      </c>
      <c r="D1384" t="s">
        <v>476</v>
      </c>
      <c r="E1384" t="s">
        <v>430</v>
      </c>
      <c r="F1384" t="s">
        <v>476</v>
      </c>
      <c r="G1384">
        <v>30</v>
      </c>
      <c r="H1384">
        <v>0</v>
      </c>
      <c r="I1384">
        <v>17790</v>
      </c>
      <c r="J1384" t="b">
        <v>1</v>
      </c>
      <c r="K1384">
        <v>301122388</v>
      </c>
      <c r="L1384" t="s">
        <v>28</v>
      </c>
      <c r="M1384">
        <v>37322626</v>
      </c>
      <c r="N1384" t="s">
        <v>29</v>
      </c>
      <c r="O1384">
        <v>65.91</v>
      </c>
      <c r="P1384">
        <v>3</v>
      </c>
      <c r="Q1384">
        <v>301126446</v>
      </c>
      <c r="R1384">
        <v>301018623</v>
      </c>
      <c r="S1384" t="s">
        <v>63</v>
      </c>
      <c r="T1384" t="s">
        <v>64</v>
      </c>
      <c r="U1384">
        <v>1</v>
      </c>
      <c r="V1384">
        <v>64</v>
      </c>
      <c r="W1384">
        <v>3</v>
      </c>
      <c r="X1384" t="s">
        <v>65</v>
      </c>
      <c r="Y1384" t="s">
        <v>66</v>
      </c>
      <c r="Z1384" t="s">
        <v>34</v>
      </c>
      <c r="AA1384">
        <v>65.91</v>
      </c>
    </row>
    <row r="1385" spans="1:27" x14ac:dyDescent="0.2">
      <c r="A1385">
        <v>39720418</v>
      </c>
      <c r="B1385">
        <v>46610262</v>
      </c>
      <c r="C1385">
        <v>34770107</v>
      </c>
      <c r="D1385" t="s">
        <v>476</v>
      </c>
      <c r="E1385" t="s">
        <v>430</v>
      </c>
      <c r="F1385" t="s">
        <v>476</v>
      </c>
      <c r="G1385">
        <v>30</v>
      </c>
      <c r="H1385">
        <v>0</v>
      </c>
      <c r="I1385">
        <v>17790</v>
      </c>
      <c r="J1385" t="b">
        <v>1</v>
      </c>
      <c r="K1385">
        <v>301122388</v>
      </c>
      <c r="L1385" t="s">
        <v>28</v>
      </c>
      <c r="M1385">
        <v>37322626</v>
      </c>
      <c r="N1385" t="s">
        <v>29</v>
      </c>
      <c r="O1385">
        <v>65.91</v>
      </c>
      <c r="P1385">
        <v>3</v>
      </c>
      <c r="Q1385">
        <v>301125888</v>
      </c>
      <c r="R1385">
        <v>267129497</v>
      </c>
      <c r="S1385" t="s">
        <v>67</v>
      </c>
      <c r="T1385" t="s">
        <v>68</v>
      </c>
      <c r="U1385">
        <v>1</v>
      </c>
      <c r="V1385">
        <v>58</v>
      </c>
      <c r="W1385">
        <v>0</v>
      </c>
      <c r="X1385" t="s">
        <v>65</v>
      </c>
      <c r="Y1385" t="s">
        <v>305</v>
      </c>
      <c r="Z1385" t="s">
        <v>34</v>
      </c>
      <c r="AA1385">
        <v>65.91</v>
      </c>
    </row>
    <row r="1386" spans="1:27" x14ac:dyDescent="0.2">
      <c r="A1386">
        <v>39720418</v>
      </c>
      <c r="B1386">
        <v>46610262</v>
      </c>
      <c r="C1386">
        <v>34770107</v>
      </c>
      <c r="D1386" t="s">
        <v>476</v>
      </c>
      <c r="E1386" t="s">
        <v>430</v>
      </c>
      <c r="F1386" t="s">
        <v>476</v>
      </c>
      <c r="G1386">
        <v>30</v>
      </c>
      <c r="H1386">
        <v>0</v>
      </c>
      <c r="I1386">
        <v>17790</v>
      </c>
      <c r="J1386" t="b">
        <v>1</v>
      </c>
      <c r="K1386">
        <v>301122388</v>
      </c>
      <c r="L1386" t="s">
        <v>28</v>
      </c>
      <c r="M1386">
        <v>37322626</v>
      </c>
      <c r="N1386" t="s">
        <v>29</v>
      </c>
      <c r="O1386">
        <v>65.91</v>
      </c>
      <c r="P1386">
        <v>3</v>
      </c>
      <c r="Q1386">
        <v>301125598</v>
      </c>
      <c r="R1386">
        <v>267129474</v>
      </c>
      <c r="S1386" t="s">
        <v>72</v>
      </c>
      <c r="T1386" t="s">
        <v>73</v>
      </c>
      <c r="U1386">
        <v>1</v>
      </c>
      <c r="V1386">
        <v>772</v>
      </c>
      <c r="W1386">
        <v>3</v>
      </c>
      <c r="X1386" t="s">
        <v>74</v>
      </c>
      <c r="AA1386">
        <v>65.91</v>
      </c>
    </row>
    <row r="1387" spans="1:27" x14ac:dyDescent="0.2">
      <c r="A1387">
        <v>39720418</v>
      </c>
      <c r="B1387">
        <v>46610262</v>
      </c>
      <c r="C1387">
        <v>34770107</v>
      </c>
      <c r="D1387" t="s">
        <v>476</v>
      </c>
      <c r="E1387" t="s">
        <v>430</v>
      </c>
      <c r="F1387" t="s">
        <v>476</v>
      </c>
      <c r="G1387">
        <v>30</v>
      </c>
      <c r="H1387">
        <v>0</v>
      </c>
      <c r="I1387">
        <v>17790</v>
      </c>
      <c r="J1387" t="b">
        <v>1</v>
      </c>
      <c r="K1387">
        <v>301122388</v>
      </c>
      <c r="L1387" t="s">
        <v>28</v>
      </c>
      <c r="M1387">
        <v>37322626</v>
      </c>
      <c r="N1387" t="s">
        <v>29</v>
      </c>
      <c r="O1387">
        <v>65.91</v>
      </c>
      <c r="P1387">
        <v>3.8</v>
      </c>
      <c r="Q1387">
        <v>301135865</v>
      </c>
      <c r="R1387">
        <v>267129470</v>
      </c>
      <c r="S1387" t="s">
        <v>75</v>
      </c>
      <c r="T1387" t="s">
        <v>76</v>
      </c>
      <c r="U1387">
        <v>1</v>
      </c>
      <c r="V1387">
        <v>432</v>
      </c>
      <c r="W1387">
        <v>0</v>
      </c>
      <c r="X1387" t="s">
        <v>77</v>
      </c>
      <c r="AA1387">
        <v>65.91</v>
      </c>
    </row>
    <row r="1388" spans="1:27" x14ac:dyDescent="0.2">
      <c r="A1388">
        <v>39720418</v>
      </c>
      <c r="B1388">
        <v>46610262</v>
      </c>
      <c r="C1388">
        <v>34770107</v>
      </c>
      <c r="D1388" t="s">
        <v>476</v>
      </c>
      <c r="E1388" t="s">
        <v>430</v>
      </c>
      <c r="F1388" t="s">
        <v>476</v>
      </c>
      <c r="G1388">
        <v>30</v>
      </c>
      <c r="H1388">
        <v>0</v>
      </c>
      <c r="I1388">
        <v>17790</v>
      </c>
      <c r="J1388" t="b">
        <v>1</v>
      </c>
      <c r="K1388">
        <v>301122388</v>
      </c>
      <c r="L1388" t="s">
        <v>28</v>
      </c>
      <c r="M1388">
        <v>37322626</v>
      </c>
      <c r="N1388" t="s">
        <v>29</v>
      </c>
      <c r="O1388">
        <v>65.91</v>
      </c>
      <c r="P1388">
        <v>3.8</v>
      </c>
      <c r="Q1388">
        <v>301135865</v>
      </c>
      <c r="R1388">
        <v>267129470</v>
      </c>
      <c r="S1388" t="s">
        <v>75</v>
      </c>
      <c r="T1388" t="s">
        <v>76</v>
      </c>
      <c r="U1388">
        <v>1</v>
      </c>
      <c r="V1388">
        <v>432</v>
      </c>
      <c r="W1388">
        <v>0</v>
      </c>
      <c r="X1388" t="s">
        <v>78</v>
      </c>
      <c r="AA1388">
        <v>65.91</v>
      </c>
    </row>
    <row r="1389" spans="1:27" x14ac:dyDescent="0.2">
      <c r="A1389">
        <v>39720418</v>
      </c>
      <c r="B1389">
        <v>46610262</v>
      </c>
      <c r="C1389">
        <v>34770107</v>
      </c>
      <c r="D1389" t="s">
        <v>476</v>
      </c>
      <c r="E1389" t="s">
        <v>430</v>
      </c>
      <c r="F1389" t="s">
        <v>476</v>
      </c>
      <c r="G1389">
        <v>30</v>
      </c>
      <c r="H1389">
        <v>0</v>
      </c>
      <c r="I1389">
        <v>17790</v>
      </c>
      <c r="J1389" t="b">
        <v>1</v>
      </c>
      <c r="K1389">
        <v>301122388</v>
      </c>
      <c r="L1389" t="s">
        <v>28</v>
      </c>
      <c r="M1389">
        <v>37322626</v>
      </c>
      <c r="N1389" t="s">
        <v>29</v>
      </c>
      <c r="O1389">
        <v>65.91</v>
      </c>
      <c r="P1389">
        <v>5</v>
      </c>
      <c r="Q1389">
        <v>300962161</v>
      </c>
      <c r="R1389">
        <v>300961785</v>
      </c>
      <c r="S1389" t="s">
        <v>79</v>
      </c>
      <c r="T1389" t="s">
        <v>80</v>
      </c>
      <c r="U1389">
        <v>1</v>
      </c>
      <c r="V1389">
        <v>814</v>
      </c>
      <c r="W1389">
        <v>5</v>
      </c>
      <c r="X1389" t="s">
        <v>69</v>
      </c>
      <c r="Y1389" t="s">
        <v>81</v>
      </c>
      <c r="Z1389" t="s">
        <v>71</v>
      </c>
      <c r="AA1389">
        <v>65.91</v>
      </c>
    </row>
    <row r="1390" spans="1:27" x14ac:dyDescent="0.2">
      <c r="A1390">
        <v>39720418</v>
      </c>
      <c r="B1390">
        <v>46610262</v>
      </c>
      <c r="C1390">
        <v>34770107</v>
      </c>
      <c r="D1390" t="s">
        <v>476</v>
      </c>
      <c r="E1390" t="s">
        <v>430</v>
      </c>
      <c r="F1390" t="s">
        <v>476</v>
      </c>
      <c r="G1390">
        <v>30</v>
      </c>
      <c r="H1390">
        <v>0</v>
      </c>
      <c r="I1390">
        <v>17790</v>
      </c>
      <c r="J1390" t="b">
        <v>1</v>
      </c>
      <c r="K1390">
        <v>301122388</v>
      </c>
      <c r="L1390" t="s">
        <v>28</v>
      </c>
      <c r="M1390">
        <v>37322626</v>
      </c>
      <c r="N1390" t="s">
        <v>29</v>
      </c>
      <c r="O1390">
        <v>65.91</v>
      </c>
      <c r="P1390">
        <v>6</v>
      </c>
      <c r="Q1390">
        <v>300951775</v>
      </c>
      <c r="R1390">
        <v>300805711</v>
      </c>
      <c r="S1390" t="s">
        <v>82</v>
      </c>
      <c r="T1390" t="s">
        <v>83</v>
      </c>
      <c r="U1390">
        <v>1</v>
      </c>
      <c r="V1390">
        <v>1011</v>
      </c>
      <c r="W1390">
        <v>4</v>
      </c>
      <c r="X1390" t="s">
        <v>306</v>
      </c>
      <c r="Y1390" t="s">
        <v>307</v>
      </c>
      <c r="Z1390" t="s">
        <v>308</v>
      </c>
      <c r="AA1390">
        <v>65.91</v>
      </c>
    </row>
    <row r="1391" spans="1:27" x14ac:dyDescent="0.2">
      <c r="A1391">
        <v>39720418</v>
      </c>
      <c r="B1391">
        <v>46610262</v>
      </c>
      <c r="C1391">
        <v>34770107</v>
      </c>
      <c r="D1391" t="s">
        <v>476</v>
      </c>
      <c r="E1391" t="s">
        <v>430</v>
      </c>
      <c r="F1391" t="s">
        <v>476</v>
      </c>
      <c r="G1391">
        <v>30</v>
      </c>
      <c r="H1391">
        <v>0</v>
      </c>
      <c r="I1391">
        <v>17790</v>
      </c>
      <c r="J1391" t="b">
        <v>1</v>
      </c>
      <c r="K1391">
        <v>301122388</v>
      </c>
      <c r="L1391" t="s">
        <v>28</v>
      </c>
      <c r="M1391">
        <v>37322626</v>
      </c>
      <c r="N1391" t="s">
        <v>29</v>
      </c>
      <c r="O1391">
        <v>65.91</v>
      </c>
      <c r="P1391">
        <v>6</v>
      </c>
      <c r="Q1391">
        <v>300951775</v>
      </c>
      <c r="R1391">
        <v>300805711</v>
      </c>
      <c r="S1391" t="s">
        <v>82</v>
      </c>
      <c r="T1391" t="s">
        <v>83</v>
      </c>
      <c r="U1391">
        <v>1</v>
      </c>
      <c r="V1391">
        <v>1011</v>
      </c>
      <c r="W1391">
        <v>4</v>
      </c>
      <c r="X1391" t="s">
        <v>87</v>
      </c>
      <c r="Y1391" t="s">
        <v>88</v>
      </c>
      <c r="Z1391" t="s">
        <v>89</v>
      </c>
      <c r="AA1391">
        <v>65.91</v>
      </c>
    </row>
    <row r="1392" spans="1:27" x14ac:dyDescent="0.2">
      <c r="A1392">
        <v>39720418</v>
      </c>
      <c r="B1392">
        <v>46610262</v>
      </c>
      <c r="C1392">
        <v>34770107</v>
      </c>
      <c r="D1392" t="s">
        <v>476</v>
      </c>
      <c r="E1392" t="s">
        <v>430</v>
      </c>
      <c r="F1392" t="s">
        <v>476</v>
      </c>
      <c r="G1392">
        <v>30</v>
      </c>
      <c r="H1392">
        <v>0</v>
      </c>
      <c r="I1392">
        <v>17790</v>
      </c>
      <c r="J1392" t="b">
        <v>1</v>
      </c>
      <c r="K1392">
        <v>301122388</v>
      </c>
      <c r="L1392" t="s">
        <v>28</v>
      </c>
      <c r="M1392">
        <v>37322626</v>
      </c>
      <c r="N1392" t="s">
        <v>29</v>
      </c>
      <c r="O1392">
        <v>65.91</v>
      </c>
      <c r="P1392">
        <v>6</v>
      </c>
      <c r="Q1392">
        <v>300951775</v>
      </c>
      <c r="R1392">
        <v>300805711</v>
      </c>
      <c r="S1392" t="s">
        <v>82</v>
      </c>
      <c r="T1392" t="s">
        <v>83</v>
      </c>
      <c r="U1392">
        <v>1</v>
      </c>
      <c r="V1392">
        <v>1011</v>
      </c>
      <c r="W1392">
        <v>4</v>
      </c>
      <c r="X1392" t="s">
        <v>90</v>
      </c>
      <c r="Y1392" t="s">
        <v>91</v>
      </c>
      <c r="Z1392" t="s">
        <v>92</v>
      </c>
      <c r="AA1392">
        <v>65.91</v>
      </c>
    </row>
    <row r="1393" spans="1:27" x14ac:dyDescent="0.2">
      <c r="A1393">
        <v>39720418</v>
      </c>
      <c r="B1393">
        <v>46610262</v>
      </c>
      <c r="C1393">
        <v>34770107</v>
      </c>
      <c r="D1393" t="s">
        <v>476</v>
      </c>
      <c r="E1393" t="s">
        <v>430</v>
      </c>
      <c r="F1393" t="s">
        <v>476</v>
      </c>
      <c r="G1393">
        <v>30</v>
      </c>
      <c r="H1393">
        <v>0</v>
      </c>
      <c r="I1393">
        <v>17790</v>
      </c>
      <c r="J1393" t="b">
        <v>1</v>
      </c>
      <c r="K1393">
        <v>301122388</v>
      </c>
      <c r="L1393" t="s">
        <v>28</v>
      </c>
      <c r="M1393">
        <v>37322626</v>
      </c>
      <c r="N1393" t="s">
        <v>29</v>
      </c>
      <c r="O1393">
        <v>65.91</v>
      </c>
      <c r="P1393">
        <v>6</v>
      </c>
      <c r="Q1393">
        <v>300951775</v>
      </c>
      <c r="R1393">
        <v>300805711</v>
      </c>
      <c r="S1393" t="s">
        <v>82</v>
      </c>
      <c r="T1393" t="s">
        <v>83</v>
      </c>
      <c r="U1393">
        <v>1</v>
      </c>
      <c r="V1393">
        <v>1011</v>
      </c>
      <c r="W1393">
        <v>4</v>
      </c>
      <c r="X1393" t="s">
        <v>93</v>
      </c>
      <c r="Y1393" t="s">
        <v>94</v>
      </c>
      <c r="Z1393" t="s">
        <v>95</v>
      </c>
      <c r="AA1393">
        <v>65.91</v>
      </c>
    </row>
    <row r="1394" spans="1:27" x14ac:dyDescent="0.2">
      <c r="A1394">
        <v>39720418</v>
      </c>
      <c r="B1394">
        <v>46610262</v>
      </c>
      <c r="C1394">
        <v>34770107</v>
      </c>
      <c r="D1394" t="s">
        <v>476</v>
      </c>
      <c r="E1394" t="s">
        <v>430</v>
      </c>
      <c r="F1394" t="s">
        <v>476</v>
      </c>
      <c r="G1394">
        <v>30</v>
      </c>
      <c r="H1394">
        <v>0</v>
      </c>
      <c r="I1394">
        <v>17790</v>
      </c>
      <c r="J1394" t="b">
        <v>1</v>
      </c>
      <c r="K1394">
        <v>301122388</v>
      </c>
      <c r="L1394" t="s">
        <v>28</v>
      </c>
      <c r="M1394">
        <v>37322626</v>
      </c>
      <c r="N1394" t="s">
        <v>29</v>
      </c>
      <c r="O1394">
        <v>65.91</v>
      </c>
      <c r="P1394">
        <v>6</v>
      </c>
      <c r="Q1394">
        <v>300951775</v>
      </c>
      <c r="R1394">
        <v>300805711</v>
      </c>
      <c r="S1394" t="s">
        <v>82</v>
      </c>
      <c r="T1394" t="s">
        <v>83</v>
      </c>
      <c r="U1394">
        <v>1</v>
      </c>
      <c r="V1394">
        <v>1011</v>
      </c>
      <c r="W1394">
        <v>4</v>
      </c>
      <c r="X1394" t="s">
        <v>433</v>
      </c>
      <c r="Y1394" t="s">
        <v>434</v>
      </c>
      <c r="Z1394" t="s">
        <v>435</v>
      </c>
      <c r="AA1394">
        <v>65.91</v>
      </c>
    </row>
    <row r="1395" spans="1:27" x14ac:dyDescent="0.2">
      <c r="A1395">
        <v>39720418</v>
      </c>
      <c r="B1395">
        <v>46610262</v>
      </c>
      <c r="C1395">
        <v>34770107</v>
      </c>
      <c r="D1395" t="s">
        <v>476</v>
      </c>
      <c r="E1395" t="s">
        <v>430</v>
      </c>
      <c r="F1395" t="s">
        <v>476</v>
      </c>
      <c r="G1395">
        <v>30</v>
      </c>
      <c r="H1395">
        <v>0</v>
      </c>
      <c r="I1395">
        <v>17790</v>
      </c>
      <c r="J1395" t="b">
        <v>1</v>
      </c>
      <c r="K1395">
        <v>301122388</v>
      </c>
      <c r="L1395" t="s">
        <v>28</v>
      </c>
      <c r="M1395">
        <v>37322626</v>
      </c>
      <c r="N1395" t="s">
        <v>29</v>
      </c>
      <c r="O1395">
        <v>65.91</v>
      </c>
      <c r="P1395">
        <v>6</v>
      </c>
      <c r="Q1395">
        <v>300951775</v>
      </c>
      <c r="R1395">
        <v>300805711</v>
      </c>
      <c r="S1395" t="s">
        <v>82</v>
      </c>
      <c r="T1395" t="s">
        <v>83</v>
      </c>
      <c r="U1395">
        <v>1</v>
      </c>
      <c r="V1395">
        <v>1011</v>
      </c>
      <c r="W1395">
        <v>4</v>
      </c>
      <c r="X1395" t="s">
        <v>99</v>
      </c>
      <c r="Y1395" t="s">
        <v>100</v>
      </c>
      <c r="Z1395" t="s">
        <v>101</v>
      </c>
      <c r="AA1395">
        <v>65.91</v>
      </c>
    </row>
    <row r="1396" spans="1:27" x14ac:dyDescent="0.2">
      <c r="A1396">
        <v>39720418</v>
      </c>
      <c r="B1396">
        <v>46610262</v>
      </c>
      <c r="C1396">
        <v>34770107</v>
      </c>
      <c r="D1396" t="s">
        <v>476</v>
      </c>
      <c r="E1396" t="s">
        <v>430</v>
      </c>
      <c r="F1396" t="s">
        <v>476</v>
      </c>
      <c r="G1396">
        <v>30</v>
      </c>
      <c r="H1396">
        <v>0</v>
      </c>
      <c r="I1396">
        <v>17790</v>
      </c>
      <c r="J1396" t="b">
        <v>1</v>
      </c>
      <c r="K1396">
        <v>301122388</v>
      </c>
      <c r="L1396" t="s">
        <v>28</v>
      </c>
      <c r="M1396">
        <v>37322626</v>
      </c>
      <c r="N1396" t="s">
        <v>29</v>
      </c>
      <c r="O1396">
        <v>65.91</v>
      </c>
      <c r="P1396">
        <v>4</v>
      </c>
      <c r="Q1396">
        <v>305457454</v>
      </c>
      <c r="R1396">
        <v>300805375</v>
      </c>
      <c r="S1396" t="s">
        <v>102</v>
      </c>
      <c r="T1396" t="s">
        <v>103</v>
      </c>
      <c r="U1396">
        <v>1</v>
      </c>
      <c r="V1396">
        <v>193</v>
      </c>
      <c r="W1396">
        <v>2</v>
      </c>
      <c r="X1396" t="s">
        <v>109</v>
      </c>
      <c r="Y1396" t="s">
        <v>110</v>
      </c>
      <c r="Z1396" t="s">
        <v>40</v>
      </c>
      <c r="AA1396">
        <v>65.91</v>
      </c>
    </row>
    <row r="1397" spans="1:27" x14ac:dyDescent="0.2">
      <c r="A1397">
        <v>39720418</v>
      </c>
      <c r="B1397">
        <v>46610262</v>
      </c>
      <c r="C1397">
        <v>34770107</v>
      </c>
      <c r="D1397" t="s">
        <v>476</v>
      </c>
      <c r="E1397" t="s">
        <v>430</v>
      </c>
      <c r="F1397" t="s">
        <v>476</v>
      </c>
      <c r="G1397">
        <v>30</v>
      </c>
      <c r="H1397">
        <v>0</v>
      </c>
      <c r="I1397">
        <v>17790</v>
      </c>
      <c r="J1397" t="b">
        <v>1</v>
      </c>
      <c r="K1397">
        <v>301122388</v>
      </c>
      <c r="L1397" t="s">
        <v>28</v>
      </c>
      <c r="M1397">
        <v>37322626</v>
      </c>
      <c r="N1397" t="s">
        <v>29</v>
      </c>
      <c r="O1397">
        <v>65.91</v>
      </c>
      <c r="P1397">
        <v>4</v>
      </c>
      <c r="Q1397">
        <v>305457454</v>
      </c>
      <c r="R1397">
        <v>300805375</v>
      </c>
      <c r="S1397" t="s">
        <v>102</v>
      </c>
      <c r="T1397" t="s">
        <v>103</v>
      </c>
      <c r="U1397">
        <v>1</v>
      </c>
      <c r="V1397">
        <v>193</v>
      </c>
      <c r="W1397">
        <v>2</v>
      </c>
      <c r="X1397" t="s">
        <v>106</v>
      </c>
      <c r="Y1397" t="s">
        <v>107</v>
      </c>
      <c r="Z1397" t="s">
        <v>108</v>
      </c>
      <c r="AA1397">
        <v>65.91</v>
      </c>
    </row>
    <row r="1398" spans="1:27" x14ac:dyDescent="0.2">
      <c r="A1398">
        <v>39720418</v>
      </c>
      <c r="B1398">
        <v>46610262</v>
      </c>
      <c r="C1398">
        <v>34770107</v>
      </c>
      <c r="D1398" t="s">
        <v>476</v>
      </c>
      <c r="E1398" t="s">
        <v>430</v>
      </c>
      <c r="F1398" t="s">
        <v>476</v>
      </c>
      <c r="G1398">
        <v>30</v>
      </c>
      <c r="H1398">
        <v>0</v>
      </c>
      <c r="I1398">
        <v>17790</v>
      </c>
      <c r="J1398" t="b">
        <v>1</v>
      </c>
      <c r="K1398">
        <v>301122388</v>
      </c>
      <c r="L1398" t="s">
        <v>28</v>
      </c>
      <c r="M1398">
        <v>37322626</v>
      </c>
      <c r="N1398" t="s">
        <v>29</v>
      </c>
      <c r="O1398">
        <v>65.91</v>
      </c>
      <c r="P1398">
        <v>3</v>
      </c>
      <c r="Q1398">
        <v>305458380</v>
      </c>
      <c r="R1398">
        <v>298730504</v>
      </c>
      <c r="S1398" t="s">
        <v>113</v>
      </c>
      <c r="T1398" t="s">
        <v>114</v>
      </c>
      <c r="U1398">
        <v>1</v>
      </c>
      <c r="V1398">
        <v>511</v>
      </c>
      <c r="W1398">
        <v>3</v>
      </c>
      <c r="X1398" t="s">
        <v>115</v>
      </c>
      <c r="Y1398" t="s">
        <v>116</v>
      </c>
      <c r="Z1398" t="s">
        <v>117</v>
      </c>
      <c r="AA1398">
        <v>65.91</v>
      </c>
    </row>
    <row r="1399" spans="1:27" x14ac:dyDescent="0.2">
      <c r="A1399">
        <v>39720418</v>
      </c>
      <c r="B1399">
        <v>46610262</v>
      </c>
      <c r="C1399">
        <v>34770107</v>
      </c>
      <c r="D1399" t="s">
        <v>476</v>
      </c>
      <c r="E1399" t="s">
        <v>430</v>
      </c>
      <c r="F1399" t="s">
        <v>476</v>
      </c>
      <c r="G1399">
        <v>30</v>
      </c>
      <c r="H1399">
        <v>0</v>
      </c>
      <c r="I1399">
        <v>17790</v>
      </c>
      <c r="J1399" t="b">
        <v>1</v>
      </c>
      <c r="K1399">
        <v>301122388</v>
      </c>
      <c r="L1399" t="s">
        <v>28</v>
      </c>
      <c r="M1399">
        <v>37322626</v>
      </c>
      <c r="N1399" t="s">
        <v>29</v>
      </c>
      <c r="O1399">
        <v>65.91</v>
      </c>
      <c r="P1399">
        <v>3</v>
      </c>
      <c r="Q1399">
        <v>305458380</v>
      </c>
      <c r="R1399">
        <v>298730504</v>
      </c>
      <c r="S1399" t="s">
        <v>113</v>
      </c>
      <c r="T1399" t="s">
        <v>114</v>
      </c>
      <c r="U1399">
        <v>1</v>
      </c>
      <c r="V1399">
        <v>511</v>
      </c>
      <c r="W1399">
        <v>3</v>
      </c>
      <c r="X1399" t="s">
        <v>118</v>
      </c>
      <c r="Y1399" t="s">
        <v>97</v>
      </c>
      <c r="Z1399" t="s">
        <v>119</v>
      </c>
      <c r="AA1399">
        <v>65.91</v>
      </c>
    </row>
    <row r="1400" spans="1:27" x14ac:dyDescent="0.2">
      <c r="A1400">
        <v>39720418</v>
      </c>
      <c r="B1400">
        <v>46610262</v>
      </c>
      <c r="C1400">
        <v>34770107</v>
      </c>
      <c r="D1400" t="s">
        <v>476</v>
      </c>
      <c r="E1400" t="s">
        <v>430</v>
      </c>
      <c r="F1400" t="s">
        <v>476</v>
      </c>
      <c r="G1400">
        <v>30</v>
      </c>
      <c r="H1400">
        <v>0</v>
      </c>
      <c r="I1400">
        <v>17790</v>
      </c>
      <c r="J1400" t="b">
        <v>1</v>
      </c>
      <c r="K1400">
        <v>301122388</v>
      </c>
      <c r="L1400" t="s">
        <v>28</v>
      </c>
      <c r="M1400">
        <v>37322626</v>
      </c>
      <c r="N1400" t="s">
        <v>29</v>
      </c>
      <c r="O1400">
        <v>65.91</v>
      </c>
      <c r="P1400">
        <v>3</v>
      </c>
      <c r="Q1400">
        <v>305458380</v>
      </c>
      <c r="R1400">
        <v>298730504</v>
      </c>
      <c r="S1400" t="s">
        <v>113</v>
      </c>
      <c r="T1400" t="s">
        <v>114</v>
      </c>
      <c r="U1400">
        <v>1</v>
      </c>
      <c r="V1400">
        <v>511</v>
      </c>
      <c r="W1400">
        <v>3</v>
      </c>
      <c r="X1400" t="s">
        <v>120</v>
      </c>
      <c r="Y1400" t="s">
        <v>88</v>
      </c>
      <c r="Z1400" t="s">
        <v>95</v>
      </c>
      <c r="AA1400">
        <v>65.91</v>
      </c>
    </row>
    <row r="1401" spans="1:27" x14ac:dyDescent="0.2">
      <c r="A1401">
        <v>39720418</v>
      </c>
      <c r="B1401">
        <v>46610262</v>
      </c>
      <c r="C1401">
        <v>34770107</v>
      </c>
      <c r="D1401" t="s">
        <v>476</v>
      </c>
      <c r="E1401" t="s">
        <v>430</v>
      </c>
      <c r="F1401" t="s">
        <v>476</v>
      </c>
      <c r="G1401">
        <v>30</v>
      </c>
      <c r="H1401">
        <v>0</v>
      </c>
      <c r="I1401">
        <v>17790</v>
      </c>
      <c r="J1401" t="b">
        <v>1</v>
      </c>
      <c r="K1401">
        <v>301122388</v>
      </c>
      <c r="L1401" t="s">
        <v>28</v>
      </c>
      <c r="M1401">
        <v>37322626</v>
      </c>
      <c r="N1401" t="s">
        <v>29</v>
      </c>
      <c r="O1401">
        <v>65.91</v>
      </c>
      <c r="P1401">
        <v>3</v>
      </c>
      <c r="Q1401">
        <v>305458380</v>
      </c>
      <c r="R1401">
        <v>298730504</v>
      </c>
      <c r="S1401" t="s">
        <v>113</v>
      </c>
      <c r="T1401" t="s">
        <v>114</v>
      </c>
      <c r="U1401">
        <v>1</v>
      </c>
      <c r="V1401">
        <v>511</v>
      </c>
      <c r="W1401">
        <v>3</v>
      </c>
      <c r="X1401" t="s">
        <v>121</v>
      </c>
      <c r="Y1401" t="s">
        <v>122</v>
      </c>
      <c r="Z1401" t="s">
        <v>123</v>
      </c>
      <c r="AA1401">
        <v>65.91</v>
      </c>
    </row>
    <row r="1402" spans="1:27" x14ac:dyDescent="0.2">
      <c r="A1402">
        <v>39720418</v>
      </c>
      <c r="B1402">
        <v>46610262</v>
      </c>
      <c r="C1402">
        <v>34770107</v>
      </c>
      <c r="D1402" t="s">
        <v>476</v>
      </c>
      <c r="E1402" t="s">
        <v>430</v>
      </c>
      <c r="F1402" t="s">
        <v>476</v>
      </c>
      <c r="G1402">
        <v>30</v>
      </c>
      <c r="H1402">
        <v>0</v>
      </c>
      <c r="I1402">
        <v>17790</v>
      </c>
      <c r="J1402" t="b">
        <v>1</v>
      </c>
      <c r="K1402">
        <v>301122388</v>
      </c>
      <c r="L1402" t="s">
        <v>28</v>
      </c>
      <c r="M1402">
        <v>37322626</v>
      </c>
      <c r="N1402" t="s">
        <v>29</v>
      </c>
      <c r="O1402">
        <v>65.91</v>
      </c>
      <c r="P1402">
        <v>3</v>
      </c>
      <c r="Q1402">
        <v>305458380</v>
      </c>
      <c r="R1402">
        <v>298730504</v>
      </c>
      <c r="S1402" t="s">
        <v>113</v>
      </c>
      <c r="T1402" t="s">
        <v>114</v>
      </c>
      <c r="U1402">
        <v>1</v>
      </c>
      <c r="V1402">
        <v>511</v>
      </c>
      <c r="W1402">
        <v>3</v>
      </c>
      <c r="X1402" t="s">
        <v>124</v>
      </c>
      <c r="Y1402" t="s">
        <v>125</v>
      </c>
      <c r="Z1402" t="s">
        <v>126</v>
      </c>
      <c r="AA1402">
        <v>65.91</v>
      </c>
    </row>
    <row r="1403" spans="1:27" x14ac:dyDescent="0.2">
      <c r="A1403">
        <v>39720418</v>
      </c>
      <c r="B1403">
        <v>46610262</v>
      </c>
      <c r="C1403">
        <v>34770107</v>
      </c>
      <c r="D1403" t="s">
        <v>476</v>
      </c>
      <c r="E1403" t="s">
        <v>430</v>
      </c>
      <c r="F1403" t="s">
        <v>476</v>
      </c>
      <c r="G1403">
        <v>30</v>
      </c>
      <c r="H1403">
        <v>0</v>
      </c>
      <c r="I1403">
        <v>17790</v>
      </c>
      <c r="J1403" t="b">
        <v>1</v>
      </c>
      <c r="K1403">
        <v>301122388</v>
      </c>
      <c r="L1403" t="s">
        <v>28</v>
      </c>
      <c r="M1403">
        <v>37322626</v>
      </c>
      <c r="N1403" t="s">
        <v>29</v>
      </c>
      <c r="O1403">
        <v>65.91</v>
      </c>
      <c r="P1403">
        <v>5</v>
      </c>
      <c r="Q1403">
        <v>305459073</v>
      </c>
      <c r="R1403">
        <v>298711427</v>
      </c>
      <c r="S1403" t="s">
        <v>127</v>
      </c>
      <c r="T1403" t="s">
        <v>128</v>
      </c>
      <c r="U1403">
        <v>1</v>
      </c>
      <c r="V1403">
        <v>3087</v>
      </c>
      <c r="W1403">
        <v>1.5</v>
      </c>
      <c r="X1403" t="s">
        <v>314</v>
      </c>
      <c r="AA1403">
        <v>65.91</v>
      </c>
    </row>
    <row r="1404" spans="1:27" x14ac:dyDescent="0.2">
      <c r="A1404">
        <v>39720418</v>
      </c>
      <c r="B1404">
        <v>46610262</v>
      </c>
      <c r="C1404">
        <v>34770107</v>
      </c>
      <c r="D1404" t="s">
        <v>476</v>
      </c>
      <c r="E1404" t="s">
        <v>430</v>
      </c>
      <c r="F1404" t="s">
        <v>476</v>
      </c>
      <c r="G1404">
        <v>30</v>
      </c>
      <c r="H1404">
        <v>0</v>
      </c>
      <c r="I1404">
        <v>17790</v>
      </c>
      <c r="J1404" t="b">
        <v>1</v>
      </c>
      <c r="K1404">
        <v>301122388</v>
      </c>
      <c r="L1404" t="s">
        <v>28</v>
      </c>
      <c r="M1404">
        <v>37322626</v>
      </c>
      <c r="N1404" t="s">
        <v>29</v>
      </c>
      <c r="O1404">
        <v>65.91</v>
      </c>
      <c r="P1404">
        <v>5</v>
      </c>
      <c r="Q1404">
        <v>305459073</v>
      </c>
      <c r="R1404">
        <v>298711427</v>
      </c>
      <c r="S1404" t="s">
        <v>127</v>
      </c>
      <c r="T1404" t="s">
        <v>128</v>
      </c>
      <c r="U1404">
        <v>1</v>
      </c>
      <c r="V1404">
        <v>3087</v>
      </c>
      <c r="W1404">
        <v>1.5</v>
      </c>
      <c r="X1404" t="s">
        <v>129</v>
      </c>
      <c r="AA1404">
        <v>65.91</v>
      </c>
    </row>
    <row r="1405" spans="1:27" x14ac:dyDescent="0.2">
      <c r="A1405">
        <v>39720418</v>
      </c>
      <c r="B1405">
        <v>46610262</v>
      </c>
      <c r="C1405">
        <v>34770107</v>
      </c>
      <c r="D1405" t="s">
        <v>476</v>
      </c>
      <c r="E1405" t="s">
        <v>430</v>
      </c>
      <c r="F1405" t="s">
        <v>476</v>
      </c>
      <c r="G1405">
        <v>30</v>
      </c>
      <c r="H1405">
        <v>0</v>
      </c>
      <c r="I1405">
        <v>17790</v>
      </c>
      <c r="J1405" t="b">
        <v>1</v>
      </c>
      <c r="K1405">
        <v>301122388</v>
      </c>
      <c r="L1405" t="s">
        <v>28</v>
      </c>
      <c r="M1405">
        <v>37322626</v>
      </c>
      <c r="N1405" t="s">
        <v>29</v>
      </c>
      <c r="O1405">
        <v>65.91</v>
      </c>
      <c r="P1405">
        <v>5</v>
      </c>
      <c r="Q1405">
        <v>305459073</v>
      </c>
      <c r="R1405">
        <v>298711427</v>
      </c>
      <c r="S1405" t="s">
        <v>127</v>
      </c>
      <c r="T1405" t="s">
        <v>128</v>
      </c>
      <c r="U1405">
        <v>1</v>
      </c>
      <c r="V1405">
        <v>3087</v>
      </c>
      <c r="W1405">
        <v>1.5</v>
      </c>
      <c r="X1405" t="s">
        <v>477</v>
      </c>
      <c r="AA1405">
        <v>65.91</v>
      </c>
    </row>
    <row r="1406" spans="1:27" x14ac:dyDescent="0.2">
      <c r="A1406">
        <v>39720418</v>
      </c>
      <c r="B1406">
        <v>46610262</v>
      </c>
      <c r="C1406">
        <v>34770107</v>
      </c>
      <c r="D1406" t="s">
        <v>476</v>
      </c>
      <c r="E1406" t="s">
        <v>430</v>
      </c>
      <c r="F1406" t="s">
        <v>476</v>
      </c>
      <c r="G1406">
        <v>30</v>
      </c>
      <c r="H1406">
        <v>0</v>
      </c>
      <c r="I1406">
        <v>17790</v>
      </c>
      <c r="J1406" t="b">
        <v>1</v>
      </c>
      <c r="K1406">
        <v>301122388</v>
      </c>
      <c r="L1406" t="s">
        <v>28</v>
      </c>
      <c r="M1406">
        <v>37322626</v>
      </c>
      <c r="N1406" t="s">
        <v>29</v>
      </c>
      <c r="O1406">
        <v>65.91</v>
      </c>
      <c r="P1406">
        <v>5</v>
      </c>
      <c r="Q1406">
        <v>305459073</v>
      </c>
      <c r="R1406">
        <v>298711427</v>
      </c>
      <c r="S1406" t="s">
        <v>127</v>
      </c>
      <c r="T1406" t="s">
        <v>128</v>
      </c>
      <c r="U1406">
        <v>1</v>
      </c>
      <c r="V1406">
        <v>3087</v>
      </c>
      <c r="W1406">
        <v>1.5</v>
      </c>
      <c r="X1406" t="s">
        <v>313</v>
      </c>
      <c r="AA1406">
        <v>65.91</v>
      </c>
    </row>
    <row r="1407" spans="1:27" x14ac:dyDescent="0.2">
      <c r="A1407">
        <v>39720418</v>
      </c>
      <c r="B1407">
        <v>46610262</v>
      </c>
      <c r="C1407">
        <v>34770107</v>
      </c>
      <c r="D1407" t="s">
        <v>476</v>
      </c>
      <c r="E1407" t="s">
        <v>430</v>
      </c>
      <c r="F1407" t="s">
        <v>476</v>
      </c>
      <c r="G1407">
        <v>30</v>
      </c>
      <c r="H1407">
        <v>0</v>
      </c>
      <c r="I1407">
        <v>17790</v>
      </c>
      <c r="J1407" t="b">
        <v>1</v>
      </c>
      <c r="K1407">
        <v>301122388</v>
      </c>
      <c r="L1407" t="s">
        <v>28</v>
      </c>
      <c r="M1407">
        <v>37322626</v>
      </c>
      <c r="N1407" t="s">
        <v>29</v>
      </c>
      <c r="O1407">
        <v>65.91</v>
      </c>
      <c r="P1407">
        <v>2</v>
      </c>
      <c r="Q1407">
        <v>305500996</v>
      </c>
      <c r="R1407">
        <v>300962498</v>
      </c>
      <c r="S1407" t="s">
        <v>132</v>
      </c>
      <c r="T1407" t="s">
        <v>133</v>
      </c>
      <c r="U1407">
        <v>1</v>
      </c>
      <c r="V1407">
        <v>346</v>
      </c>
      <c r="W1407">
        <v>0.5</v>
      </c>
      <c r="X1407" t="s">
        <v>347</v>
      </c>
      <c r="Z1407" t="s">
        <v>348</v>
      </c>
      <c r="AA1407">
        <v>65.91</v>
      </c>
    </row>
    <row r="1408" spans="1:27" x14ac:dyDescent="0.2">
      <c r="A1408">
        <v>39720418</v>
      </c>
      <c r="B1408">
        <v>46610262</v>
      </c>
      <c r="C1408">
        <v>34770107</v>
      </c>
      <c r="D1408" t="s">
        <v>476</v>
      </c>
      <c r="E1408" t="s">
        <v>430</v>
      </c>
      <c r="F1408" t="s">
        <v>476</v>
      </c>
      <c r="G1408">
        <v>30</v>
      </c>
      <c r="H1408">
        <v>0</v>
      </c>
      <c r="I1408">
        <v>17790</v>
      </c>
      <c r="J1408" t="b">
        <v>1</v>
      </c>
      <c r="K1408">
        <v>301122388</v>
      </c>
      <c r="L1408" t="s">
        <v>28</v>
      </c>
      <c r="M1408">
        <v>37322626</v>
      </c>
      <c r="N1408" t="s">
        <v>29</v>
      </c>
      <c r="O1408">
        <v>65.91</v>
      </c>
      <c r="P1408">
        <v>2</v>
      </c>
      <c r="Q1408">
        <v>305500996</v>
      </c>
      <c r="R1408">
        <v>300962498</v>
      </c>
      <c r="S1408" t="s">
        <v>132</v>
      </c>
      <c r="T1408" t="s">
        <v>133</v>
      </c>
      <c r="U1408">
        <v>1</v>
      </c>
      <c r="V1408">
        <v>346</v>
      </c>
      <c r="W1408">
        <v>0.5</v>
      </c>
      <c r="X1408" t="s">
        <v>337</v>
      </c>
      <c r="Z1408" t="s">
        <v>338</v>
      </c>
      <c r="AA1408">
        <v>65.91</v>
      </c>
    </row>
    <row r="1409" spans="1:27" x14ac:dyDescent="0.2">
      <c r="A1409">
        <v>39720418</v>
      </c>
      <c r="B1409">
        <v>46610262</v>
      </c>
      <c r="C1409">
        <v>34770107</v>
      </c>
      <c r="D1409" t="s">
        <v>476</v>
      </c>
      <c r="E1409" t="s">
        <v>430</v>
      </c>
      <c r="F1409" t="s">
        <v>476</v>
      </c>
      <c r="G1409">
        <v>30</v>
      </c>
      <c r="H1409">
        <v>0</v>
      </c>
      <c r="I1409">
        <v>17790</v>
      </c>
      <c r="J1409" t="b">
        <v>1</v>
      </c>
      <c r="K1409">
        <v>301122388</v>
      </c>
      <c r="L1409" t="s">
        <v>28</v>
      </c>
      <c r="M1409">
        <v>37322626</v>
      </c>
      <c r="N1409" t="s">
        <v>29</v>
      </c>
      <c r="O1409">
        <v>65.91</v>
      </c>
      <c r="P1409">
        <v>2</v>
      </c>
      <c r="Q1409">
        <v>305500996</v>
      </c>
      <c r="R1409">
        <v>300962498</v>
      </c>
      <c r="S1409" t="s">
        <v>132</v>
      </c>
      <c r="T1409" t="s">
        <v>133</v>
      </c>
      <c r="U1409">
        <v>1</v>
      </c>
      <c r="V1409">
        <v>346</v>
      </c>
      <c r="W1409">
        <v>0.5</v>
      </c>
      <c r="X1409" t="s">
        <v>138</v>
      </c>
      <c r="Z1409" t="s">
        <v>139</v>
      </c>
      <c r="AA1409">
        <v>65.91</v>
      </c>
    </row>
    <row r="1410" spans="1:27" x14ac:dyDescent="0.2">
      <c r="A1410">
        <v>39720418</v>
      </c>
      <c r="B1410">
        <v>46610262</v>
      </c>
      <c r="C1410">
        <v>34770107</v>
      </c>
      <c r="D1410" t="s">
        <v>476</v>
      </c>
      <c r="E1410" t="s">
        <v>430</v>
      </c>
      <c r="F1410" t="s">
        <v>476</v>
      </c>
      <c r="G1410">
        <v>30</v>
      </c>
      <c r="H1410">
        <v>0</v>
      </c>
      <c r="I1410">
        <v>17790</v>
      </c>
      <c r="J1410" t="b">
        <v>1</v>
      </c>
      <c r="K1410">
        <v>301122388</v>
      </c>
      <c r="L1410" t="s">
        <v>28</v>
      </c>
      <c r="M1410">
        <v>37322626</v>
      </c>
      <c r="N1410" t="s">
        <v>29</v>
      </c>
      <c r="O1410">
        <v>65.91</v>
      </c>
      <c r="P1410">
        <v>2</v>
      </c>
      <c r="Q1410">
        <v>305500996</v>
      </c>
      <c r="R1410">
        <v>300962498</v>
      </c>
      <c r="S1410" t="s">
        <v>132</v>
      </c>
      <c r="T1410" t="s">
        <v>133</v>
      </c>
      <c r="U1410">
        <v>1</v>
      </c>
      <c r="V1410">
        <v>346</v>
      </c>
      <c r="W1410">
        <v>0.5</v>
      </c>
      <c r="X1410" t="s">
        <v>136</v>
      </c>
      <c r="Z1410" t="s">
        <v>137</v>
      </c>
      <c r="AA1410">
        <v>65.91</v>
      </c>
    </row>
    <row r="1411" spans="1:27" x14ac:dyDescent="0.2">
      <c r="A1411">
        <v>39720418</v>
      </c>
      <c r="B1411">
        <v>46610262</v>
      </c>
      <c r="C1411">
        <v>34770107</v>
      </c>
      <c r="D1411" t="s">
        <v>476</v>
      </c>
      <c r="E1411" t="s">
        <v>430</v>
      </c>
      <c r="F1411" t="s">
        <v>476</v>
      </c>
      <c r="G1411">
        <v>30</v>
      </c>
      <c r="H1411">
        <v>0</v>
      </c>
      <c r="I1411">
        <v>17790</v>
      </c>
      <c r="J1411" t="b">
        <v>1</v>
      </c>
      <c r="K1411">
        <v>301122388</v>
      </c>
      <c r="L1411" t="s">
        <v>28</v>
      </c>
      <c r="M1411">
        <v>37322626</v>
      </c>
      <c r="N1411" t="s">
        <v>29</v>
      </c>
      <c r="O1411">
        <v>65.91</v>
      </c>
      <c r="P1411">
        <v>3</v>
      </c>
      <c r="Q1411">
        <v>301142083</v>
      </c>
      <c r="R1411">
        <v>298121287</v>
      </c>
      <c r="S1411" t="s">
        <v>142</v>
      </c>
      <c r="T1411" t="s">
        <v>143</v>
      </c>
      <c r="U1411">
        <v>1</v>
      </c>
      <c r="V1411">
        <v>284</v>
      </c>
      <c r="W1411">
        <v>2</v>
      </c>
      <c r="X1411" t="s">
        <v>152</v>
      </c>
      <c r="Z1411" t="s">
        <v>153</v>
      </c>
      <c r="AA1411">
        <v>65.91</v>
      </c>
    </row>
    <row r="1412" spans="1:27" x14ac:dyDescent="0.2">
      <c r="A1412">
        <v>39720418</v>
      </c>
      <c r="B1412">
        <v>46610262</v>
      </c>
      <c r="C1412">
        <v>34770107</v>
      </c>
      <c r="D1412" t="s">
        <v>476</v>
      </c>
      <c r="E1412" t="s">
        <v>430</v>
      </c>
      <c r="F1412" t="s">
        <v>476</v>
      </c>
      <c r="G1412">
        <v>30</v>
      </c>
      <c r="H1412">
        <v>0</v>
      </c>
      <c r="I1412">
        <v>17790</v>
      </c>
      <c r="J1412" t="b">
        <v>1</v>
      </c>
      <c r="K1412">
        <v>301122388</v>
      </c>
      <c r="L1412" t="s">
        <v>28</v>
      </c>
      <c r="M1412">
        <v>37322626</v>
      </c>
      <c r="N1412" t="s">
        <v>29</v>
      </c>
      <c r="O1412">
        <v>65.91</v>
      </c>
      <c r="P1412">
        <v>3</v>
      </c>
      <c r="Q1412">
        <v>301142083</v>
      </c>
      <c r="R1412">
        <v>298121287</v>
      </c>
      <c r="S1412" t="s">
        <v>142</v>
      </c>
      <c r="T1412" t="s">
        <v>143</v>
      </c>
      <c r="U1412">
        <v>1</v>
      </c>
      <c r="V1412">
        <v>284</v>
      </c>
      <c r="W1412">
        <v>2</v>
      </c>
      <c r="X1412" t="s">
        <v>144</v>
      </c>
      <c r="Z1412" t="s">
        <v>145</v>
      </c>
      <c r="AA1412">
        <v>65.91</v>
      </c>
    </row>
    <row r="1413" spans="1:27" x14ac:dyDescent="0.2">
      <c r="A1413">
        <v>39720418</v>
      </c>
      <c r="B1413">
        <v>46610262</v>
      </c>
      <c r="C1413">
        <v>34770107</v>
      </c>
      <c r="D1413" t="s">
        <v>476</v>
      </c>
      <c r="E1413" t="s">
        <v>430</v>
      </c>
      <c r="F1413" t="s">
        <v>476</v>
      </c>
      <c r="G1413">
        <v>30</v>
      </c>
      <c r="H1413">
        <v>0</v>
      </c>
      <c r="I1413">
        <v>17790</v>
      </c>
      <c r="J1413" t="b">
        <v>1</v>
      </c>
      <c r="K1413">
        <v>301122388</v>
      </c>
      <c r="L1413" t="s">
        <v>28</v>
      </c>
      <c r="M1413">
        <v>37322626</v>
      </c>
      <c r="N1413" t="s">
        <v>29</v>
      </c>
      <c r="O1413">
        <v>65.91</v>
      </c>
      <c r="P1413">
        <v>3</v>
      </c>
      <c r="Q1413">
        <v>301142083</v>
      </c>
      <c r="R1413">
        <v>298121287</v>
      </c>
      <c r="S1413" t="s">
        <v>142</v>
      </c>
      <c r="T1413" t="s">
        <v>143</v>
      </c>
      <c r="U1413">
        <v>1</v>
      </c>
      <c r="V1413">
        <v>284</v>
      </c>
      <c r="W1413">
        <v>2</v>
      </c>
      <c r="X1413" t="s">
        <v>150</v>
      </c>
      <c r="Z1413" t="s">
        <v>151</v>
      </c>
      <c r="AA1413">
        <v>65.91</v>
      </c>
    </row>
    <row r="1414" spans="1:27" x14ac:dyDescent="0.2">
      <c r="A1414">
        <v>39720418</v>
      </c>
      <c r="B1414">
        <v>46610262</v>
      </c>
      <c r="C1414">
        <v>34770107</v>
      </c>
      <c r="D1414" t="s">
        <v>476</v>
      </c>
      <c r="E1414" t="s">
        <v>430</v>
      </c>
      <c r="F1414" t="s">
        <v>476</v>
      </c>
      <c r="G1414">
        <v>30</v>
      </c>
      <c r="H1414">
        <v>0</v>
      </c>
      <c r="I1414">
        <v>17790</v>
      </c>
      <c r="J1414" t="b">
        <v>1</v>
      </c>
      <c r="K1414">
        <v>301122388</v>
      </c>
      <c r="L1414" t="s">
        <v>28</v>
      </c>
      <c r="M1414">
        <v>37322626</v>
      </c>
      <c r="N1414" t="s">
        <v>29</v>
      </c>
      <c r="O1414">
        <v>65.91</v>
      </c>
      <c r="P1414">
        <v>3</v>
      </c>
      <c r="Q1414">
        <v>301142083</v>
      </c>
      <c r="R1414">
        <v>298121287</v>
      </c>
      <c r="S1414" t="s">
        <v>142</v>
      </c>
      <c r="T1414" t="s">
        <v>143</v>
      </c>
      <c r="U1414">
        <v>1</v>
      </c>
      <c r="V1414">
        <v>284</v>
      </c>
      <c r="W1414">
        <v>2</v>
      </c>
      <c r="X1414" t="s">
        <v>317</v>
      </c>
      <c r="Z1414" t="s">
        <v>318</v>
      </c>
      <c r="AA1414">
        <v>65.91</v>
      </c>
    </row>
    <row r="1415" spans="1:27" x14ac:dyDescent="0.2">
      <c r="A1415">
        <v>39720418</v>
      </c>
      <c r="B1415">
        <v>46610262</v>
      </c>
      <c r="C1415">
        <v>34770107</v>
      </c>
      <c r="D1415" t="s">
        <v>476</v>
      </c>
      <c r="E1415" t="s">
        <v>430</v>
      </c>
      <c r="F1415" t="s">
        <v>476</v>
      </c>
      <c r="G1415">
        <v>30</v>
      </c>
      <c r="H1415">
        <v>0</v>
      </c>
      <c r="I1415">
        <v>17790</v>
      </c>
      <c r="J1415" t="b">
        <v>1</v>
      </c>
      <c r="K1415">
        <v>301122388</v>
      </c>
      <c r="L1415" t="s">
        <v>28</v>
      </c>
      <c r="M1415">
        <v>37322626</v>
      </c>
      <c r="N1415" t="s">
        <v>29</v>
      </c>
      <c r="O1415">
        <v>65.91</v>
      </c>
      <c r="P1415">
        <v>3</v>
      </c>
      <c r="Q1415">
        <v>301142083</v>
      </c>
      <c r="R1415">
        <v>298121287</v>
      </c>
      <c r="S1415" t="s">
        <v>142</v>
      </c>
      <c r="T1415" t="s">
        <v>143</v>
      </c>
      <c r="U1415">
        <v>1</v>
      </c>
      <c r="V1415">
        <v>284</v>
      </c>
      <c r="W1415">
        <v>2</v>
      </c>
      <c r="X1415" t="s">
        <v>140</v>
      </c>
      <c r="Z1415" t="s">
        <v>141</v>
      </c>
      <c r="AA1415">
        <v>65.91</v>
      </c>
    </row>
    <row r="1416" spans="1:27" x14ac:dyDescent="0.2">
      <c r="A1416">
        <v>39720418</v>
      </c>
      <c r="B1416">
        <v>46610262</v>
      </c>
      <c r="C1416">
        <v>34770107</v>
      </c>
      <c r="D1416" t="s">
        <v>476</v>
      </c>
      <c r="E1416" t="s">
        <v>430</v>
      </c>
      <c r="F1416" t="s">
        <v>476</v>
      </c>
      <c r="G1416">
        <v>30</v>
      </c>
      <c r="H1416">
        <v>0</v>
      </c>
      <c r="I1416">
        <v>17790</v>
      </c>
      <c r="J1416" t="b">
        <v>1</v>
      </c>
      <c r="K1416">
        <v>301122388</v>
      </c>
      <c r="L1416" t="s">
        <v>28</v>
      </c>
      <c r="M1416">
        <v>37322626</v>
      </c>
      <c r="N1416" t="s">
        <v>29</v>
      </c>
      <c r="O1416">
        <v>65.91</v>
      </c>
      <c r="P1416">
        <v>3</v>
      </c>
      <c r="Q1416">
        <v>301142083</v>
      </c>
      <c r="R1416">
        <v>298121287</v>
      </c>
      <c r="S1416" t="s">
        <v>142</v>
      </c>
      <c r="T1416" t="s">
        <v>143</v>
      </c>
      <c r="U1416">
        <v>1</v>
      </c>
      <c r="V1416">
        <v>284</v>
      </c>
      <c r="W1416">
        <v>2</v>
      </c>
      <c r="X1416" t="s">
        <v>457</v>
      </c>
      <c r="Z1416" t="s">
        <v>458</v>
      </c>
      <c r="AA1416">
        <v>65.91</v>
      </c>
    </row>
    <row r="1417" spans="1:27" x14ac:dyDescent="0.2">
      <c r="A1417">
        <v>39720418</v>
      </c>
      <c r="B1417">
        <v>46610262</v>
      </c>
      <c r="C1417">
        <v>34770107</v>
      </c>
      <c r="D1417" t="s">
        <v>476</v>
      </c>
      <c r="E1417" t="s">
        <v>430</v>
      </c>
      <c r="F1417" t="s">
        <v>476</v>
      </c>
      <c r="G1417">
        <v>30</v>
      </c>
      <c r="H1417">
        <v>0</v>
      </c>
      <c r="I1417">
        <v>17790</v>
      </c>
      <c r="J1417" t="b">
        <v>1</v>
      </c>
      <c r="K1417">
        <v>301122388</v>
      </c>
      <c r="L1417" t="s">
        <v>28</v>
      </c>
      <c r="M1417">
        <v>37322626</v>
      </c>
      <c r="N1417" t="s">
        <v>29</v>
      </c>
      <c r="O1417">
        <v>65.91</v>
      </c>
      <c r="P1417">
        <v>2</v>
      </c>
      <c r="Q1417">
        <v>304269180</v>
      </c>
      <c r="R1417">
        <v>298567536</v>
      </c>
      <c r="S1417" t="s">
        <v>156</v>
      </c>
      <c r="T1417" t="s">
        <v>157</v>
      </c>
      <c r="U1417">
        <v>1</v>
      </c>
      <c r="V1417">
        <v>51</v>
      </c>
      <c r="W1417">
        <v>2</v>
      </c>
      <c r="X1417" t="s">
        <v>158</v>
      </c>
      <c r="Y1417" t="s">
        <v>159</v>
      </c>
      <c r="Z1417" t="s">
        <v>160</v>
      </c>
      <c r="AA1417">
        <v>65.91</v>
      </c>
    </row>
    <row r="1418" spans="1:27" x14ac:dyDescent="0.2">
      <c r="A1418">
        <v>39720418</v>
      </c>
      <c r="B1418">
        <v>46610262</v>
      </c>
      <c r="C1418">
        <v>34770107</v>
      </c>
      <c r="D1418" t="s">
        <v>476</v>
      </c>
      <c r="E1418" t="s">
        <v>430</v>
      </c>
      <c r="F1418" t="s">
        <v>476</v>
      </c>
      <c r="G1418">
        <v>30</v>
      </c>
      <c r="H1418">
        <v>0</v>
      </c>
      <c r="I1418">
        <v>17790</v>
      </c>
      <c r="J1418" t="b">
        <v>1</v>
      </c>
      <c r="K1418">
        <v>301122388</v>
      </c>
      <c r="L1418" t="s">
        <v>28</v>
      </c>
      <c r="M1418">
        <v>37322626</v>
      </c>
      <c r="N1418" t="s">
        <v>29</v>
      </c>
      <c r="O1418">
        <v>65.91</v>
      </c>
      <c r="P1418">
        <v>2</v>
      </c>
      <c r="Q1418">
        <v>304269180</v>
      </c>
      <c r="R1418">
        <v>298567536</v>
      </c>
      <c r="S1418" t="s">
        <v>156</v>
      </c>
      <c r="T1418" t="s">
        <v>157</v>
      </c>
      <c r="U1418">
        <v>1</v>
      </c>
      <c r="V1418">
        <v>51</v>
      </c>
      <c r="W1418">
        <v>2</v>
      </c>
      <c r="X1418" t="s">
        <v>161</v>
      </c>
      <c r="Y1418" t="s">
        <v>162</v>
      </c>
      <c r="Z1418" t="s">
        <v>163</v>
      </c>
      <c r="AA1418">
        <v>65.91</v>
      </c>
    </row>
    <row r="1419" spans="1:27" x14ac:dyDescent="0.2">
      <c r="A1419">
        <v>39720418</v>
      </c>
      <c r="B1419">
        <v>46610262</v>
      </c>
      <c r="C1419">
        <v>34770107</v>
      </c>
      <c r="D1419" t="s">
        <v>476</v>
      </c>
      <c r="E1419" t="s">
        <v>430</v>
      </c>
      <c r="F1419" t="s">
        <v>476</v>
      </c>
      <c r="G1419">
        <v>30</v>
      </c>
      <c r="H1419">
        <v>0</v>
      </c>
      <c r="I1419">
        <v>17790</v>
      </c>
      <c r="J1419" t="b">
        <v>1</v>
      </c>
      <c r="K1419">
        <v>301122388</v>
      </c>
      <c r="L1419" t="s">
        <v>28</v>
      </c>
      <c r="M1419">
        <v>37322626</v>
      </c>
      <c r="N1419" t="s">
        <v>29</v>
      </c>
      <c r="O1419">
        <v>65.91</v>
      </c>
      <c r="P1419">
        <v>4</v>
      </c>
      <c r="Q1419">
        <v>304269428</v>
      </c>
      <c r="R1419">
        <v>298298661</v>
      </c>
      <c r="S1419" t="s">
        <v>164</v>
      </c>
      <c r="T1419" t="s">
        <v>165</v>
      </c>
      <c r="U1419">
        <v>1</v>
      </c>
      <c r="V1419">
        <v>296</v>
      </c>
      <c r="W1419">
        <v>3</v>
      </c>
      <c r="X1419" t="s">
        <v>169</v>
      </c>
      <c r="AA1419">
        <v>65.91</v>
      </c>
    </row>
    <row r="1420" spans="1:27" x14ac:dyDescent="0.2">
      <c r="A1420">
        <v>39720418</v>
      </c>
      <c r="B1420">
        <v>46610262</v>
      </c>
      <c r="C1420">
        <v>34770107</v>
      </c>
      <c r="D1420" t="s">
        <v>476</v>
      </c>
      <c r="E1420" t="s">
        <v>430</v>
      </c>
      <c r="F1420" t="s">
        <v>476</v>
      </c>
      <c r="G1420">
        <v>30</v>
      </c>
      <c r="H1420">
        <v>0</v>
      </c>
      <c r="I1420">
        <v>17790</v>
      </c>
      <c r="J1420" t="b">
        <v>1</v>
      </c>
      <c r="K1420">
        <v>301122388</v>
      </c>
      <c r="L1420" t="s">
        <v>28</v>
      </c>
      <c r="M1420">
        <v>37322626</v>
      </c>
      <c r="N1420" t="s">
        <v>29</v>
      </c>
      <c r="O1420">
        <v>65.91</v>
      </c>
      <c r="P1420">
        <v>4</v>
      </c>
      <c r="Q1420">
        <v>304269428</v>
      </c>
      <c r="R1420">
        <v>298298661</v>
      </c>
      <c r="S1420" t="s">
        <v>164</v>
      </c>
      <c r="T1420" t="s">
        <v>165</v>
      </c>
      <c r="U1420">
        <v>1</v>
      </c>
      <c r="V1420">
        <v>296</v>
      </c>
      <c r="W1420">
        <v>3</v>
      </c>
      <c r="X1420" t="s">
        <v>166</v>
      </c>
      <c r="AA1420">
        <v>65.91</v>
      </c>
    </row>
    <row r="1421" spans="1:27" x14ac:dyDescent="0.2">
      <c r="A1421">
        <v>39720418</v>
      </c>
      <c r="B1421">
        <v>46610262</v>
      </c>
      <c r="C1421">
        <v>34770107</v>
      </c>
      <c r="D1421" t="s">
        <v>476</v>
      </c>
      <c r="E1421" t="s">
        <v>430</v>
      </c>
      <c r="F1421" t="s">
        <v>476</v>
      </c>
      <c r="G1421">
        <v>30</v>
      </c>
      <c r="H1421">
        <v>0</v>
      </c>
      <c r="I1421">
        <v>17790</v>
      </c>
      <c r="J1421" t="b">
        <v>1</v>
      </c>
      <c r="K1421">
        <v>301122388</v>
      </c>
      <c r="L1421" t="s">
        <v>28</v>
      </c>
      <c r="M1421">
        <v>37322626</v>
      </c>
      <c r="N1421" t="s">
        <v>29</v>
      </c>
      <c r="O1421">
        <v>65.91</v>
      </c>
      <c r="P1421">
        <v>4</v>
      </c>
      <c r="Q1421">
        <v>304269428</v>
      </c>
      <c r="R1421">
        <v>298298661</v>
      </c>
      <c r="S1421" t="s">
        <v>164</v>
      </c>
      <c r="T1421" t="s">
        <v>165</v>
      </c>
      <c r="U1421">
        <v>1</v>
      </c>
      <c r="V1421">
        <v>296</v>
      </c>
      <c r="W1421">
        <v>3</v>
      </c>
      <c r="X1421" t="s">
        <v>173</v>
      </c>
      <c r="AA1421">
        <v>65.91</v>
      </c>
    </row>
    <row r="1422" spans="1:27" x14ac:dyDescent="0.2">
      <c r="A1422">
        <v>39720418</v>
      </c>
      <c r="B1422">
        <v>46610262</v>
      </c>
      <c r="C1422">
        <v>34770107</v>
      </c>
      <c r="D1422" t="s">
        <v>476</v>
      </c>
      <c r="E1422" t="s">
        <v>430</v>
      </c>
      <c r="F1422" t="s">
        <v>476</v>
      </c>
      <c r="G1422">
        <v>30</v>
      </c>
      <c r="H1422">
        <v>0</v>
      </c>
      <c r="I1422">
        <v>17790</v>
      </c>
      <c r="J1422" t="b">
        <v>1</v>
      </c>
      <c r="K1422">
        <v>301122388</v>
      </c>
      <c r="L1422" t="s">
        <v>28</v>
      </c>
      <c r="M1422">
        <v>37322626</v>
      </c>
      <c r="N1422" t="s">
        <v>29</v>
      </c>
      <c r="O1422">
        <v>65.91</v>
      </c>
      <c r="P1422">
        <v>4</v>
      </c>
      <c r="Q1422">
        <v>304269428</v>
      </c>
      <c r="R1422">
        <v>298298661</v>
      </c>
      <c r="S1422" t="s">
        <v>164</v>
      </c>
      <c r="T1422" t="s">
        <v>165</v>
      </c>
      <c r="U1422">
        <v>1</v>
      </c>
      <c r="V1422">
        <v>296</v>
      </c>
      <c r="W1422">
        <v>3</v>
      </c>
      <c r="X1422" t="s">
        <v>167</v>
      </c>
      <c r="AA1422">
        <v>65.91</v>
      </c>
    </row>
    <row r="1423" spans="1:27" x14ac:dyDescent="0.2">
      <c r="A1423">
        <v>39720418</v>
      </c>
      <c r="B1423">
        <v>46610262</v>
      </c>
      <c r="C1423">
        <v>34770107</v>
      </c>
      <c r="D1423" t="s">
        <v>476</v>
      </c>
      <c r="E1423" t="s">
        <v>430</v>
      </c>
      <c r="F1423" t="s">
        <v>476</v>
      </c>
      <c r="G1423">
        <v>30</v>
      </c>
      <c r="H1423">
        <v>0</v>
      </c>
      <c r="I1423">
        <v>17790</v>
      </c>
      <c r="J1423" t="b">
        <v>1</v>
      </c>
      <c r="K1423">
        <v>301122388</v>
      </c>
      <c r="L1423" t="s">
        <v>28</v>
      </c>
      <c r="M1423">
        <v>37322626</v>
      </c>
      <c r="N1423" t="s">
        <v>29</v>
      </c>
      <c r="O1423">
        <v>65.91</v>
      </c>
      <c r="P1423">
        <v>4</v>
      </c>
      <c r="Q1423">
        <v>304269428</v>
      </c>
      <c r="R1423">
        <v>298298661</v>
      </c>
      <c r="S1423" t="s">
        <v>164</v>
      </c>
      <c r="T1423" t="s">
        <v>165</v>
      </c>
      <c r="U1423">
        <v>1</v>
      </c>
      <c r="V1423">
        <v>296</v>
      </c>
      <c r="W1423">
        <v>3</v>
      </c>
      <c r="X1423" t="s">
        <v>170</v>
      </c>
      <c r="AA1423">
        <v>65.91</v>
      </c>
    </row>
    <row r="1424" spans="1:27" x14ac:dyDescent="0.2">
      <c r="A1424">
        <v>39720418</v>
      </c>
      <c r="B1424">
        <v>46610262</v>
      </c>
      <c r="C1424">
        <v>34770107</v>
      </c>
      <c r="D1424" t="s">
        <v>476</v>
      </c>
      <c r="E1424" t="s">
        <v>430</v>
      </c>
      <c r="F1424" t="s">
        <v>476</v>
      </c>
      <c r="G1424">
        <v>30</v>
      </c>
      <c r="H1424">
        <v>0</v>
      </c>
      <c r="I1424">
        <v>17790</v>
      </c>
      <c r="J1424" t="b">
        <v>1</v>
      </c>
      <c r="K1424">
        <v>301122388</v>
      </c>
      <c r="L1424" t="s">
        <v>28</v>
      </c>
      <c r="M1424">
        <v>37322626</v>
      </c>
      <c r="N1424" t="s">
        <v>29</v>
      </c>
      <c r="O1424">
        <v>65.91</v>
      </c>
      <c r="P1424">
        <v>4</v>
      </c>
      <c r="Q1424">
        <v>304269428</v>
      </c>
      <c r="R1424">
        <v>298298661</v>
      </c>
      <c r="S1424" t="s">
        <v>164</v>
      </c>
      <c r="T1424" t="s">
        <v>165</v>
      </c>
      <c r="U1424">
        <v>1</v>
      </c>
      <c r="V1424">
        <v>296</v>
      </c>
      <c r="W1424">
        <v>3</v>
      </c>
      <c r="X1424" t="s">
        <v>320</v>
      </c>
      <c r="AA1424">
        <v>65.91</v>
      </c>
    </row>
    <row r="1425" spans="1:27" x14ac:dyDescent="0.2">
      <c r="A1425">
        <v>39720418</v>
      </c>
      <c r="B1425">
        <v>46610262</v>
      </c>
      <c r="C1425">
        <v>34770107</v>
      </c>
      <c r="D1425" t="s">
        <v>476</v>
      </c>
      <c r="E1425" t="s">
        <v>430</v>
      </c>
      <c r="F1425" t="s">
        <v>476</v>
      </c>
      <c r="G1425">
        <v>30</v>
      </c>
      <c r="H1425">
        <v>0</v>
      </c>
      <c r="I1425">
        <v>17790</v>
      </c>
      <c r="J1425" t="b">
        <v>1</v>
      </c>
      <c r="K1425">
        <v>301122388</v>
      </c>
      <c r="L1425" t="s">
        <v>28</v>
      </c>
      <c r="M1425">
        <v>37322626</v>
      </c>
      <c r="N1425" t="s">
        <v>29</v>
      </c>
      <c r="O1425">
        <v>65.91</v>
      </c>
      <c r="P1425">
        <v>4</v>
      </c>
      <c r="Q1425">
        <v>304269428</v>
      </c>
      <c r="R1425">
        <v>298298661</v>
      </c>
      <c r="S1425" t="s">
        <v>164</v>
      </c>
      <c r="T1425" t="s">
        <v>165</v>
      </c>
      <c r="U1425">
        <v>1</v>
      </c>
      <c r="V1425">
        <v>296</v>
      </c>
      <c r="W1425">
        <v>3</v>
      </c>
      <c r="X1425" t="s">
        <v>171</v>
      </c>
      <c r="AA1425">
        <v>65.91</v>
      </c>
    </row>
    <row r="1426" spans="1:27" x14ac:dyDescent="0.2">
      <c r="A1426">
        <v>39720418</v>
      </c>
      <c r="B1426">
        <v>46610262</v>
      </c>
      <c r="C1426">
        <v>34770107</v>
      </c>
      <c r="D1426" t="s">
        <v>476</v>
      </c>
      <c r="E1426" t="s">
        <v>430</v>
      </c>
      <c r="F1426" t="s">
        <v>476</v>
      </c>
      <c r="G1426">
        <v>30</v>
      </c>
      <c r="H1426">
        <v>0</v>
      </c>
      <c r="I1426">
        <v>17790</v>
      </c>
      <c r="J1426" t="b">
        <v>1</v>
      </c>
      <c r="K1426">
        <v>301122388</v>
      </c>
      <c r="L1426" t="s">
        <v>28</v>
      </c>
      <c r="M1426">
        <v>37322626</v>
      </c>
      <c r="N1426" t="s">
        <v>29</v>
      </c>
      <c r="O1426">
        <v>65.91</v>
      </c>
      <c r="P1426">
        <v>4</v>
      </c>
      <c r="Q1426">
        <v>304269428</v>
      </c>
      <c r="R1426">
        <v>298298661</v>
      </c>
      <c r="S1426" t="s">
        <v>164</v>
      </c>
      <c r="T1426" t="s">
        <v>165</v>
      </c>
      <c r="U1426">
        <v>1</v>
      </c>
      <c r="V1426">
        <v>296</v>
      </c>
      <c r="W1426">
        <v>3</v>
      </c>
      <c r="X1426" t="s">
        <v>417</v>
      </c>
      <c r="AA1426">
        <v>65.91</v>
      </c>
    </row>
    <row r="1427" spans="1:27" x14ac:dyDescent="0.2">
      <c r="A1427">
        <v>39720418</v>
      </c>
      <c r="B1427">
        <v>46610262</v>
      </c>
      <c r="C1427">
        <v>34770107</v>
      </c>
      <c r="D1427" t="s">
        <v>476</v>
      </c>
      <c r="E1427" t="s">
        <v>430</v>
      </c>
      <c r="F1427" t="s">
        <v>476</v>
      </c>
      <c r="G1427">
        <v>30</v>
      </c>
      <c r="H1427">
        <v>0</v>
      </c>
      <c r="I1427">
        <v>17790</v>
      </c>
      <c r="J1427" t="b">
        <v>1</v>
      </c>
      <c r="K1427">
        <v>301122388</v>
      </c>
      <c r="L1427" t="s">
        <v>28</v>
      </c>
      <c r="M1427">
        <v>37322626</v>
      </c>
      <c r="N1427" t="s">
        <v>29</v>
      </c>
      <c r="O1427">
        <v>65.91</v>
      </c>
      <c r="P1427">
        <v>3</v>
      </c>
      <c r="Q1427">
        <v>304269517</v>
      </c>
      <c r="R1427">
        <v>298402277</v>
      </c>
      <c r="S1427" t="s">
        <v>174</v>
      </c>
      <c r="T1427" t="s">
        <v>175</v>
      </c>
      <c r="U1427">
        <v>1</v>
      </c>
      <c r="V1427">
        <v>241</v>
      </c>
      <c r="W1427">
        <v>3</v>
      </c>
      <c r="X1427" t="s">
        <v>176</v>
      </c>
      <c r="Y1427" t="s">
        <v>177</v>
      </c>
      <c r="Z1427" t="s">
        <v>49</v>
      </c>
      <c r="AA1427">
        <v>65.91</v>
      </c>
    </row>
    <row r="1428" spans="1:27" x14ac:dyDescent="0.2">
      <c r="A1428">
        <v>39720418</v>
      </c>
      <c r="B1428">
        <v>46610262</v>
      </c>
      <c r="C1428">
        <v>34770107</v>
      </c>
      <c r="D1428" t="s">
        <v>476</v>
      </c>
      <c r="E1428" t="s">
        <v>430</v>
      </c>
      <c r="F1428" t="s">
        <v>476</v>
      </c>
      <c r="G1428">
        <v>30</v>
      </c>
      <c r="H1428">
        <v>0</v>
      </c>
      <c r="I1428">
        <v>17790</v>
      </c>
      <c r="J1428" t="b">
        <v>1</v>
      </c>
      <c r="K1428">
        <v>301122388</v>
      </c>
      <c r="L1428" t="s">
        <v>28</v>
      </c>
      <c r="M1428">
        <v>37322626</v>
      </c>
      <c r="N1428" t="s">
        <v>29</v>
      </c>
      <c r="O1428">
        <v>65.91</v>
      </c>
      <c r="P1428">
        <v>3</v>
      </c>
      <c r="Q1428">
        <v>304269517</v>
      </c>
      <c r="R1428">
        <v>298402277</v>
      </c>
      <c r="S1428" t="s">
        <v>174</v>
      </c>
      <c r="T1428" t="s">
        <v>175</v>
      </c>
      <c r="U1428">
        <v>1</v>
      </c>
      <c r="V1428">
        <v>241</v>
      </c>
      <c r="W1428">
        <v>3</v>
      </c>
      <c r="X1428" t="s">
        <v>184</v>
      </c>
      <c r="Y1428" t="s">
        <v>185</v>
      </c>
      <c r="Z1428" t="s">
        <v>186</v>
      </c>
      <c r="AA1428">
        <v>65.91</v>
      </c>
    </row>
    <row r="1429" spans="1:27" x14ac:dyDescent="0.2">
      <c r="A1429">
        <v>39720418</v>
      </c>
      <c r="B1429">
        <v>46610262</v>
      </c>
      <c r="C1429">
        <v>34770107</v>
      </c>
      <c r="D1429" t="s">
        <v>476</v>
      </c>
      <c r="E1429" t="s">
        <v>430</v>
      </c>
      <c r="F1429" t="s">
        <v>476</v>
      </c>
      <c r="G1429">
        <v>30</v>
      </c>
      <c r="H1429">
        <v>0</v>
      </c>
      <c r="I1429">
        <v>17790</v>
      </c>
      <c r="J1429" t="b">
        <v>1</v>
      </c>
      <c r="K1429">
        <v>301122388</v>
      </c>
      <c r="L1429" t="s">
        <v>28</v>
      </c>
      <c r="M1429">
        <v>37322626</v>
      </c>
      <c r="N1429" t="s">
        <v>29</v>
      </c>
      <c r="O1429">
        <v>65.91</v>
      </c>
      <c r="P1429">
        <v>3</v>
      </c>
      <c r="Q1429">
        <v>304269517</v>
      </c>
      <c r="R1429">
        <v>298402277</v>
      </c>
      <c r="S1429" t="s">
        <v>174</v>
      </c>
      <c r="T1429" t="s">
        <v>175</v>
      </c>
      <c r="U1429">
        <v>1</v>
      </c>
      <c r="V1429">
        <v>241</v>
      </c>
      <c r="W1429">
        <v>3</v>
      </c>
      <c r="X1429" t="s">
        <v>181</v>
      </c>
      <c r="Y1429" t="s">
        <v>182</v>
      </c>
      <c r="Z1429" t="s">
        <v>183</v>
      </c>
      <c r="AA1429">
        <v>65.91</v>
      </c>
    </row>
    <row r="1430" spans="1:27" x14ac:dyDescent="0.2">
      <c r="A1430">
        <v>39720418</v>
      </c>
      <c r="B1430">
        <v>46610262</v>
      </c>
      <c r="C1430">
        <v>34770107</v>
      </c>
      <c r="D1430" t="s">
        <v>476</v>
      </c>
      <c r="E1430" t="s">
        <v>430</v>
      </c>
      <c r="F1430" t="s">
        <v>476</v>
      </c>
      <c r="G1430">
        <v>30</v>
      </c>
      <c r="H1430">
        <v>0</v>
      </c>
      <c r="I1430">
        <v>17790</v>
      </c>
      <c r="J1430" t="b">
        <v>1</v>
      </c>
      <c r="K1430">
        <v>301122388</v>
      </c>
      <c r="L1430" t="s">
        <v>28</v>
      </c>
      <c r="M1430">
        <v>37322626</v>
      </c>
      <c r="N1430" t="s">
        <v>29</v>
      </c>
      <c r="O1430">
        <v>65.91</v>
      </c>
      <c r="P1430">
        <v>3</v>
      </c>
      <c r="Q1430">
        <v>304269517</v>
      </c>
      <c r="R1430">
        <v>298402277</v>
      </c>
      <c r="S1430" t="s">
        <v>174</v>
      </c>
      <c r="T1430" t="s">
        <v>175</v>
      </c>
      <c r="U1430">
        <v>1</v>
      </c>
      <c r="V1430">
        <v>241</v>
      </c>
      <c r="W1430">
        <v>3</v>
      </c>
      <c r="X1430" t="s">
        <v>178</v>
      </c>
      <c r="Y1430" t="s">
        <v>179</v>
      </c>
      <c r="Z1430" t="s">
        <v>180</v>
      </c>
      <c r="AA1430">
        <v>65.91</v>
      </c>
    </row>
    <row r="1431" spans="1:27" x14ac:dyDescent="0.2">
      <c r="A1431">
        <v>39720418</v>
      </c>
      <c r="B1431">
        <v>46610262</v>
      </c>
      <c r="C1431">
        <v>34770107</v>
      </c>
      <c r="D1431" t="s">
        <v>476</v>
      </c>
      <c r="E1431" t="s">
        <v>430</v>
      </c>
      <c r="F1431" t="s">
        <v>476</v>
      </c>
      <c r="G1431">
        <v>30</v>
      </c>
      <c r="H1431">
        <v>0</v>
      </c>
      <c r="I1431">
        <v>17790</v>
      </c>
      <c r="J1431" t="b">
        <v>1</v>
      </c>
      <c r="K1431">
        <v>301122388</v>
      </c>
      <c r="L1431" t="s">
        <v>28</v>
      </c>
      <c r="M1431">
        <v>37322626</v>
      </c>
      <c r="N1431" t="s">
        <v>29</v>
      </c>
      <c r="O1431">
        <v>65.91</v>
      </c>
      <c r="P1431">
        <v>3</v>
      </c>
      <c r="Q1431">
        <v>304269517</v>
      </c>
      <c r="R1431">
        <v>298402277</v>
      </c>
      <c r="S1431" t="s">
        <v>174</v>
      </c>
      <c r="T1431" t="s">
        <v>175</v>
      </c>
      <c r="U1431">
        <v>1</v>
      </c>
      <c r="V1431">
        <v>241</v>
      </c>
      <c r="W1431">
        <v>3</v>
      </c>
      <c r="X1431" t="s">
        <v>187</v>
      </c>
      <c r="Y1431" t="s">
        <v>188</v>
      </c>
      <c r="Z1431" t="s">
        <v>189</v>
      </c>
      <c r="AA1431">
        <v>65.91</v>
      </c>
    </row>
    <row r="1432" spans="1:27" x14ac:dyDescent="0.2">
      <c r="A1432">
        <v>39720418</v>
      </c>
      <c r="B1432">
        <v>46610262</v>
      </c>
      <c r="C1432">
        <v>34770107</v>
      </c>
      <c r="D1432" t="s">
        <v>476</v>
      </c>
      <c r="E1432" t="s">
        <v>430</v>
      </c>
      <c r="F1432" t="s">
        <v>476</v>
      </c>
      <c r="G1432">
        <v>30</v>
      </c>
      <c r="H1432">
        <v>0</v>
      </c>
      <c r="I1432">
        <v>17790</v>
      </c>
      <c r="J1432" t="b">
        <v>1</v>
      </c>
      <c r="K1432">
        <v>301122388</v>
      </c>
      <c r="L1432" t="s">
        <v>28</v>
      </c>
      <c r="M1432">
        <v>37322626</v>
      </c>
      <c r="N1432" t="s">
        <v>29</v>
      </c>
      <c r="O1432">
        <v>65.91</v>
      </c>
      <c r="P1432">
        <v>3</v>
      </c>
      <c r="Q1432">
        <v>304269517</v>
      </c>
      <c r="R1432">
        <v>298402277</v>
      </c>
      <c r="S1432" t="s">
        <v>174</v>
      </c>
      <c r="T1432" t="s">
        <v>175</v>
      </c>
      <c r="U1432">
        <v>1</v>
      </c>
      <c r="V1432">
        <v>241</v>
      </c>
      <c r="W1432">
        <v>3</v>
      </c>
      <c r="X1432" t="s">
        <v>190</v>
      </c>
      <c r="Y1432" t="s">
        <v>191</v>
      </c>
      <c r="Z1432" t="s">
        <v>192</v>
      </c>
      <c r="AA1432">
        <v>65.91</v>
      </c>
    </row>
    <row r="1433" spans="1:27" x14ac:dyDescent="0.2">
      <c r="A1433">
        <v>39720418</v>
      </c>
      <c r="B1433">
        <v>46610262</v>
      </c>
      <c r="C1433">
        <v>34770107</v>
      </c>
      <c r="D1433" t="s">
        <v>476</v>
      </c>
      <c r="E1433" t="s">
        <v>430</v>
      </c>
      <c r="F1433" t="s">
        <v>476</v>
      </c>
      <c r="G1433">
        <v>30</v>
      </c>
      <c r="H1433">
        <v>0</v>
      </c>
      <c r="I1433">
        <v>17790</v>
      </c>
      <c r="J1433" t="b">
        <v>1</v>
      </c>
      <c r="K1433">
        <v>301122388</v>
      </c>
      <c r="L1433" t="s">
        <v>28</v>
      </c>
      <c r="M1433">
        <v>37322626</v>
      </c>
      <c r="N1433" t="s">
        <v>29</v>
      </c>
      <c r="O1433">
        <v>65.91</v>
      </c>
      <c r="P1433">
        <v>2</v>
      </c>
      <c r="Q1433">
        <v>301142519</v>
      </c>
      <c r="R1433">
        <v>299207489</v>
      </c>
      <c r="S1433" t="s">
        <v>193</v>
      </c>
      <c r="T1433" t="s">
        <v>194</v>
      </c>
      <c r="U1433">
        <v>1</v>
      </c>
      <c r="V1433">
        <v>631</v>
      </c>
      <c r="W1433">
        <v>2</v>
      </c>
      <c r="X1433" t="s">
        <v>198</v>
      </c>
      <c r="AA1433">
        <v>65.91</v>
      </c>
    </row>
    <row r="1434" spans="1:27" x14ac:dyDescent="0.2">
      <c r="A1434">
        <v>39720418</v>
      </c>
      <c r="B1434">
        <v>46610262</v>
      </c>
      <c r="C1434">
        <v>34770107</v>
      </c>
      <c r="D1434" t="s">
        <v>476</v>
      </c>
      <c r="E1434" t="s">
        <v>430</v>
      </c>
      <c r="F1434" t="s">
        <v>476</v>
      </c>
      <c r="G1434">
        <v>30</v>
      </c>
      <c r="H1434">
        <v>0</v>
      </c>
      <c r="I1434">
        <v>17790</v>
      </c>
      <c r="J1434" t="b">
        <v>1</v>
      </c>
      <c r="K1434">
        <v>301122388</v>
      </c>
      <c r="L1434" t="s">
        <v>28</v>
      </c>
      <c r="M1434">
        <v>37322626</v>
      </c>
      <c r="N1434" t="s">
        <v>29</v>
      </c>
      <c r="O1434">
        <v>65.91</v>
      </c>
      <c r="P1434">
        <v>2</v>
      </c>
      <c r="Q1434">
        <v>301142519</v>
      </c>
      <c r="R1434">
        <v>299207489</v>
      </c>
      <c r="S1434" t="s">
        <v>193</v>
      </c>
      <c r="T1434" t="s">
        <v>194</v>
      </c>
      <c r="U1434">
        <v>1</v>
      </c>
      <c r="V1434">
        <v>631</v>
      </c>
      <c r="W1434">
        <v>2</v>
      </c>
      <c r="X1434" t="s">
        <v>203</v>
      </c>
      <c r="AA1434">
        <v>65.91</v>
      </c>
    </row>
    <row r="1435" spans="1:27" x14ac:dyDescent="0.2">
      <c r="A1435">
        <v>39720418</v>
      </c>
      <c r="B1435">
        <v>46610262</v>
      </c>
      <c r="C1435">
        <v>34770107</v>
      </c>
      <c r="D1435" t="s">
        <v>476</v>
      </c>
      <c r="E1435" t="s">
        <v>430</v>
      </c>
      <c r="F1435" t="s">
        <v>476</v>
      </c>
      <c r="G1435">
        <v>30</v>
      </c>
      <c r="H1435">
        <v>0</v>
      </c>
      <c r="I1435">
        <v>17790</v>
      </c>
      <c r="J1435" t="b">
        <v>1</v>
      </c>
      <c r="K1435">
        <v>301122388</v>
      </c>
      <c r="L1435" t="s">
        <v>28</v>
      </c>
      <c r="M1435">
        <v>37322626</v>
      </c>
      <c r="N1435" t="s">
        <v>29</v>
      </c>
      <c r="O1435">
        <v>65.91</v>
      </c>
      <c r="P1435">
        <v>2</v>
      </c>
      <c r="Q1435">
        <v>301142519</v>
      </c>
      <c r="R1435">
        <v>299207489</v>
      </c>
      <c r="S1435" t="s">
        <v>193</v>
      </c>
      <c r="T1435" t="s">
        <v>194</v>
      </c>
      <c r="U1435">
        <v>1</v>
      </c>
      <c r="V1435">
        <v>631</v>
      </c>
      <c r="W1435">
        <v>2</v>
      </c>
      <c r="X1435" t="s">
        <v>195</v>
      </c>
      <c r="AA1435">
        <v>65.91</v>
      </c>
    </row>
    <row r="1436" spans="1:27" x14ac:dyDescent="0.2">
      <c r="A1436">
        <v>39720418</v>
      </c>
      <c r="B1436">
        <v>46610262</v>
      </c>
      <c r="C1436">
        <v>34770107</v>
      </c>
      <c r="D1436" t="s">
        <v>476</v>
      </c>
      <c r="E1436" t="s">
        <v>430</v>
      </c>
      <c r="F1436" t="s">
        <v>476</v>
      </c>
      <c r="G1436">
        <v>30</v>
      </c>
      <c r="H1436">
        <v>0</v>
      </c>
      <c r="I1436">
        <v>17790</v>
      </c>
      <c r="J1436" t="b">
        <v>1</v>
      </c>
      <c r="K1436">
        <v>301122388</v>
      </c>
      <c r="L1436" t="s">
        <v>28</v>
      </c>
      <c r="M1436">
        <v>37322626</v>
      </c>
      <c r="N1436" t="s">
        <v>29</v>
      </c>
      <c r="O1436">
        <v>65.91</v>
      </c>
      <c r="P1436">
        <v>2</v>
      </c>
      <c r="Q1436">
        <v>301142519</v>
      </c>
      <c r="R1436">
        <v>299207489</v>
      </c>
      <c r="S1436" t="s">
        <v>193</v>
      </c>
      <c r="T1436" t="s">
        <v>194</v>
      </c>
      <c r="U1436">
        <v>1</v>
      </c>
      <c r="V1436">
        <v>631</v>
      </c>
      <c r="W1436">
        <v>2</v>
      </c>
      <c r="X1436" t="s">
        <v>201</v>
      </c>
      <c r="AA1436">
        <v>65.91</v>
      </c>
    </row>
    <row r="1437" spans="1:27" x14ac:dyDescent="0.2">
      <c r="A1437">
        <v>39720418</v>
      </c>
      <c r="B1437">
        <v>46610262</v>
      </c>
      <c r="C1437">
        <v>34770107</v>
      </c>
      <c r="D1437" t="s">
        <v>476</v>
      </c>
      <c r="E1437" t="s">
        <v>430</v>
      </c>
      <c r="F1437" t="s">
        <v>476</v>
      </c>
      <c r="G1437">
        <v>30</v>
      </c>
      <c r="H1437">
        <v>0</v>
      </c>
      <c r="I1437">
        <v>17790</v>
      </c>
      <c r="J1437" t="b">
        <v>1</v>
      </c>
      <c r="K1437">
        <v>301122388</v>
      </c>
      <c r="L1437" t="s">
        <v>28</v>
      </c>
      <c r="M1437">
        <v>37322626</v>
      </c>
      <c r="N1437" t="s">
        <v>29</v>
      </c>
      <c r="O1437">
        <v>65.91</v>
      </c>
      <c r="P1437">
        <v>2</v>
      </c>
      <c r="Q1437">
        <v>301142519</v>
      </c>
      <c r="R1437">
        <v>299207489</v>
      </c>
      <c r="S1437" t="s">
        <v>193</v>
      </c>
      <c r="T1437" t="s">
        <v>194</v>
      </c>
      <c r="U1437">
        <v>1</v>
      </c>
      <c r="V1437">
        <v>631</v>
      </c>
      <c r="W1437">
        <v>2</v>
      </c>
      <c r="X1437" t="s">
        <v>197</v>
      </c>
      <c r="AA1437">
        <v>65.91</v>
      </c>
    </row>
    <row r="1438" spans="1:27" x14ac:dyDescent="0.2">
      <c r="A1438">
        <v>39720418</v>
      </c>
      <c r="B1438">
        <v>46610262</v>
      </c>
      <c r="C1438">
        <v>34770107</v>
      </c>
      <c r="D1438" t="s">
        <v>476</v>
      </c>
      <c r="E1438" t="s">
        <v>430</v>
      </c>
      <c r="F1438" t="s">
        <v>476</v>
      </c>
      <c r="G1438">
        <v>30</v>
      </c>
      <c r="H1438">
        <v>0</v>
      </c>
      <c r="I1438">
        <v>17790</v>
      </c>
      <c r="J1438" t="b">
        <v>1</v>
      </c>
      <c r="K1438">
        <v>301122388</v>
      </c>
      <c r="L1438" t="s">
        <v>28</v>
      </c>
      <c r="M1438">
        <v>37322626</v>
      </c>
      <c r="N1438" t="s">
        <v>29</v>
      </c>
      <c r="O1438">
        <v>65.91</v>
      </c>
      <c r="P1438">
        <v>2</v>
      </c>
      <c r="Q1438">
        <v>301142519</v>
      </c>
      <c r="R1438">
        <v>299207489</v>
      </c>
      <c r="S1438" t="s">
        <v>193</v>
      </c>
      <c r="T1438" t="s">
        <v>194</v>
      </c>
      <c r="U1438">
        <v>1</v>
      </c>
      <c r="V1438">
        <v>631</v>
      </c>
      <c r="W1438">
        <v>2</v>
      </c>
      <c r="X1438" t="s">
        <v>200</v>
      </c>
      <c r="AA1438">
        <v>65.91</v>
      </c>
    </row>
    <row r="1439" spans="1:27" x14ac:dyDescent="0.2">
      <c r="A1439">
        <v>39720418</v>
      </c>
      <c r="B1439">
        <v>46610262</v>
      </c>
      <c r="C1439">
        <v>34770107</v>
      </c>
      <c r="D1439" t="s">
        <v>476</v>
      </c>
      <c r="E1439" t="s">
        <v>430</v>
      </c>
      <c r="F1439" t="s">
        <v>476</v>
      </c>
      <c r="G1439">
        <v>30</v>
      </c>
      <c r="H1439">
        <v>0</v>
      </c>
      <c r="I1439">
        <v>17790</v>
      </c>
      <c r="J1439" t="b">
        <v>1</v>
      </c>
      <c r="K1439">
        <v>301122388</v>
      </c>
      <c r="L1439" t="s">
        <v>28</v>
      </c>
      <c r="M1439">
        <v>37322626</v>
      </c>
      <c r="N1439" t="s">
        <v>29</v>
      </c>
      <c r="O1439">
        <v>65.91</v>
      </c>
      <c r="P1439">
        <v>2</v>
      </c>
      <c r="Q1439">
        <v>301142519</v>
      </c>
      <c r="R1439">
        <v>299207489</v>
      </c>
      <c r="S1439" t="s">
        <v>193</v>
      </c>
      <c r="T1439" t="s">
        <v>194</v>
      </c>
      <c r="U1439">
        <v>1</v>
      </c>
      <c r="V1439">
        <v>631</v>
      </c>
      <c r="W1439">
        <v>2</v>
      </c>
      <c r="X1439" t="s">
        <v>196</v>
      </c>
      <c r="AA1439">
        <v>65.91</v>
      </c>
    </row>
    <row r="1440" spans="1:27" x14ac:dyDescent="0.2">
      <c r="A1440">
        <v>39720418</v>
      </c>
      <c r="B1440">
        <v>46610262</v>
      </c>
      <c r="C1440">
        <v>34770107</v>
      </c>
      <c r="D1440" t="s">
        <v>476</v>
      </c>
      <c r="E1440" t="s">
        <v>430</v>
      </c>
      <c r="F1440" t="s">
        <v>476</v>
      </c>
      <c r="G1440">
        <v>30</v>
      </c>
      <c r="H1440">
        <v>0</v>
      </c>
      <c r="I1440">
        <v>17790</v>
      </c>
      <c r="J1440" t="b">
        <v>1</v>
      </c>
      <c r="K1440">
        <v>301122388</v>
      </c>
      <c r="L1440" t="s">
        <v>28</v>
      </c>
      <c r="M1440">
        <v>37322626</v>
      </c>
      <c r="N1440" t="s">
        <v>29</v>
      </c>
      <c r="O1440">
        <v>65.91</v>
      </c>
      <c r="P1440">
        <v>2</v>
      </c>
      <c r="Q1440">
        <v>301142519</v>
      </c>
      <c r="R1440">
        <v>299207489</v>
      </c>
      <c r="S1440" t="s">
        <v>193</v>
      </c>
      <c r="T1440" t="s">
        <v>194</v>
      </c>
      <c r="U1440">
        <v>1</v>
      </c>
      <c r="V1440">
        <v>631</v>
      </c>
      <c r="W1440">
        <v>2</v>
      </c>
      <c r="X1440" t="s">
        <v>199</v>
      </c>
      <c r="AA1440">
        <v>65.91</v>
      </c>
    </row>
    <row r="1441" spans="1:27" x14ac:dyDescent="0.2">
      <c r="A1441">
        <v>39720418</v>
      </c>
      <c r="B1441">
        <v>46610262</v>
      </c>
      <c r="C1441">
        <v>34770107</v>
      </c>
      <c r="D1441" t="s">
        <v>476</v>
      </c>
      <c r="E1441" t="s">
        <v>430</v>
      </c>
      <c r="F1441" t="s">
        <v>476</v>
      </c>
      <c r="G1441">
        <v>30</v>
      </c>
      <c r="H1441">
        <v>0</v>
      </c>
      <c r="I1441">
        <v>17790</v>
      </c>
      <c r="J1441" t="b">
        <v>1</v>
      </c>
      <c r="K1441">
        <v>301122388</v>
      </c>
      <c r="L1441" t="s">
        <v>28</v>
      </c>
      <c r="M1441">
        <v>37322626</v>
      </c>
      <c r="N1441" t="s">
        <v>29</v>
      </c>
      <c r="O1441">
        <v>65.91</v>
      </c>
      <c r="P1441">
        <v>3</v>
      </c>
      <c r="Q1441">
        <v>301142840</v>
      </c>
      <c r="R1441">
        <v>298251997</v>
      </c>
      <c r="S1441" t="s">
        <v>204</v>
      </c>
      <c r="T1441" t="s">
        <v>205</v>
      </c>
      <c r="U1441">
        <v>1</v>
      </c>
      <c r="V1441">
        <v>367</v>
      </c>
      <c r="W1441">
        <v>2.31</v>
      </c>
      <c r="X1441" t="s">
        <v>221</v>
      </c>
      <c r="Z1441" t="s">
        <v>222</v>
      </c>
      <c r="AA1441">
        <v>65.91</v>
      </c>
    </row>
    <row r="1442" spans="1:27" x14ac:dyDescent="0.2">
      <c r="A1442">
        <v>39720418</v>
      </c>
      <c r="B1442">
        <v>46610262</v>
      </c>
      <c r="C1442">
        <v>34770107</v>
      </c>
      <c r="D1442" t="s">
        <v>476</v>
      </c>
      <c r="E1442" t="s">
        <v>430</v>
      </c>
      <c r="F1442" t="s">
        <v>476</v>
      </c>
      <c r="G1442">
        <v>30</v>
      </c>
      <c r="H1442">
        <v>0</v>
      </c>
      <c r="I1442">
        <v>17790</v>
      </c>
      <c r="J1442" t="b">
        <v>1</v>
      </c>
      <c r="K1442">
        <v>301122388</v>
      </c>
      <c r="L1442" t="s">
        <v>28</v>
      </c>
      <c r="M1442">
        <v>37322626</v>
      </c>
      <c r="N1442" t="s">
        <v>29</v>
      </c>
      <c r="O1442">
        <v>65.91</v>
      </c>
      <c r="P1442">
        <v>3</v>
      </c>
      <c r="Q1442">
        <v>301142840</v>
      </c>
      <c r="R1442">
        <v>298251997</v>
      </c>
      <c r="S1442" t="s">
        <v>204</v>
      </c>
      <c r="T1442" t="s">
        <v>205</v>
      </c>
      <c r="U1442">
        <v>1</v>
      </c>
      <c r="V1442">
        <v>367</v>
      </c>
      <c r="W1442">
        <v>2.31</v>
      </c>
      <c r="X1442" t="s">
        <v>213</v>
      </c>
      <c r="Z1442" t="s">
        <v>214</v>
      </c>
      <c r="AA1442">
        <v>65.91</v>
      </c>
    </row>
    <row r="1443" spans="1:27" x14ac:dyDescent="0.2">
      <c r="A1443">
        <v>39720418</v>
      </c>
      <c r="B1443">
        <v>46610262</v>
      </c>
      <c r="C1443">
        <v>34770107</v>
      </c>
      <c r="D1443" t="s">
        <v>476</v>
      </c>
      <c r="E1443" t="s">
        <v>430</v>
      </c>
      <c r="F1443" t="s">
        <v>476</v>
      </c>
      <c r="G1443">
        <v>30</v>
      </c>
      <c r="H1443">
        <v>0</v>
      </c>
      <c r="I1443">
        <v>17790</v>
      </c>
      <c r="J1443" t="b">
        <v>1</v>
      </c>
      <c r="K1443">
        <v>301122388</v>
      </c>
      <c r="L1443" t="s">
        <v>28</v>
      </c>
      <c r="M1443">
        <v>37322626</v>
      </c>
      <c r="N1443" t="s">
        <v>29</v>
      </c>
      <c r="O1443">
        <v>65.91</v>
      </c>
      <c r="P1443">
        <v>3</v>
      </c>
      <c r="Q1443">
        <v>301142840</v>
      </c>
      <c r="R1443">
        <v>298251997</v>
      </c>
      <c r="S1443" t="s">
        <v>204</v>
      </c>
      <c r="T1443" t="s">
        <v>205</v>
      </c>
      <c r="U1443">
        <v>1</v>
      </c>
      <c r="V1443">
        <v>367</v>
      </c>
      <c r="W1443">
        <v>2.31</v>
      </c>
      <c r="X1443" t="s">
        <v>323</v>
      </c>
      <c r="Z1443" t="s">
        <v>324</v>
      </c>
      <c r="AA1443">
        <v>65.91</v>
      </c>
    </row>
    <row r="1444" spans="1:27" x14ac:dyDescent="0.2">
      <c r="A1444">
        <v>39720418</v>
      </c>
      <c r="B1444">
        <v>46610262</v>
      </c>
      <c r="C1444">
        <v>34770107</v>
      </c>
      <c r="D1444" t="s">
        <v>476</v>
      </c>
      <c r="E1444" t="s">
        <v>430</v>
      </c>
      <c r="F1444" t="s">
        <v>476</v>
      </c>
      <c r="G1444">
        <v>30</v>
      </c>
      <c r="H1444">
        <v>0</v>
      </c>
      <c r="I1444">
        <v>17790</v>
      </c>
      <c r="J1444" t="b">
        <v>1</v>
      </c>
      <c r="K1444">
        <v>301122388</v>
      </c>
      <c r="L1444" t="s">
        <v>28</v>
      </c>
      <c r="M1444">
        <v>37322626</v>
      </c>
      <c r="N1444" t="s">
        <v>29</v>
      </c>
      <c r="O1444">
        <v>65.91</v>
      </c>
      <c r="P1444">
        <v>3</v>
      </c>
      <c r="Q1444">
        <v>301142840</v>
      </c>
      <c r="R1444">
        <v>298251997</v>
      </c>
      <c r="S1444" t="s">
        <v>204</v>
      </c>
      <c r="T1444" t="s">
        <v>205</v>
      </c>
      <c r="U1444">
        <v>1</v>
      </c>
      <c r="V1444">
        <v>367</v>
      </c>
      <c r="W1444">
        <v>2.31</v>
      </c>
      <c r="X1444" t="s">
        <v>210</v>
      </c>
      <c r="Z1444" t="s">
        <v>149</v>
      </c>
      <c r="AA1444">
        <v>65.91</v>
      </c>
    </row>
    <row r="1445" spans="1:27" x14ac:dyDescent="0.2">
      <c r="A1445">
        <v>39720418</v>
      </c>
      <c r="B1445">
        <v>46610262</v>
      </c>
      <c r="C1445">
        <v>34770107</v>
      </c>
      <c r="D1445" t="s">
        <v>476</v>
      </c>
      <c r="E1445" t="s">
        <v>430</v>
      </c>
      <c r="F1445" t="s">
        <v>476</v>
      </c>
      <c r="G1445">
        <v>30</v>
      </c>
      <c r="H1445">
        <v>0</v>
      </c>
      <c r="I1445">
        <v>17790</v>
      </c>
      <c r="J1445" t="b">
        <v>1</v>
      </c>
      <c r="K1445">
        <v>301122388</v>
      </c>
      <c r="L1445" t="s">
        <v>28</v>
      </c>
      <c r="M1445">
        <v>37322626</v>
      </c>
      <c r="N1445" t="s">
        <v>29</v>
      </c>
      <c r="O1445">
        <v>65.91</v>
      </c>
      <c r="P1445">
        <v>3</v>
      </c>
      <c r="Q1445">
        <v>301142840</v>
      </c>
      <c r="R1445">
        <v>298251997</v>
      </c>
      <c r="S1445" t="s">
        <v>204</v>
      </c>
      <c r="T1445" t="s">
        <v>205</v>
      </c>
      <c r="U1445">
        <v>1</v>
      </c>
      <c r="V1445">
        <v>367</v>
      </c>
      <c r="W1445">
        <v>2.31</v>
      </c>
      <c r="X1445" t="s">
        <v>215</v>
      </c>
      <c r="Z1445" t="s">
        <v>216</v>
      </c>
      <c r="AA1445">
        <v>65.91</v>
      </c>
    </row>
    <row r="1446" spans="1:27" x14ac:dyDescent="0.2">
      <c r="A1446">
        <v>39720418</v>
      </c>
      <c r="B1446">
        <v>46610262</v>
      </c>
      <c r="C1446">
        <v>34770107</v>
      </c>
      <c r="D1446" t="s">
        <v>476</v>
      </c>
      <c r="E1446" t="s">
        <v>430</v>
      </c>
      <c r="F1446" t="s">
        <v>476</v>
      </c>
      <c r="G1446">
        <v>30</v>
      </c>
      <c r="H1446">
        <v>0</v>
      </c>
      <c r="I1446">
        <v>17790</v>
      </c>
      <c r="J1446" t="b">
        <v>1</v>
      </c>
      <c r="K1446">
        <v>301122388</v>
      </c>
      <c r="L1446" t="s">
        <v>28</v>
      </c>
      <c r="M1446">
        <v>37322626</v>
      </c>
      <c r="N1446" t="s">
        <v>29</v>
      </c>
      <c r="O1446">
        <v>65.91</v>
      </c>
      <c r="P1446">
        <v>3</v>
      </c>
      <c r="Q1446">
        <v>301142840</v>
      </c>
      <c r="R1446">
        <v>298251997</v>
      </c>
      <c r="S1446" t="s">
        <v>204</v>
      </c>
      <c r="T1446" t="s">
        <v>205</v>
      </c>
      <c r="U1446">
        <v>1</v>
      </c>
      <c r="V1446">
        <v>367</v>
      </c>
      <c r="W1446">
        <v>2.31</v>
      </c>
      <c r="X1446" t="s">
        <v>208</v>
      </c>
      <c r="Z1446" t="s">
        <v>209</v>
      </c>
      <c r="AA1446">
        <v>65.91</v>
      </c>
    </row>
    <row r="1447" spans="1:27" x14ac:dyDescent="0.2">
      <c r="A1447">
        <v>39720418</v>
      </c>
      <c r="B1447">
        <v>46610262</v>
      </c>
      <c r="C1447">
        <v>34770107</v>
      </c>
      <c r="D1447" t="s">
        <v>476</v>
      </c>
      <c r="E1447" t="s">
        <v>430</v>
      </c>
      <c r="F1447" t="s">
        <v>476</v>
      </c>
      <c r="G1447">
        <v>30</v>
      </c>
      <c r="H1447">
        <v>0</v>
      </c>
      <c r="I1447">
        <v>17790</v>
      </c>
      <c r="J1447" t="b">
        <v>1</v>
      </c>
      <c r="K1447">
        <v>301122388</v>
      </c>
      <c r="L1447" t="s">
        <v>28</v>
      </c>
      <c r="M1447">
        <v>37322626</v>
      </c>
      <c r="N1447" t="s">
        <v>29</v>
      </c>
      <c r="O1447">
        <v>65.91</v>
      </c>
      <c r="P1447">
        <v>3</v>
      </c>
      <c r="Q1447">
        <v>301142840</v>
      </c>
      <c r="R1447">
        <v>298251997</v>
      </c>
      <c r="S1447" t="s">
        <v>204</v>
      </c>
      <c r="T1447" t="s">
        <v>205</v>
      </c>
      <c r="U1447">
        <v>1</v>
      </c>
      <c r="V1447">
        <v>367</v>
      </c>
      <c r="W1447">
        <v>2.31</v>
      </c>
      <c r="X1447" t="s">
        <v>217</v>
      </c>
      <c r="Z1447" t="s">
        <v>218</v>
      </c>
      <c r="AA1447">
        <v>65.91</v>
      </c>
    </row>
    <row r="1448" spans="1:27" x14ac:dyDescent="0.2">
      <c r="A1448">
        <v>39720418</v>
      </c>
      <c r="B1448">
        <v>46610262</v>
      </c>
      <c r="C1448">
        <v>34770107</v>
      </c>
      <c r="D1448" t="s">
        <v>476</v>
      </c>
      <c r="E1448" t="s">
        <v>430</v>
      </c>
      <c r="F1448" t="s">
        <v>476</v>
      </c>
      <c r="G1448">
        <v>30</v>
      </c>
      <c r="H1448">
        <v>0</v>
      </c>
      <c r="I1448">
        <v>17790</v>
      </c>
      <c r="J1448" t="b">
        <v>1</v>
      </c>
      <c r="K1448">
        <v>301122388</v>
      </c>
      <c r="L1448" t="s">
        <v>28</v>
      </c>
      <c r="M1448">
        <v>37322626</v>
      </c>
      <c r="N1448" t="s">
        <v>29</v>
      </c>
      <c r="O1448">
        <v>65.91</v>
      </c>
      <c r="P1448">
        <v>3</v>
      </c>
      <c r="Q1448">
        <v>301142840</v>
      </c>
      <c r="R1448">
        <v>298251997</v>
      </c>
      <c r="S1448" t="s">
        <v>204</v>
      </c>
      <c r="T1448" t="s">
        <v>205</v>
      </c>
      <c r="U1448">
        <v>1</v>
      </c>
      <c r="V1448">
        <v>367</v>
      </c>
      <c r="W1448">
        <v>2.31</v>
      </c>
      <c r="X1448" t="s">
        <v>422</v>
      </c>
      <c r="Z1448" t="s">
        <v>289</v>
      </c>
      <c r="AA1448">
        <v>65.91</v>
      </c>
    </row>
    <row r="1449" spans="1:27" x14ac:dyDescent="0.2">
      <c r="A1449">
        <v>39720418</v>
      </c>
      <c r="B1449">
        <v>46610262</v>
      </c>
      <c r="C1449">
        <v>34770107</v>
      </c>
      <c r="D1449" t="s">
        <v>476</v>
      </c>
      <c r="E1449" t="s">
        <v>430</v>
      </c>
      <c r="F1449" t="s">
        <v>476</v>
      </c>
      <c r="G1449">
        <v>30</v>
      </c>
      <c r="H1449">
        <v>0</v>
      </c>
      <c r="I1449">
        <v>17790</v>
      </c>
      <c r="J1449" t="b">
        <v>1</v>
      </c>
      <c r="K1449">
        <v>301122388</v>
      </c>
      <c r="L1449" t="s">
        <v>28</v>
      </c>
      <c r="M1449">
        <v>37322626</v>
      </c>
      <c r="N1449" t="s">
        <v>29</v>
      </c>
      <c r="O1449">
        <v>65.91</v>
      </c>
      <c r="P1449">
        <v>3</v>
      </c>
      <c r="Q1449">
        <v>301142840</v>
      </c>
      <c r="R1449">
        <v>298251997</v>
      </c>
      <c r="S1449" t="s">
        <v>204</v>
      </c>
      <c r="T1449" t="s">
        <v>205</v>
      </c>
      <c r="U1449">
        <v>1</v>
      </c>
      <c r="V1449">
        <v>367</v>
      </c>
      <c r="W1449">
        <v>2.31</v>
      </c>
      <c r="X1449" t="s">
        <v>211</v>
      </c>
      <c r="Z1449" t="s">
        <v>212</v>
      </c>
      <c r="AA1449">
        <v>65.91</v>
      </c>
    </row>
    <row r="1450" spans="1:27" x14ac:dyDescent="0.2">
      <c r="A1450">
        <v>39720418</v>
      </c>
      <c r="B1450">
        <v>46610262</v>
      </c>
      <c r="C1450">
        <v>34770107</v>
      </c>
      <c r="D1450" t="s">
        <v>476</v>
      </c>
      <c r="E1450" t="s">
        <v>430</v>
      </c>
      <c r="F1450" t="s">
        <v>476</v>
      </c>
      <c r="G1450">
        <v>30</v>
      </c>
      <c r="H1450">
        <v>0</v>
      </c>
      <c r="I1450">
        <v>17790</v>
      </c>
      <c r="J1450" t="b">
        <v>1</v>
      </c>
      <c r="K1450">
        <v>301122388</v>
      </c>
      <c r="L1450" t="s">
        <v>28</v>
      </c>
      <c r="M1450">
        <v>37322626</v>
      </c>
      <c r="N1450" t="s">
        <v>29</v>
      </c>
      <c r="O1450">
        <v>65.91</v>
      </c>
      <c r="P1450">
        <v>4</v>
      </c>
      <c r="Q1450">
        <v>301143825</v>
      </c>
      <c r="R1450">
        <v>298245566</v>
      </c>
      <c r="S1450" t="s">
        <v>223</v>
      </c>
      <c r="T1450" t="s">
        <v>224</v>
      </c>
      <c r="U1450">
        <v>1</v>
      </c>
      <c r="V1450">
        <v>499</v>
      </c>
      <c r="W1450">
        <v>1.75</v>
      </c>
      <c r="X1450" t="s">
        <v>350</v>
      </c>
      <c r="Y1450" t="s">
        <v>351</v>
      </c>
      <c r="Z1450" t="s">
        <v>34</v>
      </c>
      <c r="AA1450">
        <v>65.91</v>
      </c>
    </row>
    <row r="1451" spans="1:27" x14ac:dyDescent="0.2">
      <c r="A1451">
        <v>39720418</v>
      </c>
      <c r="B1451">
        <v>46610262</v>
      </c>
      <c r="C1451">
        <v>34770107</v>
      </c>
      <c r="D1451" t="s">
        <v>476</v>
      </c>
      <c r="E1451" t="s">
        <v>430</v>
      </c>
      <c r="F1451" t="s">
        <v>476</v>
      </c>
      <c r="G1451">
        <v>30</v>
      </c>
      <c r="H1451">
        <v>0</v>
      </c>
      <c r="I1451">
        <v>17790</v>
      </c>
      <c r="J1451" t="b">
        <v>1</v>
      </c>
      <c r="K1451">
        <v>301122388</v>
      </c>
      <c r="L1451" t="s">
        <v>28</v>
      </c>
      <c r="M1451">
        <v>37322626</v>
      </c>
      <c r="N1451" t="s">
        <v>29</v>
      </c>
      <c r="O1451">
        <v>65.91</v>
      </c>
      <c r="P1451">
        <v>4</v>
      </c>
      <c r="Q1451">
        <v>301143825</v>
      </c>
      <c r="R1451">
        <v>298245566</v>
      </c>
      <c r="S1451" t="s">
        <v>223</v>
      </c>
      <c r="T1451" t="s">
        <v>224</v>
      </c>
      <c r="U1451">
        <v>1</v>
      </c>
      <c r="V1451">
        <v>499</v>
      </c>
      <c r="W1451">
        <v>1.75</v>
      </c>
      <c r="X1451" t="s">
        <v>233</v>
      </c>
      <c r="Y1451" t="s">
        <v>234</v>
      </c>
      <c r="Z1451" t="s">
        <v>40</v>
      </c>
      <c r="AA1451">
        <v>65.91</v>
      </c>
    </row>
    <row r="1452" spans="1:27" x14ac:dyDescent="0.2">
      <c r="A1452">
        <v>39720418</v>
      </c>
      <c r="B1452">
        <v>46610262</v>
      </c>
      <c r="C1452">
        <v>34770107</v>
      </c>
      <c r="D1452" t="s">
        <v>476</v>
      </c>
      <c r="E1452" t="s">
        <v>430</v>
      </c>
      <c r="F1452" t="s">
        <v>476</v>
      </c>
      <c r="G1452">
        <v>30</v>
      </c>
      <c r="H1452">
        <v>0</v>
      </c>
      <c r="I1452">
        <v>17790</v>
      </c>
      <c r="J1452" t="b">
        <v>1</v>
      </c>
      <c r="K1452">
        <v>301122388</v>
      </c>
      <c r="L1452" t="s">
        <v>28</v>
      </c>
      <c r="M1452">
        <v>37322626</v>
      </c>
      <c r="N1452" t="s">
        <v>29</v>
      </c>
      <c r="O1452">
        <v>65.91</v>
      </c>
      <c r="P1452">
        <v>4</v>
      </c>
      <c r="Q1452">
        <v>301143825</v>
      </c>
      <c r="R1452">
        <v>298245566</v>
      </c>
      <c r="S1452" t="s">
        <v>223</v>
      </c>
      <c r="T1452" t="s">
        <v>224</v>
      </c>
      <c r="U1452">
        <v>1</v>
      </c>
      <c r="V1452">
        <v>499</v>
      </c>
      <c r="W1452">
        <v>1.75</v>
      </c>
      <c r="X1452" t="s">
        <v>382</v>
      </c>
      <c r="Y1452" t="s">
        <v>383</v>
      </c>
      <c r="Z1452" t="s">
        <v>44</v>
      </c>
      <c r="AA1452">
        <v>65.91</v>
      </c>
    </row>
    <row r="1453" spans="1:27" x14ac:dyDescent="0.2">
      <c r="A1453">
        <v>39720418</v>
      </c>
      <c r="B1453">
        <v>46610262</v>
      </c>
      <c r="C1453">
        <v>34770107</v>
      </c>
      <c r="D1453" t="s">
        <v>476</v>
      </c>
      <c r="E1453" t="s">
        <v>430</v>
      </c>
      <c r="F1453" t="s">
        <v>476</v>
      </c>
      <c r="G1453">
        <v>30</v>
      </c>
      <c r="H1453">
        <v>0</v>
      </c>
      <c r="I1453">
        <v>17790</v>
      </c>
      <c r="J1453" t="b">
        <v>1</v>
      </c>
      <c r="K1453">
        <v>301122388</v>
      </c>
      <c r="L1453" t="s">
        <v>28</v>
      </c>
      <c r="M1453">
        <v>37322626</v>
      </c>
      <c r="N1453" t="s">
        <v>29</v>
      </c>
      <c r="O1453">
        <v>65.91</v>
      </c>
      <c r="P1453">
        <v>4</v>
      </c>
      <c r="Q1453">
        <v>301143825</v>
      </c>
      <c r="R1453">
        <v>298245566</v>
      </c>
      <c r="S1453" t="s">
        <v>223</v>
      </c>
      <c r="T1453" t="s">
        <v>224</v>
      </c>
      <c r="U1453">
        <v>1</v>
      </c>
      <c r="V1453">
        <v>499</v>
      </c>
      <c r="W1453">
        <v>1.75</v>
      </c>
      <c r="X1453" t="s">
        <v>237</v>
      </c>
      <c r="Y1453" t="s">
        <v>238</v>
      </c>
      <c r="Z1453" t="s">
        <v>239</v>
      </c>
      <c r="AA1453">
        <v>65.91</v>
      </c>
    </row>
    <row r="1454" spans="1:27" x14ac:dyDescent="0.2">
      <c r="A1454">
        <v>39720418</v>
      </c>
      <c r="B1454">
        <v>46610262</v>
      </c>
      <c r="C1454">
        <v>34770107</v>
      </c>
      <c r="D1454" t="s">
        <v>476</v>
      </c>
      <c r="E1454" t="s">
        <v>430</v>
      </c>
      <c r="F1454" t="s">
        <v>476</v>
      </c>
      <c r="G1454">
        <v>30</v>
      </c>
      <c r="H1454">
        <v>0</v>
      </c>
      <c r="I1454">
        <v>17790</v>
      </c>
      <c r="J1454" t="b">
        <v>1</v>
      </c>
      <c r="K1454">
        <v>301122388</v>
      </c>
      <c r="L1454" t="s">
        <v>28</v>
      </c>
      <c r="M1454">
        <v>37322626</v>
      </c>
      <c r="N1454" t="s">
        <v>29</v>
      </c>
      <c r="O1454">
        <v>65.91</v>
      </c>
      <c r="P1454">
        <v>4</v>
      </c>
      <c r="Q1454">
        <v>301143825</v>
      </c>
      <c r="R1454">
        <v>298245566</v>
      </c>
      <c r="S1454" t="s">
        <v>223</v>
      </c>
      <c r="T1454" t="s">
        <v>224</v>
      </c>
      <c r="U1454">
        <v>1</v>
      </c>
      <c r="V1454">
        <v>499</v>
      </c>
      <c r="W1454">
        <v>1.75</v>
      </c>
      <c r="X1454" t="s">
        <v>240</v>
      </c>
      <c r="Y1454" t="s">
        <v>241</v>
      </c>
      <c r="Z1454" t="s">
        <v>242</v>
      </c>
      <c r="AA1454">
        <v>65.91</v>
      </c>
    </row>
    <row r="1455" spans="1:27" x14ac:dyDescent="0.2">
      <c r="A1455">
        <v>39720418</v>
      </c>
      <c r="B1455">
        <v>46610262</v>
      </c>
      <c r="C1455">
        <v>34770107</v>
      </c>
      <c r="D1455" t="s">
        <v>476</v>
      </c>
      <c r="E1455" t="s">
        <v>430</v>
      </c>
      <c r="F1455" t="s">
        <v>476</v>
      </c>
      <c r="G1455">
        <v>30</v>
      </c>
      <c r="H1455">
        <v>0</v>
      </c>
      <c r="I1455">
        <v>17790</v>
      </c>
      <c r="J1455" t="b">
        <v>1</v>
      </c>
      <c r="K1455">
        <v>301122388</v>
      </c>
      <c r="L1455" t="s">
        <v>28</v>
      </c>
      <c r="M1455">
        <v>37322626</v>
      </c>
      <c r="N1455" t="s">
        <v>29</v>
      </c>
      <c r="O1455">
        <v>65.91</v>
      </c>
      <c r="P1455">
        <v>4</v>
      </c>
      <c r="Q1455">
        <v>301143825</v>
      </c>
      <c r="R1455">
        <v>298245566</v>
      </c>
      <c r="S1455" t="s">
        <v>223</v>
      </c>
      <c r="T1455" t="s">
        <v>224</v>
      </c>
      <c r="U1455">
        <v>1</v>
      </c>
      <c r="V1455">
        <v>499</v>
      </c>
      <c r="W1455">
        <v>1.75</v>
      </c>
      <c r="X1455" t="s">
        <v>243</v>
      </c>
      <c r="Y1455" t="s">
        <v>244</v>
      </c>
      <c r="Z1455" t="s">
        <v>189</v>
      </c>
      <c r="AA1455">
        <v>65.91</v>
      </c>
    </row>
    <row r="1456" spans="1:27" x14ac:dyDescent="0.2">
      <c r="A1456">
        <v>39720418</v>
      </c>
      <c r="B1456">
        <v>46610262</v>
      </c>
      <c r="C1456">
        <v>34770107</v>
      </c>
      <c r="D1456" t="s">
        <v>476</v>
      </c>
      <c r="E1456" t="s">
        <v>430</v>
      </c>
      <c r="F1456" t="s">
        <v>476</v>
      </c>
      <c r="G1456">
        <v>30</v>
      </c>
      <c r="H1456">
        <v>0</v>
      </c>
      <c r="I1456">
        <v>17790</v>
      </c>
      <c r="J1456" t="b">
        <v>1</v>
      </c>
      <c r="K1456">
        <v>301122388</v>
      </c>
      <c r="L1456" t="s">
        <v>28</v>
      </c>
      <c r="M1456">
        <v>37322626</v>
      </c>
      <c r="N1456" t="s">
        <v>29</v>
      </c>
      <c r="O1456">
        <v>65.91</v>
      </c>
      <c r="P1456">
        <v>4</v>
      </c>
      <c r="Q1456">
        <v>301146757</v>
      </c>
      <c r="R1456">
        <v>298402410</v>
      </c>
      <c r="S1456" t="s">
        <v>245</v>
      </c>
      <c r="T1456" t="s">
        <v>246</v>
      </c>
      <c r="U1456">
        <v>1</v>
      </c>
      <c r="V1456">
        <v>257</v>
      </c>
      <c r="W1456">
        <v>3.5</v>
      </c>
      <c r="X1456" t="s">
        <v>329</v>
      </c>
      <c r="Y1456" t="s">
        <v>330</v>
      </c>
      <c r="Z1456" t="s">
        <v>34</v>
      </c>
      <c r="AA1456">
        <v>65.91</v>
      </c>
    </row>
    <row r="1457" spans="1:27" x14ac:dyDescent="0.2">
      <c r="A1457">
        <v>39720418</v>
      </c>
      <c r="B1457">
        <v>46610262</v>
      </c>
      <c r="C1457">
        <v>34770107</v>
      </c>
      <c r="D1457" t="s">
        <v>476</v>
      </c>
      <c r="E1457" t="s">
        <v>430</v>
      </c>
      <c r="F1457" t="s">
        <v>476</v>
      </c>
      <c r="G1457">
        <v>30</v>
      </c>
      <c r="H1457">
        <v>0</v>
      </c>
      <c r="I1457">
        <v>17790</v>
      </c>
      <c r="J1457" t="b">
        <v>1</v>
      </c>
      <c r="K1457">
        <v>301122388</v>
      </c>
      <c r="L1457" t="s">
        <v>28</v>
      </c>
      <c r="M1457">
        <v>37322626</v>
      </c>
      <c r="N1457" t="s">
        <v>29</v>
      </c>
      <c r="O1457">
        <v>65.91</v>
      </c>
      <c r="P1457">
        <v>4</v>
      </c>
      <c r="Q1457">
        <v>301146757</v>
      </c>
      <c r="R1457">
        <v>298402410</v>
      </c>
      <c r="S1457" t="s">
        <v>245</v>
      </c>
      <c r="T1457" t="s">
        <v>246</v>
      </c>
      <c r="U1457">
        <v>1</v>
      </c>
      <c r="V1457">
        <v>257</v>
      </c>
      <c r="W1457">
        <v>3.5</v>
      </c>
      <c r="X1457" t="s">
        <v>249</v>
      </c>
      <c r="Y1457" t="s">
        <v>250</v>
      </c>
      <c r="Z1457" t="s">
        <v>42</v>
      </c>
      <c r="AA1457">
        <v>65.91</v>
      </c>
    </row>
    <row r="1458" spans="1:27" x14ac:dyDescent="0.2">
      <c r="A1458">
        <v>39720418</v>
      </c>
      <c r="B1458">
        <v>46610262</v>
      </c>
      <c r="C1458">
        <v>34770107</v>
      </c>
      <c r="D1458" t="s">
        <v>476</v>
      </c>
      <c r="E1458" t="s">
        <v>430</v>
      </c>
      <c r="F1458" t="s">
        <v>476</v>
      </c>
      <c r="G1458">
        <v>30</v>
      </c>
      <c r="H1458">
        <v>0</v>
      </c>
      <c r="I1458">
        <v>17790</v>
      </c>
      <c r="J1458" t="b">
        <v>1</v>
      </c>
      <c r="K1458">
        <v>301122388</v>
      </c>
      <c r="L1458" t="s">
        <v>28</v>
      </c>
      <c r="M1458">
        <v>37322626</v>
      </c>
      <c r="N1458" t="s">
        <v>29</v>
      </c>
      <c r="O1458">
        <v>65.91</v>
      </c>
      <c r="P1458">
        <v>4</v>
      </c>
      <c r="Q1458">
        <v>301146757</v>
      </c>
      <c r="R1458">
        <v>298402410</v>
      </c>
      <c r="S1458" t="s">
        <v>245</v>
      </c>
      <c r="T1458" t="s">
        <v>246</v>
      </c>
      <c r="U1458">
        <v>1</v>
      </c>
      <c r="V1458">
        <v>257</v>
      </c>
      <c r="W1458">
        <v>3.5</v>
      </c>
      <c r="X1458" t="s">
        <v>247</v>
      </c>
      <c r="Y1458" t="s">
        <v>248</v>
      </c>
      <c r="Z1458" t="s">
        <v>71</v>
      </c>
      <c r="AA1458">
        <v>65.91</v>
      </c>
    </row>
    <row r="1459" spans="1:27" x14ac:dyDescent="0.2">
      <c r="A1459">
        <v>39720418</v>
      </c>
      <c r="B1459">
        <v>46610262</v>
      </c>
      <c r="C1459">
        <v>34770107</v>
      </c>
      <c r="D1459" t="s">
        <v>476</v>
      </c>
      <c r="E1459" t="s">
        <v>430</v>
      </c>
      <c r="F1459" t="s">
        <v>476</v>
      </c>
      <c r="G1459">
        <v>30</v>
      </c>
      <c r="H1459">
        <v>0</v>
      </c>
      <c r="I1459">
        <v>17790</v>
      </c>
      <c r="J1459" t="b">
        <v>1</v>
      </c>
      <c r="K1459">
        <v>301122388</v>
      </c>
      <c r="L1459" t="s">
        <v>28</v>
      </c>
      <c r="M1459">
        <v>37322626</v>
      </c>
      <c r="N1459" t="s">
        <v>29</v>
      </c>
      <c r="O1459">
        <v>65.91</v>
      </c>
      <c r="P1459">
        <v>4</v>
      </c>
      <c r="Q1459">
        <v>301146757</v>
      </c>
      <c r="R1459">
        <v>298402410</v>
      </c>
      <c r="S1459" t="s">
        <v>245</v>
      </c>
      <c r="T1459" t="s">
        <v>246</v>
      </c>
      <c r="U1459">
        <v>1</v>
      </c>
      <c r="V1459">
        <v>257</v>
      </c>
      <c r="W1459">
        <v>3.5</v>
      </c>
      <c r="X1459" t="s">
        <v>251</v>
      </c>
      <c r="Y1459" t="s">
        <v>252</v>
      </c>
      <c r="Z1459" t="s">
        <v>40</v>
      </c>
      <c r="AA1459">
        <v>65.91</v>
      </c>
    </row>
    <row r="1460" spans="1:27" x14ac:dyDescent="0.2">
      <c r="A1460">
        <v>39720418</v>
      </c>
      <c r="B1460">
        <v>46610262</v>
      </c>
      <c r="C1460">
        <v>34770107</v>
      </c>
      <c r="D1460" t="s">
        <v>476</v>
      </c>
      <c r="E1460" t="s">
        <v>430</v>
      </c>
      <c r="F1460" t="s">
        <v>476</v>
      </c>
      <c r="G1460">
        <v>30</v>
      </c>
      <c r="H1460">
        <v>0</v>
      </c>
      <c r="I1460">
        <v>17790</v>
      </c>
      <c r="J1460" t="b">
        <v>1</v>
      </c>
      <c r="K1460">
        <v>301122388</v>
      </c>
      <c r="L1460" t="s">
        <v>28</v>
      </c>
      <c r="M1460">
        <v>37322626</v>
      </c>
      <c r="N1460" t="s">
        <v>29</v>
      </c>
      <c r="O1460">
        <v>65.91</v>
      </c>
      <c r="P1460">
        <v>4</v>
      </c>
      <c r="Q1460">
        <v>301146757</v>
      </c>
      <c r="R1460">
        <v>298402410</v>
      </c>
      <c r="S1460" t="s">
        <v>245</v>
      </c>
      <c r="T1460" t="s">
        <v>246</v>
      </c>
      <c r="U1460">
        <v>1</v>
      </c>
      <c r="V1460">
        <v>257</v>
      </c>
      <c r="W1460">
        <v>3.5</v>
      </c>
      <c r="X1460" t="s">
        <v>257</v>
      </c>
      <c r="Y1460" t="s">
        <v>258</v>
      </c>
      <c r="Z1460" t="s">
        <v>44</v>
      </c>
      <c r="AA1460">
        <v>65.91</v>
      </c>
    </row>
    <row r="1461" spans="1:27" x14ac:dyDescent="0.2">
      <c r="A1461">
        <v>39720418</v>
      </c>
      <c r="B1461">
        <v>46610262</v>
      </c>
      <c r="C1461">
        <v>34770107</v>
      </c>
      <c r="D1461" t="s">
        <v>476</v>
      </c>
      <c r="E1461" t="s">
        <v>430</v>
      </c>
      <c r="F1461" t="s">
        <v>476</v>
      </c>
      <c r="G1461">
        <v>30</v>
      </c>
      <c r="H1461">
        <v>0</v>
      </c>
      <c r="I1461">
        <v>17790</v>
      </c>
      <c r="J1461" t="b">
        <v>1</v>
      </c>
      <c r="K1461">
        <v>301122388</v>
      </c>
      <c r="L1461" t="s">
        <v>28</v>
      </c>
      <c r="M1461">
        <v>37322626</v>
      </c>
      <c r="N1461" t="s">
        <v>29</v>
      </c>
      <c r="O1461">
        <v>65.91</v>
      </c>
      <c r="P1461">
        <v>4</v>
      </c>
      <c r="Q1461">
        <v>301146757</v>
      </c>
      <c r="R1461">
        <v>298402410</v>
      </c>
      <c r="S1461" t="s">
        <v>245</v>
      </c>
      <c r="T1461" t="s">
        <v>246</v>
      </c>
      <c r="U1461">
        <v>1</v>
      </c>
      <c r="V1461">
        <v>257</v>
      </c>
      <c r="W1461">
        <v>3.5</v>
      </c>
      <c r="X1461" t="s">
        <v>259</v>
      </c>
      <c r="Y1461" t="s">
        <v>260</v>
      </c>
      <c r="Z1461" t="s">
        <v>239</v>
      </c>
      <c r="AA1461">
        <v>65.91</v>
      </c>
    </row>
    <row r="1462" spans="1:27" x14ac:dyDescent="0.2">
      <c r="A1462">
        <v>39720418</v>
      </c>
      <c r="B1462">
        <v>46610262</v>
      </c>
      <c r="C1462">
        <v>34770107</v>
      </c>
      <c r="D1462" t="s">
        <v>476</v>
      </c>
      <c r="E1462" t="s">
        <v>430</v>
      </c>
      <c r="F1462" t="s">
        <v>476</v>
      </c>
      <c r="G1462">
        <v>30</v>
      </c>
      <c r="H1462">
        <v>0</v>
      </c>
      <c r="I1462">
        <v>17790</v>
      </c>
      <c r="J1462" t="b">
        <v>1</v>
      </c>
      <c r="K1462">
        <v>301122388</v>
      </c>
      <c r="L1462" t="s">
        <v>28</v>
      </c>
      <c r="M1462">
        <v>37322626</v>
      </c>
      <c r="N1462" t="s">
        <v>29</v>
      </c>
      <c r="O1462">
        <v>65.91</v>
      </c>
      <c r="P1462">
        <v>4</v>
      </c>
      <c r="Q1462">
        <v>301146757</v>
      </c>
      <c r="R1462">
        <v>298402410</v>
      </c>
      <c r="S1462" t="s">
        <v>245</v>
      </c>
      <c r="T1462" t="s">
        <v>246</v>
      </c>
      <c r="U1462">
        <v>1</v>
      </c>
      <c r="V1462">
        <v>257</v>
      </c>
      <c r="W1462">
        <v>3.5</v>
      </c>
      <c r="X1462" t="s">
        <v>255</v>
      </c>
      <c r="Y1462" t="s">
        <v>256</v>
      </c>
      <c r="Z1462" t="s">
        <v>46</v>
      </c>
      <c r="AA1462">
        <v>65.91</v>
      </c>
    </row>
    <row r="1463" spans="1:27" x14ac:dyDescent="0.2">
      <c r="A1463">
        <v>39720418</v>
      </c>
      <c r="B1463">
        <v>46610262</v>
      </c>
      <c r="C1463">
        <v>34770107</v>
      </c>
      <c r="D1463" t="s">
        <v>476</v>
      </c>
      <c r="E1463" t="s">
        <v>430</v>
      </c>
      <c r="F1463" t="s">
        <v>476</v>
      </c>
      <c r="G1463">
        <v>30</v>
      </c>
      <c r="H1463">
        <v>0</v>
      </c>
      <c r="I1463">
        <v>17790</v>
      </c>
      <c r="J1463" t="b">
        <v>1</v>
      </c>
      <c r="K1463">
        <v>301122388</v>
      </c>
      <c r="L1463" t="s">
        <v>28</v>
      </c>
      <c r="M1463">
        <v>37322626</v>
      </c>
      <c r="N1463" t="s">
        <v>29</v>
      </c>
      <c r="O1463">
        <v>65.91</v>
      </c>
      <c r="P1463">
        <v>4</v>
      </c>
      <c r="Q1463">
        <v>301052549</v>
      </c>
      <c r="R1463">
        <v>193415613</v>
      </c>
      <c r="S1463" t="s">
        <v>261</v>
      </c>
      <c r="T1463" t="s">
        <v>262</v>
      </c>
      <c r="U1463">
        <v>1</v>
      </c>
      <c r="V1463">
        <v>605</v>
      </c>
      <c r="W1463">
        <v>3</v>
      </c>
      <c r="X1463" t="s">
        <v>211</v>
      </c>
      <c r="Z1463" t="s">
        <v>212</v>
      </c>
      <c r="AA1463">
        <v>65.91</v>
      </c>
    </row>
    <row r="1464" spans="1:27" x14ac:dyDescent="0.2">
      <c r="A1464">
        <v>39720418</v>
      </c>
      <c r="B1464">
        <v>46610262</v>
      </c>
      <c r="C1464">
        <v>34770107</v>
      </c>
      <c r="D1464" t="s">
        <v>476</v>
      </c>
      <c r="E1464" t="s">
        <v>430</v>
      </c>
      <c r="F1464" t="s">
        <v>476</v>
      </c>
      <c r="G1464">
        <v>30</v>
      </c>
      <c r="H1464">
        <v>0</v>
      </c>
      <c r="I1464">
        <v>17790</v>
      </c>
      <c r="J1464" t="b">
        <v>1</v>
      </c>
      <c r="K1464">
        <v>301122388</v>
      </c>
      <c r="L1464" t="s">
        <v>28</v>
      </c>
      <c r="M1464">
        <v>37322626</v>
      </c>
      <c r="N1464" t="s">
        <v>29</v>
      </c>
      <c r="O1464">
        <v>65.91</v>
      </c>
      <c r="P1464">
        <v>4</v>
      </c>
      <c r="Q1464">
        <v>301052549</v>
      </c>
      <c r="R1464">
        <v>193415613</v>
      </c>
      <c r="S1464" t="s">
        <v>261</v>
      </c>
      <c r="T1464" t="s">
        <v>262</v>
      </c>
      <c r="U1464">
        <v>1</v>
      </c>
      <c r="V1464">
        <v>605</v>
      </c>
      <c r="W1464">
        <v>3</v>
      </c>
      <c r="X1464" t="s">
        <v>331</v>
      </c>
      <c r="Z1464" t="s">
        <v>318</v>
      </c>
      <c r="AA1464">
        <v>65.91</v>
      </c>
    </row>
    <row r="1465" spans="1:27" x14ac:dyDescent="0.2">
      <c r="A1465">
        <v>39720418</v>
      </c>
      <c r="B1465">
        <v>46610262</v>
      </c>
      <c r="C1465">
        <v>34770107</v>
      </c>
      <c r="D1465" t="s">
        <v>476</v>
      </c>
      <c r="E1465" t="s">
        <v>430</v>
      </c>
      <c r="F1465" t="s">
        <v>476</v>
      </c>
      <c r="G1465">
        <v>30</v>
      </c>
      <c r="H1465">
        <v>0</v>
      </c>
      <c r="I1465">
        <v>17790</v>
      </c>
      <c r="J1465" t="b">
        <v>1</v>
      </c>
      <c r="K1465">
        <v>301122388</v>
      </c>
      <c r="L1465" t="s">
        <v>28</v>
      </c>
      <c r="M1465">
        <v>37322626</v>
      </c>
      <c r="N1465" t="s">
        <v>29</v>
      </c>
      <c r="O1465">
        <v>65.91</v>
      </c>
      <c r="P1465">
        <v>4</v>
      </c>
      <c r="Q1465">
        <v>301052549</v>
      </c>
      <c r="R1465">
        <v>193415613</v>
      </c>
      <c r="S1465" t="s">
        <v>261</v>
      </c>
      <c r="T1465" t="s">
        <v>262</v>
      </c>
      <c r="U1465">
        <v>1</v>
      </c>
      <c r="V1465">
        <v>605</v>
      </c>
      <c r="W1465">
        <v>3</v>
      </c>
      <c r="X1465" t="s">
        <v>264</v>
      </c>
      <c r="Z1465" t="s">
        <v>207</v>
      </c>
      <c r="AA1465">
        <v>65.91</v>
      </c>
    </row>
    <row r="1466" spans="1:27" x14ac:dyDescent="0.2">
      <c r="A1466">
        <v>39720418</v>
      </c>
      <c r="B1466">
        <v>46610262</v>
      </c>
      <c r="C1466">
        <v>34770107</v>
      </c>
      <c r="D1466" t="s">
        <v>476</v>
      </c>
      <c r="E1466" t="s">
        <v>430</v>
      </c>
      <c r="F1466" t="s">
        <v>476</v>
      </c>
      <c r="G1466">
        <v>30</v>
      </c>
      <c r="H1466">
        <v>0</v>
      </c>
      <c r="I1466">
        <v>17790</v>
      </c>
      <c r="J1466" t="b">
        <v>1</v>
      </c>
      <c r="K1466">
        <v>301122388</v>
      </c>
      <c r="L1466" t="s">
        <v>28</v>
      </c>
      <c r="M1466">
        <v>37322626</v>
      </c>
      <c r="N1466" t="s">
        <v>29</v>
      </c>
      <c r="O1466">
        <v>65.91</v>
      </c>
      <c r="P1466">
        <v>4</v>
      </c>
      <c r="Q1466">
        <v>301052549</v>
      </c>
      <c r="R1466">
        <v>193415613</v>
      </c>
      <c r="S1466" t="s">
        <v>261</v>
      </c>
      <c r="T1466" t="s">
        <v>262</v>
      </c>
      <c r="U1466">
        <v>1</v>
      </c>
      <c r="V1466">
        <v>605</v>
      </c>
      <c r="W1466">
        <v>3</v>
      </c>
      <c r="X1466" t="s">
        <v>265</v>
      </c>
      <c r="Z1466" t="s">
        <v>266</v>
      </c>
      <c r="AA1466">
        <v>65.91</v>
      </c>
    </row>
    <row r="1467" spans="1:27" x14ac:dyDescent="0.2">
      <c r="A1467">
        <v>39720418</v>
      </c>
      <c r="B1467">
        <v>46610262</v>
      </c>
      <c r="C1467">
        <v>34770107</v>
      </c>
      <c r="D1467" t="s">
        <v>476</v>
      </c>
      <c r="E1467" t="s">
        <v>430</v>
      </c>
      <c r="F1467" t="s">
        <v>476</v>
      </c>
      <c r="G1467">
        <v>30</v>
      </c>
      <c r="H1467">
        <v>0</v>
      </c>
      <c r="I1467">
        <v>17790</v>
      </c>
      <c r="J1467" t="b">
        <v>1</v>
      </c>
      <c r="K1467">
        <v>301122388</v>
      </c>
      <c r="L1467" t="s">
        <v>28</v>
      </c>
      <c r="M1467">
        <v>37322626</v>
      </c>
      <c r="N1467" t="s">
        <v>29</v>
      </c>
      <c r="O1467">
        <v>65.91</v>
      </c>
      <c r="P1467">
        <v>4</v>
      </c>
      <c r="Q1467">
        <v>301052549</v>
      </c>
      <c r="R1467">
        <v>193415613</v>
      </c>
      <c r="S1467" t="s">
        <v>261</v>
      </c>
      <c r="T1467" t="s">
        <v>262</v>
      </c>
      <c r="U1467">
        <v>1</v>
      </c>
      <c r="V1467">
        <v>605</v>
      </c>
      <c r="W1467">
        <v>3</v>
      </c>
      <c r="X1467" t="s">
        <v>268</v>
      </c>
      <c r="Z1467" t="s">
        <v>269</v>
      </c>
      <c r="AA1467">
        <v>65.91</v>
      </c>
    </row>
    <row r="1468" spans="1:27" x14ac:dyDescent="0.2">
      <c r="A1468">
        <v>39720418</v>
      </c>
      <c r="B1468">
        <v>46610262</v>
      </c>
      <c r="C1468">
        <v>34770107</v>
      </c>
      <c r="D1468" t="s">
        <v>476</v>
      </c>
      <c r="E1468" t="s">
        <v>430</v>
      </c>
      <c r="F1468" t="s">
        <v>476</v>
      </c>
      <c r="G1468">
        <v>30</v>
      </c>
      <c r="H1468">
        <v>0</v>
      </c>
      <c r="I1468">
        <v>17790</v>
      </c>
      <c r="J1468" t="b">
        <v>1</v>
      </c>
      <c r="K1468">
        <v>301122388</v>
      </c>
      <c r="L1468" t="s">
        <v>28</v>
      </c>
      <c r="M1468">
        <v>37322626</v>
      </c>
      <c r="N1468" t="s">
        <v>29</v>
      </c>
      <c r="O1468">
        <v>65.91</v>
      </c>
      <c r="P1468">
        <v>4</v>
      </c>
      <c r="Q1468">
        <v>301052549</v>
      </c>
      <c r="R1468">
        <v>193415613</v>
      </c>
      <c r="S1468" t="s">
        <v>261</v>
      </c>
      <c r="T1468" t="s">
        <v>262</v>
      </c>
      <c r="U1468">
        <v>1</v>
      </c>
      <c r="V1468">
        <v>605</v>
      </c>
      <c r="W1468">
        <v>3</v>
      </c>
      <c r="X1468" t="s">
        <v>140</v>
      </c>
      <c r="Z1468" t="s">
        <v>141</v>
      </c>
      <c r="AA1468">
        <v>65.91</v>
      </c>
    </row>
    <row r="1469" spans="1:27" x14ac:dyDescent="0.2">
      <c r="A1469">
        <v>39720418</v>
      </c>
      <c r="B1469">
        <v>46610262</v>
      </c>
      <c r="C1469">
        <v>34770107</v>
      </c>
      <c r="D1469" t="s">
        <v>476</v>
      </c>
      <c r="E1469" t="s">
        <v>430</v>
      </c>
      <c r="F1469" t="s">
        <v>476</v>
      </c>
      <c r="G1469">
        <v>30</v>
      </c>
      <c r="H1469">
        <v>0</v>
      </c>
      <c r="I1469">
        <v>17790</v>
      </c>
      <c r="J1469" t="b">
        <v>1</v>
      </c>
      <c r="K1469">
        <v>301122388</v>
      </c>
      <c r="L1469" t="s">
        <v>28</v>
      </c>
      <c r="M1469">
        <v>37322626</v>
      </c>
      <c r="N1469" t="s">
        <v>29</v>
      </c>
      <c r="O1469">
        <v>65.91</v>
      </c>
      <c r="P1469">
        <v>4</v>
      </c>
      <c r="Q1469">
        <v>301052549</v>
      </c>
      <c r="R1469">
        <v>193415613</v>
      </c>
      <c r="S1469" t="s">
        <v>261</v>
      </c>
      <c r="T1469" t="s">
        <v>262</v>
      </c>
      <c r="U1469">
        <v>1</v>
      </c>
      <c r="V1469">
        <v>605</v>
      </c>
      <c r="W1469">
        <v>3</v>
      </c>
      <c r="X1469" t="s">
        <v>263</v>
      </c>
      <c r="Z1469" t="s">
        <v>151</v>
      </c>
      <c r="AA1469">
        <v>65.91</v>
      </c>
    </row>
    <row r="1470" spans="1:27" x14ac:dyDescent="0.2">
      <c r="A1470">
        <v>39720418</v>
      </c>
      <c r="B1470">
        <v>46610262</v>
      </c>
      <c r="C1470">
        <v>34770107</v>
      </c>
      <c r="D1470" t="s">
        <v>476</v>
      </c>
      <c r="E1470" t="s">
        <v>430</v>
      </c>
      <c r="F1470" t="s">
        <v>476</v>
      </c>
      <c r="G1470">
        <v>30</v>
      </c>
      <c r="H1470">
        <v>0</v>
      </c>
      <c r="I1470">
        <v>17790</v>
      </c>
      <c r="J1470" t="b">
        <v>1</v>
      </c>
      <c r="K1470">
        <v>301122388</v>
      </c>
      <c r="L1470" t="s">
        <v>28</v>
      </c>
      <c r="M1470">
        <v>37322626</v>
      </c>
      <c r="N1470" t="s">
        <v>29</v>
      </c>
      <c r="O1470">
        <v>65.91</v>
      </c>
      <c r="P1470">
        <v>4</v>
      </c>
      <c r="Q1470">
        <v>301052549</v>
      </c>
      <c r="R1470">
        <v>193415613</v>
      </c>
      <c r="S1470" t="s">
        <v>261</v>
      </c>
      <c r="T1470" t="s">
        <v>262</v>
      </c>
      <c r="U1470">
        <v>1</v>
      </c>
      <c r="V1470">
        <v>605</v>
      </c>
      <c r="W1470">
        <v>3</v>
      </c>
      <c r="X1470" t="s">
        <v>267</v>
      </c>
      <c r="Z1470" t="s">
        <v>220</v>
      </c>
      <c r="AA1470">
        <v>65.91</v>
      </c>
    </row>
    <row r="1471" spans="1:27" x14ac:dyDescent="0.2">
      <c r="A1471">
        <v>39720418</v>
      </c>
      <c r="B1471">
        <v>46610262</v>
      </c>
      <c r="C1471">
        <v>34770107</v>
      </c>
      <c r="D1471" t="s">
        <v>476</v>
      </c>
      <c r="E1471" t="s">
        <v>430</v>
      </c>
      <c r="F1471" t="s">
        <v>476</v>
      </c>
      <c r="G1471">
        <v>30</v>
      </c>
      <c r="H1471">
        <v>0</v>
      </c>
      <c r="I1471">
        <v>17790</v>
      </c>
      <c r="J1471" t="b">
        <v>1</v>
      </c>
      <c r="K1471">
        <v>301122388</v>
      </c>
      <c r="L1471" t="s">
        <v>28</v>
      </c>
      <c r="M1471">
        <v>37322626</v>
      </c>
      <c r="N1471" t="s">
        <v>29</v>
      </c>
      <c r="O1471">
        <v>65.91</v>
      </c>
      <c r="P1471">
        <v>3</v>
      </c>
      <c r="Q1471">
        <v>301053286</v>
      </c>
      <c r="R1471">
        <v>193636590</v>
      </c>
      <c r="S1471" t="s">
        <v>270</v>
      </c>
      <c r="T1471" t="s">
        <v>271</v>
      </c>
      <c r="U1471">
        <v>1</v>
      </c>
      <c r="V1471">
        <v>344</v>
      </c>
      <c r="W1471">
        <v>1</v>
      </c>
      <c r="X1471" t="s">
        <v>32</v>
      </c>
      <c r="Y1471" t="s">
        <v>274</v>
      </c>
      <c r="Z1471" t="s">
        <v>34</v>
      </c>
      <c r="AA1471">
        <v>65.91</v>
      </c>
    </row>
    <row r="1472" spans="1:27" x14ac:dyDescent="0.2">
      <c r="A1472">
        <v>39720418</v>
      </c>
      <c r="B1472">
        <v>46610262</v>
      </c>
      <c r="C1472">
        <v>34770107</v>
      </c>
      <c r="D1472" t="s">
        <v>476</v>
      </c>
      <c r="E1472" t="s">
        <v>430</v>
      </c>
      <c r="F1472" t="s">
        <v>476</v>
      </c>
      <c r="G1472">
        <v>30</v>
      </c>
      <c r="H1472">
        <v>0</v>
      </c>
      <c r="I1472">
        <v>17790</v>
      </c>
      <c r="J1472" t="b">
        <v>1</v>
      </c>
      <c r="K1472">
        <v>301122388</v>
      </c>
      <c r="L1472" t="s">
        <v>28</v>
      </c>
      <c r="M1472">
        <v>37322626</v>
      </c>
      <c r="N1472" t="s">
        <v>29</v>
      </c>
      <c r="O1472">
        <v>65.91</v>
      </c>
      <c r="P1472">
        <v>3</v>
      </c>
      <c r="Q1472">
        <v>301053286</v>
      </c>
      <c r="R1472">
        <v>193636590</v>
      </c>
      <c r="S1472" t="s">
        <v>270</v>
      </c>
      <c r="T1472" t="s">
        <v>271</v>
      </c>
      <c r="U1472">
        <v>1</v>
      </c>
      <c r="V1472">
        <v>344</v>
      </c>
      <c r="W1472">
        <v>1</v>
      </c>
      <c r="X1472" t="s">
        <v>272</v>
      </c>
      <c r="Y1472" t="s">
        <v>273</v>
      </c>
      <c r="Z1472" t="s">
        <v>37</v>
      </c>
      <c r="AA1472">
        <v>65.91</v>
      </c>
    </row>
    <row r="1473" spans="1:27" x14ac:dyDescent="0.2">
      <c r="A1473">
        <v>39720418</v>
      </c>
      <c r="B1473">
        <v>46610262</v>
      </c>
      <c r="C1473">
        <v>34770107</v>
      </c>
      <c r="D1473" t="s">
        <v>476</v>
      </c>
      <c r="E1473" t="s">
        <v>430</v>
      </c>
      <c r="F1473" t="s">
        <v>476</v>
      </c>
      <c r="G1473">
        <v>30</v>
      </c>
      <c r="H1473">
        <v>0</v>
      </c>
      <c r="I1473">
        <v>17790</v>
      </c>
      <c r="J1473" t="b">
        <v>1</v>
      </c>
      <c r="K1473">
        <v>301122388</v>
      </c>
      <c r="L1473" t="s">
        <v>28</v>
      </c>
      <c r="M1473">
        <v>37322626</v>
      </c>
      <c r="N1473" t="s">
        <v>29</v>
      </c>
      <c r="O1473">
        <v>65.91</v>
      </c>
      <c r="P1473">
        <v>3</v>
      </c>
      <c r="Q1473">
        <v>301053286</v>
      </c>
      <c r="R1473">
        <v>193636590</v>
      </c>
      <c r="S1473" t="s">
        <v>270</v>
      </c>
      <c r="T1473" t="s">
        <v>271</v>
      </c>
      <c r="U1473">
        <v>1</v>
      </c>
      <c r="V1473">
        <v>344</v>
      </c>
      <c r="W1473">
        <v>1</v>
      </c>
      <c r="X1473" t="s">
        <v>333</v>
      </c>
      <c r="Y1473" t="s">
        <v>334</v>
      </c>
      <c r="Z1473" t="s">
        <v>42</v>
      </c>
      <c r="AA1473">
        <v>65.91</v>
      </c>
    </row>
    <row r="1474" spans="1:27" x14ac:dyDescent="0.2">
      <c r="A1474">
        <v>39720418</v>
      </c>
      <c r="B1474">
        <v>46610262</v>
      </c>
      <c r="C1474">
        <v>34770107</v>
      </c>
      <c r="D1474" t="s">
        <v>476</v>
      </c>
      <c r="E1474" t="s">
        <v>430</v>
      </c>
      <c r="F1474" t="s">
        <v>476</v>
      </c>
      <c r="G1474">
        <v>30</v>
      </c>
      <c r="H1474">
        <v>0</v>
      </c>
      <c r="I1474">
        <v>17790</v>
      </c>
      <c r="J1474" t="b">
        <v>1</v>
      </c>
      <c r="K1474">
        <v>301122388</v>
      </c>
      <c r="L1474" t="s">
        <v>28</v>
      </c>
      <c r="M1474">
        <v>37322626</v>
      </c>
      <c r="N1474" t="s">
        <v>29</v>
      </c>
      <c r="O1474">
        <v>65.91</v>
      </c>
      <c r="P1474">
        <v>3</v>
      </c>
      <c r="Q1474">
        <v>301046783</v>
      </c>
      <c r="R1474">
        <v>193416940</v>
      </c>
      <c r="S1474" t="s">
        <v>276</v>
      </c>
      <c r="T1474" t="s">
        <v>277</v>
      </c>
      <c r="U1474">
        <v>1</v>
      </c>
      <c r="V1474">
        <v>263</v>
      </c>
      <c r="W1474">
        <v>3</v>
      </c>
      <c r="X1474" t="s">
        <v>242</v>
      </c>
      <c r="AA1474">
        <v>65.91</v>
      </c>
    </row>
    <row r="1475" spans="1:27" x14ac:dyDescent="0.2">
      <c r="A1475">
        <v>39720418</v>
      </c>
      <c r="B1475">
        <v>46610262</v>
      </c>
      <c r="C1475">
        <v>34770107</v>
      </c>
      <c r="D1475" t="s">
        <v>476</v>
      </c>
      <c r="E1475" t="s">
        <v>430</v>
      </c>
      <c r="F1475" t="s">
        <v>476</v>
      </c>
      <c r="G1475">
        <v>30</v>
      </c>
      <c r="H1475">
        <v>0</v>
      </c>
      <c r="I1475">
        <v>17790</v>
      </c>
      <c r="J1475" t="b">
        <v>1</v>
      </c>
      <c r="K1475">
        <v>301122388</v>
      </c>
      <c r="L1475" t="s">
        <v>28</v>
      </c>
      <c r="M1475">
        <v>37322626</v>
      </c>
      <c r="N1475" t="s">
        <v>29</v>
      </c>
      <c r="O1475">
        <v>65.91</v>
      </c>
      <c r="P1475">
        <v>4</v>
      </c>
      <c r="Q1475">
        <v>301046392</v>
      </c>
      <c r="R1475">
        <v>193422136</v>
      </c>
      <c r="S1475" t="s">
        <v>278</v>
      </c>
      <c r="T1475" t="s">
        <v>279</v>
      </c>
      <c r="U1475">
        <v>1</v>
      </c>
      <c r="V1475">
        <v>482</v>
      </c>
      <c r="W1475">
        <v>0</v>
      </c>
      <c r="X1475" t="s">
        <v>404</v>
      </c>
      <c r="AA1475">
        <v>65.91</v>
      </c>
    </row>
    <row r="1476" spans="1:27" x14ac:dyDescent="0.2">
      <c r="A1476">
        <v>39720418</v>
      </c>
      <c r="B1476">
        <v>46610262</v>
      </c>
      <c r="C1476">
        <v>34770107</v>
      </c>
      <c r="D1476" t="s">
        <v>476</v>
      </c>
      <c r="E1476" t="s">
        <v>430</v>
      </c>
      <c r="F1476" t="s">
        <v>476</v>
      </c>
      <c r="G1476">
        <v>30</v>
      </c>
      <c r="H1476">
        <v>0</v>
      </c>
      <c r="I1476">
        <v>17790</v>
      </c>
      <c r="J1476" t="b">
        <v>1</v>
      </c>
      <c r="K1476">
        <v>301122388</v>
      </c>
      <c r="L1476" t="s">
        <v>28</v>
      </c>
      <c r="M1476">
        <v>37322626</v>
      </c>
      <c r="N1476" t="s">
        <v>29</v>
      </c>
      <c r="O1476">
        <v>65.91</v>
      </c>
      <c r="P1476">
        <v>6</v>
      </c>
      <c r="Q1476">
        <v>301046605</v>
      </c>
      <c r="R1476">
        <v>301009091</v>
      </c>
      <c r="S1476" t="s">
        <v>281</v>
      </c>
      <c r="T1476" t="s">
        <v>282</v>
      </c>
      <c r="U1476">
        <v>1</v>
      </c>
      <c r="V1476">
        <v>1146</v>
      </c>
      <c r="W1476">
        <v>6</v>
      </c>
      <c r="X1476" t="s">
        <v>335</v>
      </c>
      <c r="AA1476">
        <v>65.91</v>
      </c>
    </row>
    <row r="1477" spans="1:27" x14ac:dyDescent="0.2">
      <c r="A1477">
        <v>39720418</v>
      </c>
      <c r="B1477">
        <v>46610262</v>
      </c>
      <c r="C1477">
        <v>34770107</v>
      </c>
      <c r="D1477" t="s">
        <v>476</v>
      </c>
      <c r="E1477" t="s">
        <v>430</v>
      </c>
      <c r="F1477" t="s">
        <v>476</v>
      </c>
      <c r="G1477">
        <v>30</v>
      </c>
      <c r="H1477">
        <v>0</v>
      </c>
      <c r="I1477">
        <v>17790</v>
      </c>
      <c r="J1477" t="b">
        <v>1</v>
      </c>
      <c r="K1477">
        <v>301122388</v>
      </c>
      <c r="L1477" t="s">
        <v>28</v>
      </c>
      <c r="M1477">
        <v>37322626</v>
      </c>
      <c r="N1477" t="s">
        <v>29</v>
      </c>
      <c r="O1477">
        <v>65.91</v>
      </c>
      <c r="P1477">
        <v>6</v>
      </c>
      <c r="Q1477">
        <v>301046605</v>
      </c>
      <c r="R1477">
        <v>301009091</v>
      </c>
      <c r="S1477" t="s">
        <v>281</v>
      </c>
      <c r="T1477" t="s">
        <v>282</v>
      </c>
      <c r="U1477">
        <v>1</v>
      </c>
      <c r="V1477">
        <v>1146</v>
      </c>
      <c r="W1477">
        <v>6</v>
      </c>
      <c r="X1477" t="s">
        <v>336</v>
      </c>
      <c r="AA1477">
        <v>65.91</v>
      </c>
    </row>
    <row r="1478" spans="1:27" x14ac:dyDescent="0.2">
      <c r="A1478">
        <v>39720418</v>
      </c>
      <c r="B1478">
        <v>46610262</v>
      </c>
      <c r="C1478">
        <v>34770107</v>
      </c>
      <c r="D1478" t="s">
        <v>476</v>
      </c>
      <c r="E1478" t="s">
        <v>430</v>
      </c>
      <c r="F1478" t="s">
        <v>476</v>
      </c>
      <c r="G1478">
        <v>30</v>
      </c>
      <c r="H1478">
        <v>0</v>
      </c>
      <c r="I1478">
        <v>17790</v>
      </c>
      <c r="J1478" t="b">
        <v>1</v>
      </c>
      <c r="K1478">
        <v>301122388</v>
      </c>
      <c r="L1478" t="s">
        <v>28</v>
      </c>
      <c r="M1478">
        <v>37322626</v>
      </c>
      <c r="N1478" t="s">
        <v>29</v>
      </c>
      <c r="O1478">
        <v>65.91</v>
      </c>
      <c r="P1478">
        <v>2</v>
      </c>
      <c r="Q1478">
        <v>301051030</v>
      </c>
      <c r="R1478">
        <v>131559664</v>
      </c>
      <c r="S1478" t="s">
        <v>285</v>
      </c>
      <c r="T1478" t="s">
        <v>286</v>
      </c>
      <c r="U1478">
        <v>1</v>
      </c>
      <c r="V1478">
        <v>257</v>
      </c>
      <c r="W1478">
        <v>1.25</v>
      </c>
      <c r="X1478" t="s">
        <v>361</v>
      </c>
      <c r="Z1478" t="s">
        <v>269</v>
      </c>
      <c r="AA1478">
        <v>65.91</v>
      </c>
    </row>
    <row r="1479" spans="1:27" x14ac:dyDescent="0.2">
      <c r="A1479">
        <v>39720418</v>
      </c>
      <c r="B1479">
        <v>46610262</v>
      </c>
      <c r="C1479">
        <v>34770107</v>
      </c>
      <c r="D1479" t="s">
        <v>476</v>
      </c>
      <c r="E1479" t="s">
        <v>430</v>
      </c>
      <c r="F1479" t="s">
        <v>476</v>
      </c>
      <c r="G1479">
        <v>30</v>
      </c>
      <c r="H1479">
        <v>0</v>
      </c>
      <c r="I1479">
        <v>17790</v>
      </c>
      <c r="J1479" t="b">
        <v>1</v>
      </c>
      <c r="K1479">
        <v>301122388</v>
      </c>
      <c r="L1479" t="s">
        <v>28</v>
      </c>
      <c r="M1479">
        <v>37322626</v>
      </c>
      <c r="N1479" t="s">
        <v>29</v>
      </c>
      <c r="O1479">
        <v>65.91</v>
      </c>
      <c r="P1479">
        <v>2</v>
      </c>
      <c r="Q1479">
        <v>301051030</v>
      </c>
      <c r="R1479">
        <v>131559664</v>
      </c>
      <c r="S1479" t="s">
        <v>285</v>
      </c>
      <c r="T1479" t="s">
        <v>286</v>
      </c>
      <c r="U1479">
        <v>1</v>
      </c>
      <c r="V1479">
        <v>257</v>
      </c>
      <c r="W1479">
        <v>1.25</v>
      </c>
      <c r="X1479" t="s">
        <v>337</v>
      </c>
      <c r="Z1479" t="s">
        <v>338</v>
      </c>
      <c r="AA1479">
        <v>65.91</v>
      </c>
    </row>
    <row r="1480" spans="1:27" x14ac:dyDescent="0.2">
      <c r="A1480">
        <v>39720418</v>
      </c>
      <c r="B1480">
        <v>46610262</v>
      </c>
      <c r="C1480">
        <v>34770107</v>
      </c>
      <c r="D1480" t="s">
        <v>476</v>
      </c>
      <c r="E1480" t="s">
        <v>430</v>
      </c>
      <c r="F1480" t="s">
        <v>476</v>
      </c>
      <c r="G1480">
        <v>30</v>
      </c>
      <c r="H1480">
        <v>0</v>
      </c>
      <c r="I1480">
        <v>17790</v>
      </c>
      <c r="J1480" t="b">
        <v>1</v>
      </c>
      <c r="K1480">
        <v>301122388</v>
      </c>
      <c r="L1480" t="s">
        <v>28</v>
      </c>
      <c r="M1480">
        <v>37322626</v>
      </c>
      <c r="N1480" t="s">
        <v>29</v>
      </c>
      <c r="O1480">
        <v>65.91</v>
      </c>
      <c r="P1480">
        <v>2</v>
      </c>
      <c r="Q1480">
        <v>301051030</v>
      </c>
      <c r="R1480">
        <v>131559664</v>
      </c>
      <c r="S1480" t="s">
        <v>285</v>
      </c>
      <c r="T1480" t="s">
        <v>286</v>
      </c>
      <c r="U1480">
        <v>1</v>
      </c>
      <c r="V1480">
        <v>257</v>
      </c>
      <c r="W1480">
        <v>1.25</v>
      </c>
      <c r="X1480" t="s">
        <v>294</v>
      </c>
      <c r="Z1480" t="s">
        <v>266</v>
      </c>
      <c r="AA1480">
        <v>65.91</v>
      </c>
    </row>
    <row r="1481" spans="1:27" x14ac:dyDescent="0.2">
      <c r="A1481">
        <v>39720418</v>
      </c>
      <c r="B1481">
        <v>46610262</v>
      </c>
      <c r="C1481">
        <v>34770107</v>
      </c>
      <c r="D1481" t="s">
        <v>476</v>
      </c>
      <c r="E1481" t="s">
        <v>430</v>
      </c>
      <c r="F1481" t="s">
        <v>476</v>
      </c>
      <c r="G1481">
        <v>30</v>
      </c>
      <c r="H1481">
        <v>0</v>
      </c>
      <c r="I1481">
        <v>17790</v>
      </c>
      <c r="J1481" t="b">
        <v>1</v>
      </c>
      <c r="K1481">
        <v>301122388</v>
      </c>
      <c r="L1481" t="s">
        <v>28</v>
      </c>
      <c r="M1481">
        <v>37322626</v>
      </c>
      <c r="N1481" t="s">
        <v>29</v>
      </c>
      <c r="O1481">
        <v>65.91</v>
      </c>
      <c r="P1481">
        <v>2</v>
      </c>
      <c r="Q1481">
        <v>301051030</v>
      </c>
      <c r="R1481">
        <v>131559664</v>
      </c>
      <c r="S1481" t="s">
        <v>285</v>
      </c>
      <c r="T1481" t="s">
        <v>286</v>
      </c>
      <c r="U1481">
        <v>1</v>
      </c>
      <c r="V1481">
        <v>257</v>
      </c>
      <c r="W1481">
        <v>1.25</v>
      </c>
      <c r="X1481" t="s">
        <v>144</v>
      </c>
      <c r="Z1481" t="s">
        <v>145</v>
      </c>
      <c r="AA1481">
        <v>65.91</v>
      </c>
    </row>
    <row r="1482" spans="1:27" x14ac:dyDescent="0.2">
      <c r="A1482">
        <v>39720418</v>
      </c>
      <c r="B1482">
        <v>46610262</v>
      </c>
      <c r="C1482">
        <v>34770107</v>
      </c>
      <c r="D1482" t="s">
        <v>476</v>
      </c>
      <c r="E1482" t="s">
        <v>430</v>
      </c>
      <c r="F1482" t="s">
        <v>476</v>
      </c>
      <c r="G1482">
        <v>30</v>
      </c>
      <c r="H1482">
        <v>0</v>
      </c>
      <c r="I1482">
        <v>17790</v>
      </c>
      <c r="J1482" t="b">
        <v>1</v>
      </c>
      <c r="K1482">
        <v>301122388</v>
      </c>
      <c r="L1482" t="s">
        <v>28</v>
      </c>
      <c r="M1482">
        <v>37322626</v>
      </c>
      <c r="N1482" t="s">
        <v>29</v>
      </c>
      <c r="O1482">
        <v>65.91</v>
      </c>
      <c r="P1482">
        <v>2</v>
      </c>
      <c r="Q1482">
        <v>301051030</v>
      </c>
      <c r="R1482">
        <v>131559664</v>
      </c>
      <c r="S1482" t="s">
        <v>285</v>
      </c>
      <c r="T1482" t="s">
        <v>286</v>
      </c>
      <c r="U1482">
        <v>1</v>
      </c>
      <c r="V1482">
        <v>257</v>
      </c>
      <c r="W1482">
        <v>1.25</v>
      </c>
      <c r="X1482" t="s">
        <v>288</v>
      </c>
      <c r="Z1482" t="s">
        <v>289</v>
      </c>
      <c r="AA1482">
        <v>65.91</v>
      </c>
    </row>
    <row r="1483" spans="1:27" x14ac:dyDescent="0.2">
      <c r="A1483">
        <v>39720418</v>
      </c>
      <c r="B1483">
        <v>46610262</v>
      </c>
      <c r="C1483">
        <v>34770107</v>
      </c>
      <c r="D1483" t="s">
        <v>476</v>
      </c>
      <c r="E1483" t="s">
        <v>430</v>
      </c>
      <c r="F1483" t="s">
        <v>476</v>
      </c>
      <c r="G1483">
        <v>30</v>
      </c>
      <c r="H1483">
        <v>0</v>
      </c>
      <c r="I1483">
        <v>17790</v>
      </c>
      <c r="J1483" t="b">
        <v>1</v>
      </c>
      <c r="K1483">
        <v>301122388</v>
      </c>
      <c r="L1483" t="s">
        <v>28</v>
      </c>
      <c r="M1483">
        <v>37322626</v>
      </c>
      <c r="N1483" t="s">
        <v>29</v>
      </c>
      <c r="O1483">
        <v>65.91</v>
      </c>
      <c r="P1483">
        <v>2</v>
      </c>
      <c r="Q1483">
        <v>301051030</v>
      </c>
      <c r="R1483">
        <v>131559664</v>
      </c>
      <c r="S1483" t="s">
        <v>285</v>
      </c>
      <c r="T1483" t="s">
        <v>286</v>
      </c>
      <c r="U1483">
        <v>1</v>
      </c>
      <c r="V1483">
        <v>257</v>
      </c>
      <c r="W1483">
        <v>1.25</v>
      </c>
      <c r="X1483" t="s">
        <v>287</v>
      </c>
      <c r="Z1483" t="s">
        <v>137</v>
      </c>
      <c r="AA1483">
        <v>65.91</v>
      </c>
    </row>
    <row r="1484" spans="1:27" x14ac:dyDescent="0.2">
      <c r="A1484">
        <v>39720418</v>
      </c>
      <c r="B1484">
        <v>46610262</v>
      </c>
      <c r="C1484">
        <v>34770107</v>
      </c>
      <c r="D1484" t="s">
        <v>476</v>
      </c>
      <c r="E1484" t="s">
        <v>430</v>
      </c>
      <c r="F1484" t="s">
        <v>476</v>
      </c>
      <c r="G1484">
        <v>30</v>
      </c>
      <c r="H1484">
        <v>0</v>
      </c>
      <c r="I1484">
        <v>17790</v>
      </c>
      <c r="J1484" t="b">
        <v>1</v>
      </c>
      <c r="K1484">
        <v>301122388</v>
      </c>
      <c r="L1484" t="s">
        <v>28</v>
      </c>
      <c r="M1484">
        <v>37322626</v>
      </c>
      <c r="N1484" t="s">
        <v>29</v>
      </c>
      <c r="O1484">
        <v>65.91</v>
      </c>
      <c r="P1484">
        <v>2</v>
      </c>
      <c r="Q1484">
        <v>301051030</v>
      </c>
      <c r="R1484">
        <v>131559664</v>
      </c>
      <c r="S1484" t="s">
        <v>285</v>
      </c>
      <c r="T1484" t="s">
        <v>286</v>
      </c>
      <c r="U1484">
        <v>1</v>
      </c>
      <c r="V1484">
        <v>257</v>
      </c>
      <c r="W1484">
        <v>1.25</v>
      </c>
      <c r="X1484" t="s">
        <v>290</v>
      </c>
      <c r="Z1484" t="s">
        <v>139</v>
      </c>
      <c r="AA1484">
        <v>65.91</v>
      </c>
    </row>
    <row r="1485" spans="1:27" x14ac:dyDescent="0.2">
      <c r="A1485">
        <v>39720418</v>
      </c>
      <c r="B1485">
        <v>46610262</v>
      </c>
      <c r="C1485">
        <v>34770107</v>
      </c>
      <c r="D1485" t="s">
        <v>476</v>
      </c>
      <c r="E1485" t="s">
        <v>430</v>
      </c>
      <c r="F1485" t="s">
        <v>476</v>
      </c>
      <c r="G1485">
        <v>30</v>
      </c>
      <c r="H1485">
        <v>0</v>
      </c>
      <c r="I1485">
        <v>17790</v>
      </c>
      <c r="J1485" t="b">
        <v>1</v>
      </c>
      <c r="K1485">
        <v>301122388</v>
      </c>
      <c r="L1485" t="s">
        <v>28</v>
      </c>
      <c r="M1485">
        <v>37322626</v>
      </c>
      <c r="N1485" t="s">
        <v>29</v>
      </c>
      <c r="O1485">
        <v>65.91</v>
      </c>
      <c r="P1485">
        <v>1</v>
      </c>
      <c r="Q1485">
        <v>301051627</v>
      </c>
      <c r="R1485">
        <v>36280738</v>
      </c>
      <c r="S1485" t="s">
        <v>295</v>
      </c>
      <c r="T1485" t="s">
        <v>296</v>
      </c>
      <c r="U1485">
        <v>1</v>
      </c>
      <c r="V1485">
        <v>366</v>
      </c>
      <c r="W1485">
        <v>0</v>
      </c>
      <c r="X1485" t="s">
        <v>111</v>
      </c>
      <c r="Y1485" t="s">
        <v>299</v>
      </c>
      <c r="Z1485" t="s">
        <v>71</v>
      </c>
      <c r="AA1485">
        <v>65.91</v>
      </c>
    </row>
    <row r="1486" spans="1:27" x14ac:dyDescent="0.2">
      <c r="A1486">
        <v>39720418</v>
      </c>
      <c r="B1486">
        <v>46610262</v>
      </c>
      <c r="C1486">
        <v>34770107</v>
      </c>
      <c r="D1486" t="s">
        <v>476</v>
      </c>
      <c r="E1486" t="s">
        <v>430</v>
      </c>
      <c r="F1486" t="s">
        <v>476</v>
      </c>
      <c r="G1486">
        <v>30</v>
      </c>
      <c r="H1486">
        <v>0</v>
      </c>
      <c r="I1486">
        <v>17790</v>
      </c>
      <c r="J1486" t="b">
        <v>1</v>
      </c>
      <c r="K1486">
        <v>301122388</v>
      </c>
      <c r="L1486" t="s">
        <v>28</v>
      </c>
      <c r="M1486">
        <v>37322626</v>
      </c>
      <c r="N1486" t="s">
        <v>29</v>
      </c>
      <c r="O1486">
        <v>65.91</v>
      </c>
      <c r="P1486">
        <v>2</v>
      </c>
      <c r="Q1486">
        <v>301051331</v>
      </c>
      <c r="R1486">
        <v>135245596</v>
      </c>
      <c r="S1486" t="s">
        <v>300</v>
      </c>
      <c r="T1486" t="s">
        <v>301</v>
      </c>
      <c r="U1486">
        <v>1</v>
      </c>
      <c r="V1486">
        <v>56</v>
      </c>
      <c r="W1486">
        <v>2</v>
      </c>
      <c r="X1486" t="s">
        <v>32</v>
      </c>
      <c r="Y1486" t="s">
        <v>302</v>
      </c>
      <c r="Z1486" t="s">
        <v>34</v>
      </c>
      <c r="AA1486">
        <v>65.91</v>
      </c>
    </row>
    <row r="1487" spans="1:27" x14ac:dyDescent="0.2">
      <c r="A1487">
        <v>39720418</v>
      </c>
      <c r="B1487">
        <v>46610262</v>
      </c>
      <c r="C1487">
        <v>34770107</v>
      </c>
      <c r="D1487" t="s">
        <v>476</v>
      </c>
      <c r="E1487" t="s">
        <v>430</v>
      </c>
      <c r="F1487" t="s">
        <v>476</v>
      </c>
      <c r="G1487">
        <v>30</v>
      </c>
      <c r="H1487">
        <v>0</v>
      </c>
      <c r="I1487">
        <v>17790</v>
      </c>
      <c r="J1487" t="b">
        <v>1</v>
      </c>
      <c r="K1487">
        <v>301122388</v>
      </c>
      <c r="L1487" t="s">
        <v>28</v>
      </c>
      <c r="M1487">
        <v>37322626</v>
      </c>
      <c r="N1487" t="s">
        <v>29</v>
      </c>
      <c r="O1487">
        <v>65.91</v>
      </c>
      <c r="P1487">
        <v>2</v>
      </c>
      <c r="Q1487">
        <v>301051331</v>
      </c>
      <c r="R1487">
        <v>135245596</v>
      </c>
      <c r="S1487" t="s">
        <v>300</v>
      </c>
      <c r="T1487" t="s">
        <v>301</v>
      </c>
      <c r="U1487">
        <v>1</v>
      </c>
      <c r="V1487">
        <v>56</v>
      </c>
      <c r="W1487">
        <v>2</v>
      </c>
      <c r="X1487" t="s">
        <v>297</v>
      </c>
      <c r="Y1487" t="s">
        <v>342</v>
      </c>
      <c r="Z1487" t="s">
        <v>227</v>
      </c>
      <c r="AA1487">
        <v>65.91</v>
      </c>
    </row>
    <row r="1488" spans="1:27" x14ac:dyDescent="0.2">
      <c r="A1488">
        <v>39720449</v>
      </c>
      <c r="B1488">
        <v>46610483</v>
      </c>
      <c r="C1488">
        <v>34766669</v>
      </c>
      <c r="D1488" t="s">
        <v>478</v>
      </c>
      <c r="E1488" t="s">
        <v>430</v>
      </c>
      <c r="F1488" t="s">
        <v>478</v>
      </c>
      <c r="G1488">
        <v>0</v>
      </c>
      <c r="H1488">
        <v>0</v>
      </c>
      <c r="I1488">
        <v>17550</v>
      </c>
      <c r="J1488" t="b">
        <v>1</v>
      </c>
      <c r="K1488">
        <v>301122388</v>
      </c>
      <c r="L1488" t="s">
        <v>28</v>
      </c>
      <c r="M1488">
        <v>289628225</v>
      </c>
      <c r="N1488" t="s">
        <v>29</v>
      </c>
      <c r="O1488">
        <v>72.709999999999994</v>
      </c>
      <c r="P1488">
        <v>2.4</v>
      </c>
      <c r="Q1488">
        <v>301134763</v>
      </c>
      <c r="R1488">
        <v>267129466</v>
      </c>
      <c r="S1488" t="s">
        <v>30</v>
      </c>
      <c r="T1488" t="s">
        <v>31</v>
      </c>
      <c r="U1488">
        <v>1</v>
      </c>
      <c r="V1488">
        <v>114</v>
      </c>
      <c r="W1488">
        <v>2.4</v>
      </c>
      <c r="X1488" t="s">
        <v>32</v>
      </c>
      <c r="Y1488" t="s">
        <v>33</v>
      </c>
      <c r="Z1488" t="s">
        <v>34</v>
      </c>
      <c r="AA1488">
        <v>72.709999999999994</v>
      </c>
    </row>
    <row r="1489" spans="1:27" x14ac:dyDescent="0.2">
      <c r="A1489">
        <v>39720449</v>
      </c>
      <c r="B1489">
        <v>46610483</v>
      </c>
      <c r="C1489">
        <v>34766669</v>
      </c>
      <c r="D1489" t="s">
        <v>478</v>
      </c>
      <c r="E1489" t="s">
        <v>430</v>
      </c>
      <c r="F1489" t="s">
        <v>478</v>
      </c>
      <c r="G1489">
        <v>0</v>
      </c>
      <c r="H1489">
        <v>0</v>
      </c>
      <c r="I1489">
        <v>17550</v>
      </c>
      <c r="J1489" t="b">
        <v>1</v>
      </c>
      <c r="K1489">
        <v>301122388</v>
      </c>
      <c r="L1489" t="s">
        <v>28</v>
      </c>
      <c r="M1489">
        <v>289628225</v>
      </c>
      <c r="N1489" t="s">
        <v>29</v>
      </c>
      <c r="O1489">
        <v>72.709999999999994</v>
      </c>
      <c r="P1489">
        <v>2.4</v>
      </c>
      <c r="Q1489">
        <v>301134763</v>
      </c>
      <c r="R1489">
        <v>267129466</v>
      </c>
      <c r="S1489" t="s">
        <v>30</v>
      </c>
      <c r="T1489" t="s">
        <v>31</v>
      </c>
      <c r="U1489">
        <v>1</v>
      </c>
      <c r="V1489">
        <v>114</v>
      </c>
      <c r="W1489">
        <v>2.4</v>
      </c>
      <c r="X1489" t="s">
        <v>35</v>
      </c>
      <c r="Y1489" t="s">
        <v>36</v>
      </c>
      <c r="Z1489" t="s">
        <v>37</v>
      </c>
      <c r="AA1489">
        <v>72.709999999999994</v>
      </c>
    </row>
    <row r="1490" spans="1:27" x14ac:dyDescent="0.2">
      <c r="A1490">
        <v>39720449</v>
      </c>
      <c r="B1490">
        <v>46610483</v>
      </c>
      <c r="C1490">
        <v>34766669</v>
      </c>
      <c r="D1490" t="s">
        <v>478</v>
      </c>
      <c r="E1490" t="s">
        <v>430</v>
      </c>
      <c r="F1490" t="s">
        <v>478</v>
      </c>
      <c r="G1490">
        <v>0</v>
      </c>
      <c r="H1490">
        <v>0</v>
      </c>
      <c r="I1490">
        <v>17550</v>
      </c>
      <c r="J1490" t="b">
        <v>1</v>
      </c>
      <c r="K1490">
        <v>301122388</v>
      </c>
      <c r="L1490" t="s">
        <v>28</v>
      </c>
      <c r="M1490">
        <v>289628225</v>
      </c>
      <c r="N1490" t="s">
        <v>29</v>
      </c>
      <c r="O1490">
        <v>72.709999999999994</v>
      </c>
      <c r="P1490">
        <v>2.4</v>
      </c>
      <c r="Q1490">
        <v>301134763</v>
      </c>
      <c r="R1490">
        <v>267129466</v>
      </c>
      <c r="S1490" t="s">
        <v>30</v>
      </c>
      <c r="T1490" t="s">
        <v>31</v>
      </c>
      <c r="U1490">
        <v>1</v>
      </c>
      <c r="V1490">
        <v>114</v>
      </c>
      <c r="W1490">
        <v>2.4</v>
      </c>
      <c r="X1490" t="s">
        <v>38</v>
      </c>
      <c r="Y1490" t="s">
        <v>39</v>
      </c>
      <c r="Z1490" t="s">
        <v>40</v>
      </c>
      <c r="AA1490">
        <v>72.709999999999994</v>
      </c>
    </row>
    <row r="1491" spans="1:27" x14ac:dyDescent="0.2">
      <c r="A1491">
        <v>39720449</v>
      </c>
      <c r="B1491">
        <v>46610483</v>
      </c>
      <c r="C1491">
        <v>34766669</v>
      </c>
      <c r="D1491" t="s">
        <v>478</v>
      </c>
      <c r="E1491" t="s">
        <v>430</v>
      </c>
      <c r="F1491" t="s">
        <v>478</v>
      </c>
      <c r="G1491">
        <v>0</v>
      </c>
      <c r="H1491">
        <v>0</v>
      </c>
      <c r="I1491">
        <v>17550</v>
      </c>
      <c r="J1491" t="b">
        <v>1</v>
      </c>
      <c r="K1491">
        <v>301122388</v>
      </c>
      <c r="L1491" t="s">
        <v>28</v>
      </c>
      <c r="M1491">
        <v>289628225</v>
      </c>
      <c r="N1491" t="s">
        <v>29</v>
      </c>
      <c r="O1491">
        <v>72.709999999999994</v>
      </c>
      <c r="P1491">
        <v>2.4</v>
      </c>
      <c r="Q1491">
        <v>301134763</v>
      </c>
      <c r="R1491">
        <v>267129466</v>
      </c>
      <c r="S1491" t="s">
        <v>30</v>
      </c>
      <c r="T1491" t="s">
        <v>31</v>
      </c>
      <c r="U1491">
        <v>1</v>
      </c>
      <c r="V1491">
        <v>114</v>
      </c>
      <c r="W1491">
        <v>2.4</v>
      </c>
      <c r="X1491" t="s">
        <v>41</v>
      </c>
      <c r="Y1491" t="s">
        <v>33</v>
      </c>
      <c r="Z1491" t="s">
        <v>42</v>
      </c>
      <c r="AA1491">
        <v>72.709999999999994</v>
      </c>
    </row>
    <row r="1492" spans="1:27" x14ac:dyDescent="0.2">
      <c r="A1492">
        <v>39720449</v>
      </c>
      <c r="B1492">
        <v>46610483</v>
      </c>
      <c r="C1492">
        <v>34766669</v>
      </c>
      <c r="D1492" t="s">
        <v>478</v>
      </c>
      <c r="E1492" t="s">
        <v>430</v>
      </c>
      <c r="F1492" t="s">
        <v>478</v>
      </c>
      <c r="G1492">
        <v>0</v>
      </c>
      <c r="H1492">
        <v>0</v>
      </c>
      <c r="I1492">
        <v>17550</v>
      </c>
      <c r="J1492" t="b">
        <v>1</v>
      </c>
      <c r="K1492">
        <v>301122388</v>
      </c>
      <c r="L1492" t="s">
        <v>28</v>
      </c>
      <c r="M1492">
        <v>289628225</v>
      </c>
      <c r="N1492" t="s">
        <v>29</v>
      </c>
      <c r="O1492">
        <v>72.709999999999994</v>
      </c>
      <c r="P1492">
        <v>2.4</v>
      </c>
      <c r="Q1492">
        <v>301134763</v>
      </c>
      <c r="R1492">
        <v>267129466</v>
      </c>
      <c r="S1492" t="s">
        <v>30</v>
      </c>
      <c r="T1492" t="s">
        <v>31</v>
      </c>
      <c r="U1492">
        <v>1</v>
      </c>
      <c r="V1492">
        <v>114</v>
      </c>
      <c r="W1492">
        <v>2.4</v>
      </c>
      <c r="X1492" t="s">
        <v>47</v>
      </c>
      <c r="Y1492" t="s">
        <v>48</v>
      </c>
      <c r="Z1492" t="s">
        <v>49</v>
      </c>
      <c r="AA1492">
        <v>72.709999999999994</v>
      </c>
    </row>
    <row r="1493" spans="1:27" x14ac:dyDescent="0.2">
      <c r="A1493">
        <v>39720449</v>
      </c>
      <c r="B1493">
        <v>46610483</v>
      </c>
      <c r="C1493">
        <v>34766669</v>
      </c>
      <c r="D1493" t="s">
        <v>478</v>
      </c>
      <c r="E1493" t="s">
        <v>430</v>
      </c>
      <c r="F1493" t="s">
        <v>478</v>
      </c>
      <c r="G1493">
        <v>0</v>
      </c>
      <c r="H1493">
        <v>0</v>
      </c>
      <c r="I1493">
        <v>17550</v>
      </c>
      <c r="J1493" t="b">
        <v>1</v>
      </c>
      <c r="K1493">
        <v>301122388</v>
      </c>
      <c r="L1493" t="s">
        <v>28</v>
      </c>
      <c r="M1493">
        <v>289628225</v>
      </c>
      <c r="N1493" t="s">
        <v>29</v>
      </c>
      <c r="O1493">
        <v>72.709999999999994</v>
      </c>
      <c r="P1493">
        <v>2.4</v>
      </c>
      <c r="Q1493">
        <v>301134763</v>
      </c>
      <c r="R1493">
        <v>267129466</v>
      </c>
      <c r="S1493" t="s">
        <v>30</v>
      </c>
      <c r="T1493" t="s">
        <v>31</v>
      </c>
      <c r="U1493">
        <v>1</v>
      </c>
      <c r="V1493">
        <v>114</v>
      </c>
      <c r="W1493">
        <v>2.4</v>
      </c>
      <c r="X1493" t="s">
        <v>43</v>
      </c>
      <c r="Y1493" t="s">
        <v>39</v>
      </c>
      <c r="Z1493" t="s">
        <v>44</v>
      </c>
      <c r="AA1493">
        <v>72.709999999999994</v>
      </c>
    </row>
    <row r="1494" spans="1:27" x14ac:dyDescent="0.2">
      <c r="A1494">
        <v>39720449</v>
      </c>
      <c r="B1494">
        <v>46610483</v>
      </c>
      <c r="C1494">
        <v>34766669</v>
      </c>
      <c r="D1494" t="s">
        <v>478</v>
      </c>
      <c r="E1494" t="s">
        <v>430</v>
      </c>
      <c r="F1494" t="s">
        <v>478</v>
      </c>
      <c r="G1494">
        <v>0</v>
      </c>
      <c r="H1494">
        <v>0</v>
      </c>
      <c r="I1494">
        <v>17550</v>
      </c>
      <c r="J1494" t="b">
        <v>1</v>
      </c>
      <c r="K1494">
        <v>301122388</v>
      </c>
      <c r="L1494" t="s">
        <v>28</v>
      </c>
      <c r="M1494">
        <v>289628225</v>
      </c>
      <c r="N1494" t="s">
        <v>29</v>
      </c>
      <c r="O1494">
        <v>72.709999999999994</v>
      </c>
      <c r="P1494">
        <v>2.4</v>
      </c>
      <c r="Q1494">
        <v>301134763</v>
      </c>
      <c r="R1494">
        <v>267129466</v>
      </c>
      <c r="S1494" t="s">
        <v>30</v>
      </c>
      <c r="T1494" t="s">
        <v>31</v>
      </c>
      <c r="U1494">
        <v>1</v>
      </c>
      <c r="V1494">
        <v>114</v>
      </c>
      <c r="W1494">
        <v>2.4</v>
      </c>
      <c r="X1494" t="s">
        <v>50</v>
      </c>
      <c r="Y1494" t="s">
        <v>33</v>
      </c>
      <c r="Z1494" t="s">
        <v>51</v>
      </c>
      <c r="AA1494">
        <v>72.709999999999994</v>
      </c>
    </row>
    <row r="1495" spans="1:27" x14ac:dyDescent="0.2">
      <c r="A1495">
        <v>39720449</v>
      </c>
      <c r="B1495">
        <v>46610483</v>
      </c>
      <c r="C1495">
        <v>34766669</v>
      </c>
      <c r="D1495" t="s">
        <v>478</v>
      </c>
      <c r="E1495" t="s">
        <v>430</v>
      </c>
      <c r="F1495" t="s">
        <v>478</v>
      </c>
      <c r="G1495">
        <v>0</v>
      </c>
      <c r="H1495">
        <v>0</v>
      </c>
      <c r="I1495">
        <v>17550</v>
      </c>
      <c r="J1495" t="b">
        <v>1</v>
      </c>
      <c r="K1495">
        <v>301122388</v>
      </c>
      <c r="L1495" t="s">
        <v>28</v>
      </c>
      <c r="M1495">
        <v>289628225</v>
      </c>
      <c r="N1495" t="s">
        <v>29</v>
      </c>
      <c r="O1495">
        <v>72.709999999999994</v>
      </c>
      <c r="P1495">
        <v>2.4</v>
      </c>
      <c r="Q1495">
        <v>301134763</v>
      </c>
      <c r="R1495">
        <v>267129466</v>
      </c>
      <c r="S1495" t="s">
        <v>30</v>
      </c>
      <c r="T1495" t="s">
        <v>31</v>
      </c>
      <c r="U1495">
        <v>1</v>
      </c>
      <c r="V1495">
        <v>114</v>
      </c>
      <c r="W1495">
        <v>2.4</v>
      </c>
      <c r="X1495" t="s">
        <v>45</v>
      </c>
      <c r="Y1495" t="s">
        <v>36</v>
      </c>
      <c r="Z1495" t="s">
        <v>46</v>
      </c>
      <c r="AA1495">
        <v>72.709999999999994</v>
      </c>
    </row>
    <row r="1496" spans="1:27" x14ac:dyDescent="0.2">
      <c r="A1496">
        <v>39720449</v>
      </c>
      <c r="B1496">
        <v>46610483</v>
      </c>
      <c r="C1496">
        <v>34766669</v>
      </c>
      <c r="D1496" t="s">
        <v>478</v>
      </c>
      <c r="E1496" t="s">
        <v>430</v>
      </c>
      <c r="F1496" t="s">
        <v>478</v>
      </c>
      <c r="G1496">
        <v>0</v>
      </c>
      <c r="H1496">
        <v>0</v>
      </c>
      <c r="I1496">
        <v>17550</v>
      </c>
      <c r="J1496" t="b">
        <v>1</v>
      </c>
      <c r="K1496">
        <v>301122388</v>
      </c>
      <c r="L1496" t="s">
        <v>28</v>
      </c>
      <c r="M1496">
        <v>289628225</v>
      </c>
      <c r="N1496" t="s">
        <v>29</v>
      </c>
      <c r="O1496">
        <v>72.709999999999994</v>
      </c>
      <c r="P1496">
        <v>3</v>
      </c>
      <c r="Q1496">
        <v>301021018</v>
      </c>
      <c r="R1496">
        <v>267129491</v>
      </c>
      <c r="S1496" t="s">
        <v>52</v>
      </c>
      <c r="T1496" t="s">
        <v>53</v>
      </c>
      <c r="U1496">
        <v>1</v>
      </c>
      <c r="V1496">
        <v>281</v>
      </c>
      <c r="W1496">
        <v>3</v>
      </c>
      <c r="X1496" t="s">
        <v>54</v>
      </c>
      <c r="AA1496">
        <v>72.709999999999994</v>
      </c>
    </row>
    <row r="1497" spans="1:27" x14ac:dyDescent="0.2">
      <c r="A1497">
        <v>39720449</v>
      </c>
      <c r="B1497">
        <v>46610483</v>
      </c>
      <c r="C1497">
        <v>34766669</v>
      </c>
      <c r="D1497" t="s">
        <v>478</v>
      </c>
      <c r="E1497" t="s">
        <v>430</v>
      </c>
      <c r="F1497" t="s">
        <v>478</v>
      </c>
      <c r="G1497">
        <v>0</v>
      </c>
      <c r="H1497">
        <v>0</v>
      </c>
      <c r="I1497">
        <v>17550</v>
      </c>
      <c r="J1497" t="b">
        <v>1</v>
      </c>
      <c r="K1497">
        <v>301122388</v>
      </c>
      <c r="L1497" t="s">
        <v>28</v>
      </c>
      <c r="M1497">
        <v>289628225</v>
      </c>
      <c r="N1497" t="s">
        <v>29</v>
      </c>
      <c r="O1497">
        <v>72.709999999999994</v>
      </c>
      <c r="P1497">
        <v>3</v>
      </c>
      <c r="Q1497">
        <v>301021018</v>
      </c>
      <c r="R1497">
        <v>267129491</v>
      </c>
      <c r="S1497" t="s">
        <v>52</v>
      </c>
      <c r="T1497" t="s">
        <v>53</v>
      </c>
      <c r="U1497">
        <v>1</v>
      </c>
      <c r="V1497">
        <v>281</v>
      </c>
      <c r="W1497">
        <v>3</v>
      </c>
      <c r="X1497" t="s">
        <v>57</v>
      </c>
      <c r="AA1497">
        <v>72.709999999999994</v>
      </c>
    </row>
    <row r="1498" spans="1:27" x14ac:dyDescent="0.2">
      <c r="A1498">
        <v>39720449</v>
      </c>
      <c r="B1498">
        <v>46610483</v>
      </c>
      <c r="C1498">
        <v>34766669</v>
      </c>
      <c r="D1498" t="s">
        <v>478</v>
      </c>
      <c r="E1498" t="s">
        <v>430</v>
      </c>
      <c r="F1498" t="s">
        <v>478</v>
      </c>
      <c r="G1498">
        <v>0</v>
      </c>
      <c r="H1498">
        <v>0</v>
      </c>
      <c r="I1498">
        <v>17550</v>
      </c>
      <c r="J1498" t="b">
        <v>1</v>
      </c>
      <c r="K1498">
        <v>301122388</v>
      </c>
      <c r="L1498" t="s">
        <v>28</v>
      </c>
      <c r="M1498">
        <v>289628225</v>
      </c>
      <c r="N1498" t="s">
        <v>29</v>
      </c>
      <c r="O1498">
        <v>72.709999999999994</v>
      </c>
      <c r="P1498">
        <v>3</v>
      </c>
      <c r="Q1498">
        <v>301021018</v>
      </c>
      <c r="R1498">
        <v>267129491</v>
      </c>
      <c r="S1498" t="s">
        <v>52</v>
      </c>
      <c r="T1498" t="s">
        <v>53</v>
      </c>
      <c r="U1498">
        <v>1</v>
      </c>
      <c r="V1498">
        <v>281</v>
      </c>
      <c r="W1498">
        <v>3</v>
      </c>
      <c r="X1498" t="s">
        <v>56</v>
      </c>
      <c r="AA1498">
        <v>72.709999999999994</v>
      </c>
    </row>
    <row r="1499" spans="1:27" x14ac:dyDescent="0.2">
      <c r="A1499">
        <v>39720449</v>
      </c>
      <c r="B1499">
        <v>46610483</v>
      </c>
      <c r="C1499">
        <v>34766669</v>
      </c>
      <c r="D1499" t="s">
        <v>478</v>
      </c>
      <c r="E1499" t="s">
        <v>430</v>
      </c>
      <c r="F1499" t="s">
        <v>478</v>
      </c>
      <c r="G1499">
        <v>0</v>
      </c>
      <c r="H1499">
        <v>0</v>
      </c>
      <c r="I1499">
        <v>17550</v>
      </c>
      <c r="J1499" t="b">
        <v>1</v>
      </c>
      <c r="K1499">
        <v>301122388</v>
      </c>
      <c r="L1499" t="s">
        <v>28</v>
      </c>
      <c r="M1499">
        <v>289628225</v>
      </c>
      <c r="N1499" t="s">
        <v>29</v>
      </c>
      <c r="O1499">
        <v>72.709999999999994</v>
      </c>
      <c r="P1499">
        <v>3</v>
      </c>
      <c r="Q1499">
        <v>301021018</v>
      </c>
      <c r="R1499">
        <v>267129491</v>
      </c>
      <c r="S1499" t="s">
        <v>52</v>
      </c>
      <c r="T1499" t="s">
        <v>53</v>
      </c>
      <c r="U1499">
        <v>1</v>
      </c>
      <c r="V1499">
        <v>281</v>
      </c>
      <c r="W1499">
        <v>3</v>
      </c>
      <c r="X1499" t="s">
        <v>55</v>
      </c>
      <c r="AA1499">
        <v>72.709999999999994</v>
      </c>
    </row>
    <row r="1500" spans="1:27" x14ac:dyDescent="0.2">
      <c r="A1500">
        <v>39720449</v>
      </c>
      <c r="B1500">
        <v>46610483</v>
      </c>
      <c r="C1500">
        <v>34766669</v>
      </c>
      <c r="D1500" t="s">
        <v>478</v>
      </c>
      <c r="E1500" t="s">
        <v>430</v>
      </c>
      <c r="F1500" t="s">
        <v>478</v>
      </c>
      <c r="G1500">
        <v>0</v>
      </c>
      <c r="H1500">
        <v>0</v>
      </c>
      <c r="I1500">
        <v>17550</v>
      </c>
      <c r="J1500" t="b">
        <v>1</v>
      </c>
      <c r="K1500">
        <v>301122388</v>
      </c>
      <c r="L1500" t="s">
        <v>28</v>
      </c>
      <c r="M1500">
        <v>289628225</v>
      </c>
      <c r="N1500" t="s">
        <v>29</v>
      </c>
      <c r="O1500">
        <v>72.709999999999994</v>
      </c>
      <c r="P1500">
        <v>3.8</v>
      </c>
      <c r="Q1500">
        <v>301135342</v>
      </c>
      <c r="R1500">
        <v>298116739</v>
      </c>
      <c r="S1500" t="s">
        <v>58</v>
      </c>
      <c r="T1500" t="s">
        <v>59</v>
      </c>
      <c r="U1500">
        <v>1</v>
      </c>
      <c r="V1500">
        <v>293</v>
      </c>
      <c r="W1500">
        <v>0</v>
      </c>
      <c r="X1500" t="s">
        <v>60</v>
      </c>
      <c r="AA1500">
        <v>72.709999999999994</v>
      </c>
    </row>
    <row r="1501" spans="1:27" x14ac:dyDescent="0.2">
      <c r="A1501">
        <v>39720449</v>
      </c>
      <c r="B1501">
        <v>46610483</v>
      </c>
      <c r="C1501">
        <v>34766669</v>
      </c>
      <c r="D1501" t="s">
        <v>478</v>
      </c>
      <c r="E1501" t="s">
        <v>430</v>
      </c>
      <c r="F1501" t="s">
        <v>478</v>
      </c>
      <c r="G1501">
        <v>0</v>
      </c>
      <c r="H1501">
        <v>0</v>
      </c>
      <c r="I1501">
        <v>17550</v>
      </c>
      <c r="J1501" t="b">
        <v>1</v>
      </c>
      <c r="K1501">
        <v>301122388</v>
      </c>
      <c r="L1501" t="s">
        <v>28</v>
      </c>
      <c r="M1501">
        <v>289628225</v>
      </c>
      <c r="N1501" t="s">
        <v>29</v>
      </c>
      <c r="O1501">
        <v>72.709999999999994</v>
      </c>
      <c r="P1501">
        <v>3</v>
      </c>
      <c r="Q1501">
        <v>301135524</v>
      </c>
      <c r="R1501">
        <v>267129480</v>
      </c>
      <c r="S1501" t="s">
        <v>61</v>
      </c>
      <c r="T1501" t="s">
        <v>62</v>
      </c>
      <c r="U1501">
        <v>1</v>
      </c>
      <c r="V1501">
        <v>54</v>
      </c>
      <c r="W1501">
        <v>0</v>
      </c>
      <c r="X1501" t="s">
        <v>37</v>
      </c>
      <c r="AA1501">
        <v>72.709999999999994</v>
      </c>
    </row>
    <row r="1502" spans="1:27" x14ac:dyDescent="0.2">
      <c r="A1502">
        <v>39720449</v>
      </c>
      <c r="B1502">
        <v>46610483</v>
      </c>
      <c r="C1502">
        <v>34766669</v>
      </c>
      <c r="D1502" t="s">
        <v>478</v>
      </c>
      <c r="E1502" t="s">
        <v>430</v>
      </c>
      <c r="F1502" t="s">
        <v>478</v>
      </c>
      <c r="G1502">
        <v>0</v>
      </c>
      <c r="H1502">
        <v>0</v>
      </c>
      <c r="I1502">
        <v>17550</v>
      </c>
      <c r="J1502" t="b">
        <v>1</v>
      </c>
      <c r="K1502">
        <v>301122388</v>
      </c>
      <c r="L1502" t="s">
        <v>28</v>
      </c>
      <c r="M1502">
        <v>289628225</v>
      </c>
      <c r="N1502" t="s">
        <v>29</v>
      </c>
      <c r="O1502">
        <v>72.709999999999994</v>
      </c>
      <c r="P1502">
        <v>3</v>
      </c>
      <c r="Q1502">
        <v>301126446</v>
      </c>
      <c r="R1502">
        <v>301018623</v>
      </c>
      <c r="S1502" t="s">
        <v>63</v>
      </c>
      <c r="T1502" t="s">
        <v>64</v>
      </c>
      <c r="U1502">
        <v>1</v>
      </c>
      <c r="V1502">
        <v>51</v>
      </c>
      <c r="W1502">
        <v>3</v>
      </c>
      <c r="X1502" t="s">
        <v>65</v>
      </c>
      <c r="Y1502" t="s">
        <v>66</v>
      </c>
      <c r="Z1502" t="s">
        <v>34</v>
      </c>
      <c r="AA1502">
        <v>72.709999999999994</v>
      </c>
    </row>
    <row r="1503" spans="1:27" x14ac:dyDescent="0.2">
      <c r="A1503">
        <v>39720449</v>
      </c>
      <c r="B1503">
        <v>46610483</v>
      </c>
      <c r="C1503">
        <v>34766669</v>
      </c>
      <c r="D1503" t="s">
        <v>478</v>
      </c>
      <c r="E1503" t="s">
        <v>430</v>
      </c>
      <c r="F1503" t="s">
        <v>478</v>
      </c>
      <c r="G1503">
        <v>0</v>
      </c>
      <c r="H1503">
        <v>0</v>
      </c>
      <c r="I1503">
        <v>17550</v>
      </c>
      <c r="J1503" t="b">
        <v>1</v>
      </c>
      <c r="K1503">
        <v>301122388</v>
      </c>
      <c r="L1503" t="s">
        <v>28</v>
      </c>
      <c r="M1503">
        <v>289628225</v>
      </c>
      <c r="N1503" t="s">
        <v>29</v>
      </c>
      <c r="O1503">
        <v>72.709999999999994</v>
      </c>
      <c r="P1503">
        <v>3</v>
      </c>
      <c r="Q1503">
        <v>301125888</v>
      </c>
      <c r="R1503">
        <v>267129497</v>
      </c>
      <c r="S1503" t="s">
        <v>67</v>
      </c>
      <c r="T1503" t="s">
        <v>68</v>
      </c>
      <c r="U1503">
        <v>1</v>
      </c>
      <c r="V1503">
        <v>192</v>
      </c>
      <c r="W1503">
        <v>3</v>
      </c>
      <c r="X1503" t="s">
        <v>69</v>
      </c>
      <c r="Y1503" t="s">
        <v>70</v>
      </c>
      <c r="Z1503" t="s">
        <v>71</v>
      </c>
      <c r="AA1503">
        <v>72.709999999999994</v>
      </c>
    </row>
    <row r="1504" spans="1:27" x14ac:dyDescent="0.2">
      <c r="A1504">
        <v>39720449</v>
      </c>
      <c r="B1504">
        <v>46610483</v>
      </c>
      <c r="C1504">
        <v>34766669</v>
      </c>
      <c r="D1504" t="s">
        <v>478</v>
      </c>
      <c r="E1504" t="s">
        <v>430</v>
      </c>
      <c r="F1504" t="s">
        <v>478</v>
      </c>
      <c r="G1504">
        <v>0</v>
      </c>
      <c r="H1504">
        <v>0</v>
      </c>
      <c r="I1504">
        <v>17550</v>
      </c>
      <c r="J1504" t="b">
        <v>1</v>
      </c>
      <c r="K1504">
        <v>301122388</v>
      </c>
      <c r="L1504" t="s">
        <v>28</v>
      </c>
      <c r="M1504">
        <v>289628225</v>
      </c>
      <c r="N1504" t="s">
        <v>29</v>
      </c>
      <c r="O1504">
        <v>72.709999999999994</v>
      </c>
      <c r="P1504">
        <v>3</v>
      </c>
      <c r="Q1504">
        <v>301125598</v>
      </c>
      <c r="R1504">
        <v>267129474</v>
      </c>
      <c r="S1504" t="s">
        <v>72</v>
      </c>
      <c r="T1504" t="s">
        <v>73</v>
      </c>
      <c r="U1504">
        <v>1</v>
      </c>
      <c r="V1504">
        <v>208</v>
      </c>
      <c r="W1504">
        <v>3</v>
      </c>
      <c r="X1504" t="s">
        <v>74</v>
      </c>
      <c r="AA1504">
        <v>72.709999999999994</v>
      </c>
    </row>
    <row r="1505" spans="1:27" x14ac:dyDescent="0.2">
      <c r="A1505">
        <v>39720449</v>
      </c>
      <c r="B1505">
        <v>46610483</v>
      </c>
      <c r="C1505">
        <v>34766669</v>
      </c>
      <c r="D1505" t="s">
        <v>478</v>
      </c>
      <c r="E1505" t="s">
        <v>430</v>
      </c>
      <c r="F1505" t="s">
        <v>478</v>
      </c>
      <c r="G1505">
        <v>0</v>
      </c>
      <c r="H1505">
        <v>0</v>
      </c>
      <c r="I1505">
        <v>17550</v>
      </c>
      <c r="J1505" t="b">
        <v>1</v>
      </c>
      <c r="K1505">
        <v>301122388</v>
      </c>
      <c r="L1505" t="s">
        <v>28</v>
      </c>
      <c r="M1505">
        <v>289628225</v>
      </c>
      <c r="N1505" t="s">
        <v>29</v>
      </c>
      <c r="O1505">
        <v>72.709999999999994</v>
      </c>
      <c r="P1505">
        <v>3.8</v>
      </c>
      <c r="Q1505">
        <v>301135865</v>
      </c>
      <c r="R1505">
        <v>267129470</v>
      </c>
      <c r="S1505" t="s">
        <v>75</v>
      </c>
      <c r="T1505" t="s">
        <v>76</v>
      </c>
      <c r="U1505">
        <v>1</v>
      </c>
      <c r="V1505">
        <v>300</v>
      </c>
      <c r="W1505">
        <v>0</v>
      </c>
      <c r="X1505" t="s">
        <v>77</v>
      </c>
      <c r="AA1505">
        <v>72.709999999999994</v>
      </c>
    </row>
    <row r="1506" spans="1:27" x14ac:dyDescent="0.2">
      <c r="A1506">
        <v>39720449</v>
      </c>
      <c r="B1506">
        <v>46610483</v>
      </c>
      <c r="C1506">
        <v>34766669</v>
      </c>
      <c r="D1506" t="s">
        <v>478</v>
      </c>
      <c r="E1506" t="s">
        <v>430</v>
      </c>
      <c r="F1506" t="s">
        <v>478</v>
      </c>
      <c r="G1506">
        <v>0</v>
      </c>
      <c r="H1506">
        <v>0</v>
      </c>
      <c r="I1506">
        <v>17550</v>
      </c>
      <c r="J1506" t="b">
        <v>1</v>
      </c>
      <c r="K1506">
        <v>301122388</v>
      </c>
      <c r="L1506" t="s">
        <v>28</v>
      </c>
      <c r="M1506">
        <v>289628225</v>
      </c>
      <c r="N1506" t="s">
        <v>29</v>
      </c>
      <c r="O1506">
        <v>72.709999999999994</v>
      </c>
      <c r="P1506">
        <v>3.8</v>
      </c>
      <c r="Q1506">
        <v>301135865</v>
      </c>
      <c r="R1506">
        <v>267129470</v>
      </c>
      <c r="S1506" t="s">
        <v>75</v>
      </c>
      <c r="T1506" t="s">
        <v>76</v>
      </c>
      <c r="U1506">
        <v>1</v>
      </c>
      <c r="V1506">
        <v>300</v>
      </c>
      <c r="W1506">
        <v>0</v>
      </c>
      <c r="X1506" t="s">
        <v>78</v>
      </c>
      <c r="AA1506">
        <v>72.709999999999994</v>
      </c>
    </row>
    <row r="1507" spans="1:27" x14ac:dyDescent="0.2">
      <c r="A1507">
        <v>39720449</v>
      </c>
      <c r="B1507">
        <v>46610483</v>
      </c>
      <c r="C1507">
        <v>34766669</v>
      </c>
      <c r="D1507" t="s">
        <v>478</v>
      </c>
      <c r="E1507" t="s">
        <v>430</v>
      </c>
      <c r="F1507" t="s">
        <v>478</v>
      </c>
      <c r="G1507">
        <v>0</v>
      </c>
      <c r="H1507">
        <v>0</v>
      </c>
      <c r="I1507">
        <v>17550</v>
      </c>
      <c r="J1507" t="b">
        <v>1</v>
      </c>
      <c r="K1507">
        <v>301122388</v>
      </c>
      <c r="L1507" t="s">
        <v>28</v>
      </c>
      <c r="M1507">
        <v>289628225</v>
      </c>
      <c r="N1507" t="s">
        <v>29</v>
      </c>
      <c r="O1507">
        <v>72.709999999999994</v>
      </c>
      <c r="P1507">
        <v>5</v>
      </c>
      <c r="Q1507">
        <v>300962161</v>
      </c>
      <c r="R1507">
        <v>300961785</v>
      </c>
      <c r="S1507" t="s">
        <v>79</v>
      </c>
      <c r="T1507" t="s">
        <v>80</v>
      </c>
      <c r="U1507">
        <v>1</v>
      </c>
      <c r="V1507">
        <v>224</v>
      </c>
      <c r="W1507">
        <v>5</v>
      </c>
      <c r="X1507" t="s">
        <v>69</v>
      </c>
      <c r="Y1507" t="s">
        <v>81</v>
      </c>
      <c r="Z1507" t="s">
        <v>71</v>
      </c>
      <c r="AA1507">
        <v>72.709999999999994</v>
      </c>
    </row>
    <row r="1508" spans="1:27" x14ac:dyDescent="0.2">
      <c r="A1508">
        <v>39720449</v>
      </c>
      <c r="B1508">
        <v>46610483</v>
      </c>
      <c r="C1508">
        <v>34766669</v>
      </c>
      <c r="D1508" t="s">
        <v>478</v>
      </c>
      <c r="E1508" t="s">
        <v>430</v>
      </c>
      <c r="F1508" t="s">
        <v>478</v>
      </c>
      <c r="G1508">
        <v>0</v>
      </c>
      <c r="H1508">
        <v>0</v>
      </c>
      <c r="I1508">
        <v>17550</v>
      </c>
      <c r="J1508" t="b">
        <v>1</v>
      </c>
      <c r="K1508">
        <v>301122388</v>
      </c>
      <c r="L1508" t="s">
        <v>28</v>
      </c>
      <c r="M1508">
        <v>289628225</v>
      </c>
      <c r="N1508" t="s">
        <v>29</v>
      </c>
      <c r="O1508">
        <v>72.709999999999994</v>
      </c>
      <c r="P1508">
        <v>6</v>
      </c>
      <c r="Q1508">
        <v>300951775</v>
      </c>
      <c r="R1508">
        <v>300805711</v>
      </c>
      <c r="S1508" t="s">
        <v>82</v>
      </c>
      <c r="T1508" t="s">
        <v>83</v>
      </c>
      <c r="U1508">
        <v>1</v>
      </c>
      <c r="V1508">
        <v>418</v>
      </c>
      <c r="W1508">
        <v>4</v>
      </c>
      <c r="AA1508">
        <v>72.709999999999994</v>
      </c>
    </row>
    <row r="1509" spans="1:27" x14ac:dyDescent="0.2">
      <c r="A1509">
        <v>39720449</v>
      </c>
      <c r="B1509">
        <v>46610483</v>
      </c>
      <c r="C1509">
        <v>34766669</v>
      </c>
      <c r="D1509" t="s">
        <v>478</v>
      </c>
      <c r="E1509" t="s">
        <v>430</v>
      </c>
      <c r="F1509" t="s">
        <v>478</v>
      </c>
      <c r="G1509">
        <v>0</v>
      </c>
      <c r="H1509">
        <v>0</v>
      </c>
      <c r="I1509">
        <v>17550</v>
      </c>
      <c r="J1509" t="b">
        <v>1</v>
      </c>
      <c r="K1509">
        <v>301122388</v>
      </c>
      <c r="L1509" t="s">
        <v>28</v>
      </c>
      <c r="M1509">
        <v>289628225</v>
      </c>
      <c r="N1509" t="s">
        <v>29</v>
      </c>
      <c r="O1509">
        <v>72.709999999999994</v>
      </c>
      <c r="P1509">
        <v>6</v>
      </c>
      <c r="Q1509">
        <v>300951775</v>
      </c>
      <c r="R1509">
        <v>300805711</v>
      </c>
      <c r="S1509" t="s">
        <v>82</v>
      </c>
      <c r="T1509" t="s">
        <v>83</v>
      </c>
      <c r="U1509">
        <v>1</v>
      </c>
      <c r="V1509">
        <v>418</v>
      </c>
      <c r="W1509">
        <v>4</v>
      </c>
      <c r="X1509" t="s">
        <v>87</v>
      </c>
      <c r="Y1509" t="s">
        <v>88</v>
      </c>
      <c r="Z1509" t="s">
        <v>89</v>
      </c>
      <c r="AA1509">
        <v>72.709999999999994</v>
      </c>
    </row>
    <row r="1510" spans="1:27" x14ac:dyDescent="0.2">
      <c r="A1510">
        <v>39720449</v>
      </c>
      <c r="B1510">
        <v>46610483</v>
      </c>
      <c r="C1510">
        <v>34766669</v>
      </c>
      <c r="D1510" t="s">
        <v>478</v>
      </c>
      <c r="E1510" t="s">
        <v>430</v>
      </c>
      <c r="F1510" t="s">
        <v>478</v>
      </c>
      <c r="G1510">
        <v>0</v>
      </c>
      <c r="H1510">
        <v>0</v>
      </c>
      <c r="I1510">
        <v>17550</v>
      </c>
      <c r="J1510" t="b">
        <v>1</v>
      </c>
      <c r="K1510">
        <v>301122388</v>
      </c>
      <c r="L1510" t="s">
        <v>28</v>
      </c>
      <c r="M1510">
        <v>289628225</v>
      </c>
      <c r="N1510" t="s">
        <v>29</v>
      </c>
      <c r="O1510">
        <v>72.709999999999994</v>
      </c>
      <c r="P1510">
        <v>6</v>
      </c>
      <c r="Q1510">
        <v>300951775</v>
      </c>
      <c r="R1510">
        <v>300805711</v>
      </c>
      <c r="S1510" t="s">
        <v>82</v>
      </c>
      <c r="T1510" t="s">
        <v>83</v>
      </c>
      <c r="U1510">
        <v>1</v>
      </c>
      <c r="V1510">
        <v>418</v>
      </c>
      <c r="W1510">
        <v>4</v>
      </c>
      <c r="X1510" t="s">
        <v>90</v>
      </c>
      <c r="Y1510" t="s">
        <v>91</v>
      </c>
      <c r="Z1510" t="s">
        <v>92</v>
      </c>
      <c r="AA1510">
        <v>72.709999999999994</v>
      </c>
    </row>
    <row r="1511" spans="1:27" x14ac:dyDescent="0.2">
      <c r="A1511">
        <v>39720449</v>
      </c>
      <c r="B1511">
        <v>46610483</v>
      </c>
      <c r="C1511">
        <v>34766669</v>
      </c>
      <c r="D1511" t="s">
        <v>478</v>
      </c>
      <c r="E1511" t="s">
        <v>430</v>
      </c>
      <c r="F1511" t="s">
        <v>478</v>
      </c>
      <c r="G1511">
        <v>0</v>
      </c>
      <c r="H1511">
        <v>0</v>
      </c>
      <c r="I1511">
        <v>17550</v>
      </c>
      <c r="J1511" t="b">
        <v>1</v>
      </c>
      <c r="K1511">
        <v>301122388</v>
      </c>
      <c r="L1511" t="s">
        <v>28</v>
      </c>
      <c r="M1511">
        <v>289628225</v>
      </c>
      <c r="N1511" t="s">
        <v>29</v>
      </c>
      <c r="O1511">
        <v>72.709999999999994</v>
      </c>
      <c r="P1511">
        <v>6</v>
      </c>
      <c r="Q1511">
        <v>300951775</v>
      </c>
      <c r="R1511">
        <v>300805711</v>
      </c>
      <c r="S1511" t="s">
        <v>82</v>
      </c>
      <c r="T1511" t="s">
        <v>83</v>
      </c>
      <c r="U1511">
        <v>1</v>
      </c>
      <c r="V1511">
        <v>418</v>
      </c>
      <c r="W1511">
        <v>4</v>
      </c>
      <c r="X1511" t="s">
        <v>93</v>
      </c>
      <c r="Y1511" t="s">
        <v>94</v>
      </c>
      <c r="Z1511" t="s">
        <v>95</v>
      </c>
      <c r="AA1511">
        <v>72.709999999999994</v>
      </c>
    </row>
    <row r="1512" spans="1:27" x14ac:dyDescent="0.2">
      <c r="A1512">
        <v>39720449</v>
      </c>
      <c r="B1512">
        <v>46610483</v>
      </c>
      <c r="C1512">
        <v>34766669</v>
      </c>
      <c r="D1512" t="s">
        <v>478</v>
      </c>
      <c r="E1512" t="s">
        <v>430</v>
      </c>
      <c r="F1512" t="s">
        <v>478</v>
      </c>
      <c r="G1512">
        <v>0</v>
      </c>
      <c r="H1512">
        <v>0</v>
      </c>
      <c r="I1512">
        <v>17550</v>
      </c>
      <c r="J1512" t="b">
        <v>1</v>
      </c>
      <c r="K1512">
        <v>301122388</v>
      </c>
      <c r="L1512" t="s">
        <v>28</v>
      </c>
      <c r="M1512">
        <v>289628225</v>
      </c>
      <c r="N1512" t="s">
        <v>29</v>
      </c>
      <c r="O1512">
        <v>72.709999999999994</v>
      </c>
      <c r="P1512">
        <v>6</v>
      </c>
      <c r="Q1512">
        <v>300951775</v>
      </c>
      <c r="R1512">
        <v>300805711</v>
      </c>
      <c r="S1512" t="s">
        <v>82</v>
      </c>
      <c r="T1512" t="s">
        <v>83</v>
      </c>
      <c r="U1512">
        <v>1</v>
      </c>
      <c r="V1512">
        <v>418</v>
      </c>
      <c r="W1512">
        <v>4</v>
      </c>
      <c r="X1512" t="s">
        <v>96</v>
      </c>
      <c r="Y1512" t="s">
        <v>97</v>
      </c>
      <c r="Z1512" t="s">
        <v>98</v>
      </c>
      <c r="AA1512">
        <v>72.709999999999994</v>
      </c>
    </row>
    <row r="1513" spans="1:27" x14ac:dyDescent="0.2">
      <c r="A1513">
        <v>39720449</v>
      </c>
      <c r="B1513">
        <v>46610483</v>
      </c>
      <c r="C1513">
        <v>34766669</v>
      </c>
      <c r="D1513" t="s">
        <v>478</v>
      </c>
      <c r="E1513" t="s">
        <v>430</v>
      </c>
      <c r="F1513" t="s">
        <v>478</v>
      </c>
      <c r="G1513">
        <v>0</v>
      </c>
      <c r="H1513">
        <v>0</v>
      </c>
      <c r="I1513">
        <v>17550</v>
      </c>
      <c r="J1513" t="b">
        <v>1</v>
      </c>
      <c r="K1513">
        <v>301122388</v>
      </c>
      <c r="L1513" t="s">
        <v>28</v>
      </c>
      <c r="M1513">
        <v>289628225</v>
      </c>
      <c r="N1513" t="s">
        <v>29</v>
      </c>
      <c r="O1513">
        <v>72.709999999999994</v>
      </c>
      <c r="P1513">
        <v>6</v>
      </c>
      <c r="Q1513">
        <v>300951775</v>
      </c>
      <c r="R1513">
        <v>300805711</v>
      </c>
      <c r="S1513" t="s">
        <v>82</v>
      </c>
      <c r="T1513" t="s">
        <v>83</v>
      </c>
      <c r="U1513">
        <v>1</v>
      </c>
      <c r="V1513">
        <v>418</v>
      </c>
      <c r="W1513">
        <v>4</v>
      </c>
      <c r="X1513" t="s">
        <v>99</v>
      </c>
      <c r="Y1513" t="s">
        <v>100</v>
      </c>
      <c r="Z1513" t="s">
        <v>101</v>
      </c>
      <c r="AA1513">
        <v>72.709999999999994</v>
      </c>
    </row>
    <row r="1514" spans="1:27" x14ac:dyDescent="0.2">
      <c r="A1514">
        <v>39720449</v>
      </c>
      <c r="B1514">
        <v>46610483</v>
      </c>
      <c r="C1514">
        <v>34766669</v>
      </c>
      <c r="D1514" t="s">
        <v>478</v>
      </c>
      <c r="E1514" t="s">
        <v>430</v>
      </c>
      <c r="F1514" t="s">
        <v>478</v>
      </c>
      <c r="G1514">
        <v>0</v>
      </c>
      <c r="H1514">
        <v>0</v>
      </c>
      <c r="I1514">
        <v>17550</v>
      </c>
      <c r="J1514" t="b">
        <v>1</v>
      </c>
      <c r="K1514">
        <v>301122388</v>
      </c>
      <c r="L1514" t="s">
        <v>28</v>
      </c>
      <c r="M1514">
        <v>289628225</v>
      </c>
      <c r="N1514" t="s">
        <v>29</v>
      </c>
      <c r="O1514">
        <v>72.709999999999994</v>
      </c>
      <c r="P1514">
        <v>4</v>
      </c>
      <c r="Q1514">
        <v>305457454</v>
      </c>
      <c r="R1514">
        <v>300805375</v>
      </c>
      <c r="S1514" t="s">
        <v>102</v>
      </c>
      <c r="T1514" t="s">
        <v>103</v>
      </c>
      <c r="U1514">
        <v>1</v>
      </c>
      <c r="V1514">
        <v>341</v>
      </c>
      <c r="W1514">
        <v>2.5</v>
      </c>
      <c r="X1514" t="s">
        <v>111</v>
      </c>
      <c r="Y1514" t="s">
        <v>112</v>
      </c>
      <c r="Z1514" t="s">
        <v>71</v>
      </c>
      <c r="AA1514">
        <v>72.709999999999994</v>
      </c>
    </row>
    <row r="1515" spans="1:27" x14ac:dyDescent="0.2">
      <c r="A1515">
        <v>39720449</v>
      </c>
      <c r="B1515">
        <v>46610483</v>
      </c>
      <c r="C1515">
        <v>34766669</v>
      </c>
      <c r="D1515" t="s">
        <v>478</v>
      </c>
      <c r="E1515" t="s">
        <v>430</v>
      </c>
      <c r="F1515" t="s">
        <v>478</v>
      </c>
      <c r="G1515">
        <v>0</v>
      </c>
      <c r="H1515">
        <v>0</v>
      </c>
      <c r="I1515">
        <v>17550</v>
      </c>
      <c r="J1515" t="b">
        <v>1</v>
      </c>
      <c r="K1515">
        <v>301122388</v>
      </c>
      <c r="L1515" t="s">
        <v>28</v>
      </c>
      <c r="M1515">
        <v>289628225</v>
      </c>
      <c r="N1515" t="s">
        <v>29</v>
      </c>
      <c r="O1515">
        <v>72.709999999999994</v>
      </c>
      <c r="P1515">
        <v>4</v>
      </c>
      <c r="Q1515">
        <v>305457454</v>
      </c>
      <c r="R1515">
        <v>300805375</v>
      </c>
      <c r="S1515" t="s">
        <v>102</v>
      </c>
      <c r="T1515" t="s">
        <v>103</v>
      </c>
      <c r="U1515">
        <v>1</v>
      </c>
      <c r="V1515">
        <v>341</v>
      </c>
      <c r="W1515">
        <v>2.5</v>
      </c>
      <c r="X1515" t="s">
        <v>106</v>
      </c>
      <c r="Y1515" t="s">
        <v>107</v>
      </c>
      <c r="Z1515" t="s">
        <v>108</v>
      </c>
      <c r="AA1515">
        <v>72.709999999999994</v>
      </c>
    </row>
    <row r="1516" spans="1:27" x14ac:dyDescent="0.2">
      <c r="A1516">
        <v>39720449</v>
      </c>
      <c r="B1516">
        <v>46610483</v>
      </c>
      <c r="C1516">
        <v>34766669</v>
      </c>
      <c r="D1516" t="s">
        <v>478</v>
      </c>
      <c r="E1516" t="s">
        <v>430</v>
      </c>
      <c r="F1516" t="s">
        <v>478</v>
      </c>
      <c r="G1516">
        <v>0</v>
      </c>
      <c r="H1516">
        <v>0</v>
      </c>
      <c r="I1516">
        <v>17550</v>
      </c>
      <c r="J1516" t="b">
        <v>1</v>
      </c>
      <c r="K1516">
        <v>301122388</v>
      </c>
      <c r="L1516" t="s">
        <v>28</v>
      </c>
      <c r="M1516">
        <v>289628225</v>
      </c>
      <c r="N1516" t="s">
        <v>29</v>
      </c>
      <c r="O1516">
        <v>72.709999999999994</v>
      </c>
      <c r="P1516">
        <v>4</v>
      </c>
      <c r="Q1516">
        <v>305457454</v>
      </c>
      <c r="R1516">
        <v>300805375</v>
      </c>
      <c r="S1516" t="s">
        <v>102</v>
      </c>
      <c r="T1516" t="s">
        <v>103</v>
      </c>
      <c r="U1516">
        <v>1</v>
      </c>
      <c r="V1516">
        <v>341</v>
      </c>
      <c r="W1516">
        <v>2.5</v>
      </c>
      <c r="X1516" t="s">
        <v>104</v>
      </c>
      <c r="Y1516" t="s">
        <v>105</v>
      </c>
      <c r="Z1516" t="s">
        <v>42</v>
      </c>
      <c r="AA1516">
        <v>72.709999999999994</v>
      </c>
    </row>
    <row r="1517" spans="1:27" x14ac:dyDescent="0.2">
      <c r="A1517">
        <v>39720449</v>
      </c>
      <c r="B1517">
        <v>46610483</v>
      </c>
      <c r="C1517">
        <v>34766669</v>
      </c>
      <c r="D1517" t="s">
        <v>478</v>
      </c>
      <c r="E1517" t="s">
        <v>430</v>
      </c>
      <c r="F1517" t="s">
        <v>478</v>
      </c>
      <c r="G1517">
        <v>0</v>
      </c>
      <c r="H1517">
        <v>0</v>
      </c>
      <c r="I1517">
        <v>17550</v>
      </c>
      <c r="J1517" t="b">
        <v>1</v>
      </c>
      <c r="K1517">
        <v>301122388</v>
      </c>
      <c r="L1517" t="s">
        <v>28</v>
      </c>
      <c r="M1517">
        <v>289628225</v>
      </c>
      <c r="N1517" t="s">
        <v>29</v>
      </c>
      <c r="O1517">
        <v>72.709999999999994</v>
      </c>
      <c r="P1517">
        <v>3</v>
      </c>
      <c r="Q1517">
        <v>305458380</v>
      </c>
      <c r="R1517">
        <v>298730504</v>
      </c>
      <c r="S1517" t="s">
        <v>113</v>
      </c>
      <c r="T1517" t="s">
        <v>114</v>
      </c>
      <c r="U1517">
        <v>1</v>
      </c>
      <c r="V1517">
        <v>376</v>
      </c>
      <c r="W1517">
        <v>2.25</v>
      </c>
      <c r="X1517" t="s">
        <v>115</v>
      </c>
      <c r="Y1517" t="s">
        <v>116</v>
      </c>
      <c r="Z1517" t="s">
        <v>117</v>
      </c>
      <c r="AA1517">
        <v>72.709999999999994</v>
      </c>
    </row>
    <row r="1518" spans="1:27" x14ac:dyDescent="0.2">
      <c r="A1518">
        <v>39720449</v>
      </c>
      <c r="B1518">
        <v>46610483</v>
      </c>
      <c r="C1518">
        <v>34766669</v>
      </c>
      <c r="D1518" t="s">
        <v>478</v>
      </c>
      <c r="E1518" t="s">
        <v>430</v>
      </c>
      <c r="F1518" t="s">
        <v>478</v>
      </c>
      <c r="G1518">
        <v>0</v>
      </c>
      <c r="H1518">
        <v>0</v>
      </c>
      <c r="I1518">
        <v>17550</v>
      </c>
      <c r="J1518" t="b">
        <v>1</v>
      </c>
      <c r="K1518">
        <v>301122388</v>
      </c>
      <c r="L1518" t="s">
        <v>28</v>
      </c>
      <c r="M1518">
        <v>289628225</v>
      </c>
      <c r="N1518" t="s">
        <v>29</v>
      </c>
      <c r="O1518">
        <v>72.709999999999994</v>
      </c>
      <c r="P1518">
        <v>3</v>
      </c>
      <c r="Q1518">
        <v>305458380</v>
      </c>
      <c r="R1518">
        <v>298730504</v>
      </c>
      <c r="S1518" t="s">
        <v>113</v>
      </c>
      <c r="T1518" t="s">
        <v>114</v>
      </c>
      <c r="U1518">
        <v>1</v>
      </c>
      <c r="V1518">
        <v>376</v>
      </c>
      <c r="W1518">
        <v>2.25</v>
      </c>
      <c r="X1518" t="s">
        <v>344</v>
      </c>
      <c r="Y1518" t="s">
        <v>88</v>
      </c>
      <c r="Z1518" t="s">
        <v>92</v>
      </c>
      <c r="AA1518">
        <v>72.709999999999994</v>
      </c>
    </row>
    <row r="1519" spans="1:27" x14ac:dyDescent="0.2">
      <c r="A1519">
        <v>39720449</v>
      </c>
      <c r="B1519">
        <v>46610483</v>
      </c>
      <c r="C1519">
        <v>34766669</v>
      </c>
      <c r="D1519" t="s">
        <v>478</v>
      </c>
      <c r="E1519" t="s">
        <v>430</v>
      </c>
      <c r="F1519" t="s">
        <v>478</v>
      </c>
      <c r="G1519">
        <v>0</v>
      </c>
      <c r="H1519">
        <v>0</v>
      </c>
      <c r="I1519">
        <v>17550</v>
      </c>
      <c r="J1519" t="b">
        <v>1</v>
      </c>
      <c r="K1519">
        <v>301122388</v>
      </c>
      <c r="L1519" t="s">
        <v>28</v>
      </c>
      <c r="M1519">
        <v>289628225</v>
      </c>
      <c r="N1519" t="s">
        <v>29</v>
      </c>
      <c r="O1519">
        <v>72.709999999999994</v>
      </c>
      <c r="P1519">
        <v>3</v>
      </c>
      <c r="Q1519">
        <v>305458380</v>
      </c>
      <c r="R1519">
        <v>298730504</v>
      </c>
      <c r="S1519" t="s">
        <v>113</v>
      </c>
      <c r="T1519" t="s">
        <v>114</v>
      </c>
      <c r="U1519">
        <v>1</v>
      </c>
      <c r="V1519">
        <v>376</v>
      </c>
      <c r="W1519">
        <v>2.25</v>
      </c>
      <c r="X1519" t="s">
        <v>345</v>
      </c>
      <c r="Y1519" t="s">
        <v>97</v>
      </c>
      <c r="Z1519" t="s">
        <v>346</v>
      </c>
      <c r="AA1519">
        <v>72.709999999999994</v>
      </c>
    </row>
    <row r="1520" spans="1:27" x14ac:dyDescent="0.2">
      <c r="A1520">
        <v>39720449</v>
      </c>
      <c r="B1520">
        <v>46610483</v>
      </c>
      <c r="C1520">
        <v>34766669</v>
      </c>
      <c r="D1520" t="s">
        <v>478</v>
      </c>
      <c r="E1520" t="s">
        <v>430</v>
      </c>
      <c r="F1520" t="s">
        <v>478</v>
      </c>
      <c r="G1520">
        <v>0</v>
      </c>
      <c r="H1520">
        <v>0</v>
      </c>
      <c r="I1520">
        <v>17550</v>
      </c>
      <c r="J1520" t="b">
        <v>1</v>
      </c>
      <c r="K1520">
        <v>301122388</v>
      </c>
      <c r="L1520" t="s">
        <v>28</v>
      </c>
      <c r="M1520">
        <v>289628225</v>
      </c>
      <c r="N1520" t="s">
        <v>29</v>
      </c>
      <c r="O1520">
        <v>72.709999999999994</v>
      </c>
      <c r="P1520">
        <v>3</v>
      </c>
      <c r="Q1520">
        <v>305458380</v>
      </c>
      <c r="R1520">
        <v>298730504</v>
      </c>
      <c r="S1520" t="s">
        <v>113</v>
      </c>
      <c r="T1520" t="s">
        <v>114</v>
      </c>
      <c r="U1520">
        <v>1</v>
      </c>
      <c r="V1520">
        <v>376</v>
      </c>
      <c r="W1520">
        <v>2.25</v>
      </c>
      <c r="X1520" t="s">
        <v>121</v>
      </c>
      <c r="Y1520" t="s">
        <v>122</v>
      </c>
      <c r="Z1520" t="s">
        <v>123</v>
      </c>
      <c r="AA1520">
        <v>72.709999999999994</v>
      </c>
    </row>
    <row r="1521" spans="1:27" x14ac:dyDescent="0.2">
      <c r="A1521">
        <v>39720449</v>
      </c>
      <c r="B1521">
        <v>46610483</v>
      </c>
      <c r="C1521">
        <v>34766669</v>
      </c>
      <c r="D1521" t="s">
        <v>478</v>
      </c>
      <c r="E1521" t="s">
        <v>430</v>
      </c>
      <c r="F1521" t="s">
        <v>478</v>
      </c>
      <c r="G1521">
        <v>0</v>
      </c>
      <c r="H1521">
        <v>0</v>
      </c>
      <c r="I1521">
        <v>17550</v>
      </c>
      <c r="J1521" t="b">
        <v>1</v>
      </c>
      <c r="K1521">
        <v>301122388</v>
      </c>
      <c r="L1521" t="s">
        <v>28</v>
      </c>
      <c r="M1521">
        <v>289628225</v>
      </c>
      <c r="N1521" t="s">
        <v>29</v>
      </c>
      <c r="O1521">
        <v>72.709999999999994</v>
      </c>
      <c r="P1521">
        <v>3</v>
      </c>
      <c r="Q1521">
        <v>305458380</v>
      </c>
      <c r="R1521">
        <v>298730504</v>
      </c>
      <c r="S1521" t="s">
        <v>113</v>
      </c>
      <c r="T1521" t="s">
        <v>114</v>
      </c>
      <c r="U1521">
        <v>1</v>
      </c>
      <c r="V1521">
        <v>376</v>
      </c>
      <c r="W1521">
        <v>2.25</v>
      </c>
      <c r="X1521" t="s">
        <v>124</v>
      </c>
      <c r="Y1521" t="s">
        <v>125</v>
      </c>
      <c r="Z1521" t="s">
        <v>126</v>
      </c>
      <c r="AA1521">
        <v>72.709999999999994</v>
      </c>
    </row>
    <row r="1522" spans="1:27" x14ac:dyDescent="0.2">
      <c r="A1522">
        <v>39720449</v>
      </c>
      <c r="B1522">
        <v>46610483</v>
      </c>
      <c r="C1522">
        <v>34766669</v>
      </c>
      <c r="D1522" t="s">
        <v>478</v>
      </c>
      <c r="E1522" t="s">
        <v>430</v>
      </c>
      <c r="F1522" t="s">
        <v>478</v>
      </c>
      <c r="G1522">
        <v>0</v>
      </c>
      <c r="H1522">
        <v>0</v>
      </c>
      <c r="I1522">
        <v>17550</v>
      </c>
      <c r="J1522" t="b">
        <v>1</v>
      </c>
      <c r="K1522">
        <v>301122388</v>
      </c>
      <c r="L1522" t="s">
        <v>28</v>
      </c>
      <c r="M1522">
        <v>289628225</v>
      </c>
      <c r="N1522" t="s">
        <v>29</v>
      </c>
      <c r="O1522">
        <v>72.709999999999994</v>
      </c>
      <c r="P1522">
        <v>5</v>
      </c>
      <c r="Q1522">
        <v>305459073</v>
      </c>
      <c r="R1522">
        <v>298711427</v>
      </c>
      <c r="S1522" t="s">
        <v>127</v>
      </c>
      <c r="T1522" t="s">
        <v>128</v>
      </c>
      <c r="U1522">
        <v>1</v>
      </c>
      <c r="V1522">
        <v>2845</v>
      </c>
      <c r="W1522">
        <v>3</v>
      </c>
      <c r="X1522" t="s">
        <v>129</v>
      </c>
      <c r="AA1522">
        <v>72.709999999999994</v>
      </c>
    </row>
    <row r="1523" spans="1:27" x14ac:dyDescent="0.2">
      <c r="A1523">
        <v>39720449</v>
      </c>
      <c r="B1523">
        <v>46610483</v>
      </c>
      <c r="C1523">
        <v>34766669</v>
      </c>
      <c r="D1523" t="s">
        <v>478</v>
      </c>
      <c r="E1523" t="s">
        <v>430</v>
      </c>
      <c r="F1523" t="s">
        <v>478</v>
      </c>
      <c r="G1523">
        <v>0</v>
      </c>
      <c r="H1523">
        <v>0</v>
      </c>
      <c r="I1523">
        <v>17550</v>
      </c>
      <c r="J1523" t="b">
        <v>1</v>
      </c>
      <c r="K1523">
        <v>301122388</v>
      </c>
      <c r="L1523" t="s">
        <v>28</v>
      </c>
      <c r="M1523">
        <v>289628225</v>
      </c>
      <c r="N1523" t="s">
        <v>29</v>
      </c>
      <c r="O1523">
        <v>72.709999999999994</v>
      </c>
      <c r="P1523">
        <v>5</v>
      </c>
      <c r="Q1523">
        <v>305459073</v>
      </c>
      <c r="R1523">
        <v>298711427</v>
      </c>
      <c r="S1523" t="s">
        <v>127</v>
      </c>
      <c r="T1523" t="s">
        <v>128</v>
      </c>
      <c r="U1523">
        <v>1</v>
      </c>
      <c r="V1523">
        <v>2845</v>
      </c>
      <c r="W1523">
        <v>3</v>
      </c>
      <c r="X1523" t="s">
        <v>130</v>
      </c>
      <c r="AA1523">
        <v>72.709999999999994</v>
      </c>
    </row>
    <row r="1524" spans="1:27" x14ac:dyDescent="0.2">
      <c r="A1524">
        <v>39720449</v>
      </c>
      <c r="B1524">
        <v>46610483</v>
      </c>
      <c r="C1524">
        <v>34766669</v>
      </c>
      <c r="D1524" t="s">
        <v>478</v>
      </c>
      <c r="E1524" t="s">
        <v>430</v>
      </c>
      <c r="F1524" t="s">
        <v>478</v>
      </c>
      <c r="G1524">
        <v>0</v>
      </c>
      <c r="H1524">
        <v>0</v>
      </c>
      <c r="I1524">
        <v>17550</v>
      </c>
      <c r="J1524" t="b">
        <v>1</v>
      </c>
      <c r="K1524">
        <v>301122388</v>
      </c>
      <c r="L1524" t="s">
        <v>28</v>
      </c>
      <c r="M1524">
        <v>289628225</v>
      </c>
      <c r="N1524" t="s">
        <v>29</v>
      </c>
      <c r="O1524">
        <v>72.709999999999994</v>
      </c>
      <c r="P1524">
        <v>5</v>
      </c>
      <c r="Q1524">
        <v>305459073</v>
      </c>
      <c r="R1524">
        <v>298711427</v>
      </c>
      <c r="S1524" t="s">
        <v>127</v>
      </c>
      <c r="T1524" t="s">
        <v>128</v>
      </c>
      <c r="U1524">
        <v>1</v>
      </c>
      <c r="V1524">
        <v>2845</v>
      </c>
      <c r="W1524">
        <v>3</v>
      </c>
      <c r="X1524" t="s">
        <v>414</v>
      </c>
      <c r="AA1524">
        <v>72.709999999999994</v>
      </c>
    </row>
    <row r="1525" spans="1:27" x14ac:dyDescent="0.2">
      <c r="A1525">
        <v>39720449</v>
      </c>
      <c r="B1525">
        <v>46610483</v>
      </c>
      <c r="C1525">
        <v>34766669</v>
      </c>
      <c r="D1525" t="s">
        <v>478</v>
      </c>
      <c r="E1525" t="s">
        <v>430</v>
      </c>
      <c r="F1525" t="s">
        <v>478</v>
      </c>
      <c r="G1525">
        <v>0</v>
      </c>
      <c r="H1525">
        <v>0</v>
      </c>
      <c r="I1525">
        <v>17550</v>
      </c>
      <c r="J1525" t="b">
        <v>1</v>
      </c>
      <c r="K1525">
        <v>301122388</v>
      </c>
      <c r="L1525" t="s">
        <v>28</v>
      </c>
      <c r="M1525">
        <v>289628225</v>
      </c>
      <c r="N1525" t="s">
        <v>29</v>
      </c>
      <c r="O1525">
        <v>72.709999999999994</v>
      </c>
      <c r="P1525">
        <v>2</v>
      </c>
      <c r="Q1525">
        <v>305500996</v>
      </c>
      <c r="R1525">
        <v>300962498</v>
      </c>
      <c r="S1525" t="s">
        <v>132</v>
      </c>
      <c r="T1525" t="s">
        <v>133</v>
      </c>
      <c r="U1525">
        <v>1</v>
      </c>
      <c r="V1525">
        <v>94</v>
      </c>
      <c r="W1525">
        <v>0.5</v>
      </c>
      <c r="X1525" t="s">
        <v>138</v>
      </c>
      <c r="Z1525" t="s">
        <v>139</v>
      </c>
      <c r="AA1525">
        <v>72.709999999999994</v>
      </c>
    </row>
    <row r="1526" spans="1:27" x14ac:dyDescent="0.2">
      <c r="A1526">
        <v>39720449</v>
      </c>
      <c r="B1526">
        <v>46610483</v>
      </c>
      <c r="C1526">
        <v>34766669</v>
      </c>
      <c r="D1526" t="s">
        <v>478</v>
      </c>
      <c r="E1526" t="s">
        <v>430</v>
      </c>
      <c r="F1526" t="s">
        <v>478</v>
      </c>
      <c r="G1526">
        <v>0</v>
      </c>
      <c r="H1526">
        <v>0</v>
      </c>
      <c r="I1526">
        <v>17550</v>
      </c>
      <c r="J1526" t="b">
        <v>1</v>
      </c>
      <c r="K1526">
        <v>301122388</v>
      </c>
      <c r="L1526" t="s">
        <v>28</v>
      </c>
      <c r="M1526">
        <v>289628225</v>
      </c>
      <c r="N1526" t="s">
        <v>29</v>
      </c>
      <c r="O1526">
        <v>72.709999999999994</v>
      </c>
      <c r="P1526">
        <v>2</v>
      </c>
      <c r="Q1526">
        <v>305500996</v>
      </c>
      <c r="R1526">
        <v>300962498</v>
      </c>
      <c r="S1526" t="s">
        <v>132</v>
      </c>
      <c r="T1526" t="s">
        <v>133</v>
      </c>
      <c r="U1526">
        <v>1</v>
      </c>
      <c r="V1526">
        <v>94</v>
      </c>
      <c r="W1526">
        <v>0.5</v>
      </c>
      <c r="X1526" t="s">
        <v>136</v>
      </c>
      <c r="Z1526" t="s">
        <v>137</v>
      </c>
      <c r="AA1526">
        <v>72.709999999999994</v>
      </c>
    </row>
    <row r="1527" spans="1:27" x14ac:dyDescent="0.2">
      <c r="A1527">
        <v>39720449</v>
      </c>
      <c r="B1527">
        <v>46610483</v>
      </c>
      <c r="C1527">
        <v>34766669</v>
      </c>
      <c r="D1527" t="s">
        <v>478</v>
      </c>
      <c r="E1527" t="s">
        <v>430</v>
      </c>
      <c r="F1527" t="s">
        <v>478</v>
      </c>
      <c r="G1527">
        <v>0</v>
      </c>
      <c r="H1527">
        <v>0</v>
      </c>
      <c r="I1527">
        <v>17550</v>
      </c>
      <c r="J1527" t="b">
        <v>1</v>
      </c>
      <c r="K1527">
        <v>301122388</v>
      </c>
      <c r="L1527" t="s">
        <v>28</v>
      </c>
      <c r="M1527">
        <v>289628225</v>
      </c>
      <c r="N1527" t="s">
        <v>29</v>
      </c>
      <c r="O1527">
        <v>72.709999999999994</v>
      </c>
      <c r="P1527">
        <v>2</v>
      </c>
      <c r="Q1527">
        <v>305500996</v>
      </c>
      <c r="R1527">
        <v>300962498</v>
      </c>
      <c r="S1527" t="s">
        <v>132</v>
      </c>
      <c r="T1527" t="s">
        <v>133</v>
      </c>
      <c r="U1527">
        <v>1</v>
      </c>
      <c r="V1527">
        <v>94</v>
      </c>
      <c r="W1527">
        <v>0.5</v>
      </c>
      <c r="X1527" t="s">
        <v>347</v>
      </c>
      <c r="Z1527" t="s">
        <v>348</v>
      </c>
      <c r="AA1527">
        <v>72.709999999999994</v>
      </c>
    </row>
    <row r="1528" spans="1:27" x14ac:dyDescent="0.2">
      <c r="A1528">
        <v>39720449</v>
      </c>
      <c r="B1528">
        <v>46610483</v>
      </c>
      <c r="C1528">
        <v>34766669</v>
      </c>
      <c r="D1528" t="s">
        <v>478</v>
      </c>
      <c r="E1528" t="s">
        <v>430</v>
      </c>
      <c r="F1528" t="s">
        <v>478</v>
      </c>
      <c r="G1528">
        <v>0</v>
      </c>
      <c r="H1528">
        <v>0</v>
      </c>
      <c r="I1528">
        <v>17550</v>
      </c>
      <c r="J1528" t="b">
        <v>1</v>
      </c>
      <c r="K1528">
        <v>301122388</v>
      </c>
      <c r="L1528" t="s">
        <v>28</v>
      </c>
      <c r="M1528">
        <v>289628225</v>
      </c>
      <c r="N1528" t="s">
        <v>29</v>
      </c>
      <c r="O1528">
        <v>72.709999999999994</v>
      </c>
      <c r="P1528">
        <v>2</v>
      </c>
      <c r="Q1528">
        <v>305500996</v>
      </c>
      <c r="R1528">
        <v>300962498</v>
      </c>
      <c r="S1528" t="s">
        <v>132</v>
      </c>
      <c r="T1528" t="s">
        <v>133</v>
      </c>
      <c r="U1528">
        <v>1</v>
      </c>
      <c r="V1528">
        <v>94</v>
      </c>
      <c r="W1528">
        <v>0.5</v>
      </c>
      <c r="X1528" t="s">
        <v>337</v>
      </c>
      <c r="Z1528" t="s">
        <v>338</v>
      </c>
      <c r="AA1528">
        <v>72.709999999999994</v>
      </c>
    </row>
    <row r="1529" spans="1:27" x14ac:dyDescent="0.2">
      <c r="A1529">
        <v>39720449</v>
      </c>
      <c r="B1529">
        <v>46610483</v>
      </c>
      <c r="C1529">
        <v>34766669</v>
      </c>
      <c r="D1529" t="s">
        <v>478</v>
      </c>
      <c r="E1529" t="s">
        <v>430</v>
      </c>
      <c r="F1529" t="s">
        <v>478</v>
      </c>
      <c r="G1529">
        <v>0</v>
      </c>
      <c r="H1529">
        <v>0</v>
      </c>
      <c r="I1529">
        <v>17550</v>
      </c>
      <c r="J1529" t="b">
        <v>1</v>
      </c>
      <c r="K1529">
        <v>301122388</v>
      </c>
      <c r="L1529" t="s">
        <v>28</v>
      </c>
      <c r="M1529">
        <v>289628225</v>
      </c>
      <c r="N1529" t="s">
        <v>29</v>
      </c>
      <c r="O1529">
        <v>72.709999999999994</v>
      </c>
      <c r="P1529">
        <v>3</v>
      </c>
      <c r="Q1529">
        <v>301142083</v>
      </c>
      <c r="R1529">
        <v>298121287</v>
      </c>
      <c r="S1529" t="s">
        <v>142</v>
      </c>
      <c r="T1529" t="s">
        <v>143</v>
      </c>
      <c r="U1529">
        <v>1</v>
      </c>
      <c r="V1529">
        <v>233</v>
      </c>
      <c r="W1529">
        <v>3</v>
      </c>
      <c r="X1529" t="s">
        <v>150</v>
      </c>
      <c r="Z1529" t="s">
        <v>151</v>
      </c>
      <c r="AA1529">
        <v>72.709999999999994</v>
      </c>
    </row>
    <row r="1530" spans="1:27" x14ac:dyDescent="0.2">
      <c r="A1530">
        <v>39720449</v>
      </c>
      <c r="B1530">
        <v>46610483</v>
      </c>
      <c r="C1530">
        <v>34766669</v>
      </c>
      <c r="D1530" t="s">
        <v>478</v>
      </c>
      <c r="E1530" t="s">
        <v>430</v>
      </c>
      <c r="F1530" t="s">
        <v>478</v>
      </c>
      <c r="G1530">
        <v>0</v>
      </c>
      <c r="H1530">
        <v>0</v>
      </c>
      <c r="I1530">
        <v>17550</v>
      </c>
      <c r="J1530" t="b">
        <v>1</v>
      </c>
      <c r="K1530">
        <v>301122388</v>
      </c>
      <c r="L1530" t="s">
        <v>28</v>
      </c>
      <c r="M1530">
        <v>289628225</v>
      </c>
      <c r="N1530" t="s">
        <v>29</v>
      </c>
      <c r="O1530">
        <v>72.709999999999994</v>
      </c>
      <c r="P1530">
        <v>3</v>
      </c>
      <c r="Q1530">
        <v>301142083</v>
      </c>
      <c r="R1530">
        <v>298121287</v>
      </c>
      <c r="S1530" t="s">
        <v>142</v>
      </c>
      <c r="T1530" t="s">
        <v>143</v>
      </c>
      <c r="U1530">
        <v>1</v>
      </c>
      <c r="V1530">
        <v>233</v>
      </c>
      <c r="W1530">
        <v>3</v>
      </c>
      <c r="X1530" t="s">
        <v>144</v>
      </c>
      <c r="Z1530" t="s">
        <v>145</v>
      </c>
      <c r="AA1530">
        <v>72.709999999999994</v>
      </c>
    </row>
    <row r="1531" spans="1:27" x14ac:dyDescent="0.2">
      <c r="A1531">
        <v>39720449</v>
      </c>
      <c r="B1531">
        <v>46610483</v>
      </c>
      <c r="C1531">
        <v>34766669</v>
      </c>
      <c r="D1531" t="s">
        <v>478</v>
      </c>
      <c r="E1531" t="s">
        <v>430</v>
      </c>
      <c r="F1531" t="s">
        <v>478</v>
      </c>
      <c r="G1531">
        <v>0</v>
      </c>
      <c r="H1531">
        <v>0</v>
      </c>
      <c r="I1531">
        <v>17550</v>
      </c>
      <c r="J1531" t="b">
        <v>1</v>
      </c>
      <c r="K1531">
        <v>301122388</v>
      </c>
      <c r="L1531" t="s">
        <v>28</v>
      </c>
      <c r="M1531">
        <v>289628225</v>
      </c>
      <c r="N1531" t="s">
        <v>29</v>
      </c>
      <c r="O1531">
        <v>72.709999999999994</v>
      </c>
      <c r="P1531">
        <v>3</v>
      </c>
      <c r="Q1531">
        <v>301142083</v>
      </c>
      <c r="R1531">
        <v>298121287</v>
      </c>
      <c r="S1531" t="s">
        <v>142</v>
      </c>
      <c r="T1531" t="s">
        <v>143</v>
      </c>
      <c r="U1531">
        <v>1</v>
      </c>
      <c r="V1531">
        <v>233</v>
      </c>
      <c r="W1531">
        <v>3</v>
      </c>
      <c r="X1531" t="s">
        <v>349</v>
      </c>
      <c r="Z1531" t="s">
        <v>218</v>
      </c>
      <c r="AA1531">
        <v>72.709999999999994</v>
      </c>
    </row>
    <row r="1532" spans="1:27" x14ac:dyDescent="0.2">
      <c r="A1532">
        <v>39720449</v>
      </c>
      <c r="B1532">
        <v>46610483</v>
      </c>
      <c r="C1532">
        <v>34766669</v>
      </c>
      <c r="D1532" t="s">
        <v>478</v>
      </c>
      <c r="E1532" t="s">
        <v>430</v>
      </c>
      <c r="F1532" t="s">
        <v>478</v>
      </c>
      <c r="G1532">
        <v>0</v>
      </c>
      <c r="H1532">
        <v>0</v>
      </c>
      <c r="I1532">
        <v>17550</v>
      </c>
      <c r="J1532" t="b">
        <v>1</v>
      </c>
      <c r="K1532">
        <v>301122388</v>
      </c>
      <c r="L1532" t="s">
        <v>28</v>
      </c>
      <c r="M1532">
        <v>289628225</v>
      </c>
      <c r="N1532" t="s">
        <v>29</v>
      </c>
      <c r="O1532">
        <v>72.709999999999994</v>
      </c>
      <c r="P1532">
        <v>3</v>
      </c>
      <c r="Q1532">
        <v>301142083</v>
      </c>
      <c r="R1532">
        <v>298121287</v>
      </c>
      <c r="S1532" t="s">
        <v>142</v>
      </c>
      <c r="T1532" t="s">
        <v>143</v>
      </c>
      <c r="U1532">
        <v>1</v>
      </c>
      <c r="V1532">
        <v>233</v>
      </c>
      <c r="W1532">
        <v>3</v>
      </c>
      <c r="X1532" t="s">
        <v>317</v>
      </c>
      <c r="Z1532" t="s">
        <v>318</v>
      </c>
      <c r="AA1532">
        <v>72.709999999999994</v>
      </c>
    </row>
    <row r="1533" spans="1:27" x14ac:dyDescent="0.2">
      <c r="A1533">
        <v>39720449</v>
      </c>
      <c r="B1533">
        <v>46610483</v>
      </c>
      <c r="C1533">
        <v>34766669</v>
      </c>
      <c r="D1533" t="s">
        <v>478</v>
      </c>
      <c r="E1533" t="s">
        <v>430</v>
      </c>
      <c r="F1533" t="s">
        <v>478</v>
      </c>
      <c r="G1533">
        <v>0</v>
      </c>
      <c r="H1533">
        <v>0</v>
      </c>
      <c r="I1533">
        <v>17550</v>
      </c>
      <c r="J1533" t="b">
        <v>1</v>
      </c>
      <c r="K1533">
        <v>301122388</v>
      </c>
      <c r="L1533" t="s">
        <v>28</v>
      </c>
      <c r="M1533">
        <v>289628225</v>
      </c>
      <c r="N1533" t="s">
        <v>29</v>
      </c>
      <c r="O1533">
        <v>72.709999999999994</v>
      </c>
      <c r="P1533">
        <v>3</v>
      </c>
      <c r="Q1533">
        <v>301142083</v>
      </c>
      <c r="R1533">
        <v>298121287</v>
      </c>
      <c r="S1533" t="s">
        <v>142</v>
      </c>
      <c r="T1533" t="s">
        <v>143</v>
      </c>
      <c r="U1533">
        <v>1</v>
      </c>
      <c r="V1533">
        <v>233</v>
      </c>
      <c r="W1533">
        <v>3</v>
      </c>
      <c r="X1533" t="s">
        <v>146</v>
      </c>
      <c r="Z1533" t="s">
        <v>147</v>
      </c>
      <c r="AA1533">
        <v>72.709999999999994</v>
      </c>
    </row>
    <row r="1534" spans="1:27" x14ac:dyDescent="0.2">
      <c r="A1534">
        <v>39720449</v>
      </c>
      <c r="B1534">
        <v>46610483</v>
      </c>
      <c r="C1534">
        <v>34766669</v>
      </c>
      <c r="D1534" t="s">
        <v>478</v>
      </c>
      <c r="E1534" t="s">
        <v>430</v>
      </c>
      <c r="F1534" t="s">
        <v>478</v>
      </c>
      <c r="G1534">
        <v>0</v>
      </c>
      <c r="H1534">
        <v>0</v>
      </c>
      <c r="I1534">
        <v>17550</v>
      </c>
      <c r="J1534" t="b">
        <v>1</v>
      </c>
      <c r="K1534">
        <v>301122388</v>
      </c>
      <c r="L1534" t="s">
        <v>28</v>
      </c>
      <c r="M1534">
        <v>289628225</v>
      </c>
      <c r="N1534" t="s">
        <v>29</v>
      </c>
      <c r="O1534">
        <v>72.709999999999994</v>
      </c>
      <c r="P1534">
        <v>3</v>
      </c>
      <c r="Q1534">
        <v>301142083</v>
      </c>
      <c r="R1534">
        <v>298121287</v>
      </c>
      <c r="S1534" t="s">
        <v>142</v>
      </c>
      <c r="T1534" t="s">
        <v>143</v>
      </c>
      <c r="U1534">
        <v>1</v>
      </c>
      <c r="V1534">
        <v>233</v>
      </c>
      <c r="W1534">
        <v>3</v>
      </c>
      <c r="X1534" t="s">
        <v>152</v>
      </c>
      <c r="Z1534" t="s">
        <v>153</v>
      </c>
      <c r="AA1534">
        <v>72.709999999999994</v>
      </c>
    </row>
    <row r="1535" spans="1:27" x14ac:dyDescent="0.2">
      <c r="A1535">
        <v>39720449</v>
      </c>
      <c r="B1535">
        <v>46610483</v>
      </c>
      <c r="C1535">
        <v>34766669</v>
      </c>
      <c r="D1535" t="s">
        <v>478</v>
      </c>
      <c r="E1535" t="s">
        <v>430</v>
      </c>
      <c r="F1535" t="s">
        <v>478</v>
      </c>
      <c r="G1535">
        <v>0</v>
      </c>
      <c r="H1535">
        <v>0</v>
      </c>
      <c r="I1535">
        <v>17550</v>
      </c>
      <c r="J1535" t="b">
        <v>1</v>
      </c>
      <c r="K1535">
        <v>301122388</v>
      </c>
      <c r="L1535" t="s">
        <v>28</v>
      </c>
      <c r="M1535">
        <v>289628225</v>
      </c>
      <c r="N1535" t="s">
        <v>29</v>
      </c>
      <c r="O1535">
        <v>72.709999999999994</v>
      </c>
      <c r="P1535">
        <v>2</v>
      </c>
      <c r="Q1535">
        <v>304269180</v>
      </c>
      <c r="R1535">
        <v>298567536</v>
      </c>
      <c r="S1535" t="s">
        <v>156</v>
      </c>
      <c r="T1535" t="s">
        <v>157</v>
      </c>
      <c r="U1535">
        <v>1</v>
      </c>
      <c r="V1535">
        <v>34</v>
      </c>
      <c r="W1535">
        <v>2</v>
      </c>
      <c r="X1535" t="s">
        <v>158</v>
      </c>
      <c r="Y1535" t="s">
        <v>159</v>
      </c>
      <c r="Z1535" t="s">
        <v>160</v>
      </c>
      <c r="AA1535">
        <v>72.709999999999994</v>
      </c>
    </row>
    <row r="1536" spans="1:27" x14ac:dyDescent="0.2">
      <c r="A1536">
        <v>39720449</v>
      </c>
      <c r="B1536">
        <v>46610483</v>
      </c>
      <c r="C1536">
        <v>34766669</v>
      </c>
      <c r="D1536" t="s">
        <v>478</v>
      </c>
      <c r="E1536" t="s">
        <v>430</v>
      </c>
      <c r="F1536" t="s">
        <v>478</v>
      </c>
      <c r="G1536">
        <v>0</v>
      </c>
      <c r="H1536">
        <v>0</v>
      </c>
      <c r="I1536">
        <v>17550</v>
      </c>
      <c r="J1536" t="b">
        <v>1</v>
      </c>
      <c r="K1536">
        <v>301122388</v>
      </c>
      <c r="L1536" t="s">
        <v>28</v>
      </c>
      <c r="M1536">
        <v>289628225</v>
      </c>
      <c r="N1536" t="s">
        <v>29</v>
      </c>
      <c r="O1536">
        <v>72.709999999999994</v>
      </c>
      <c r="P1536">
        <v>2</v>
      </c>
      <c r="Q1536">
        <v>304269180</v>
      </c>
      <c r="R1536">
        <v>298567536</v>
      </c>
      <c r="S1536" t="s">
        <v>156</v>
      </c>
      <c r="T1536" t="s">
        <v>157</v>
      </c>
      <c r="U1536">
        <v>1</v>
      </c>
      <c r="V1536">
        <v>34</v>
      </c>
      <c r="W1536">
        <v>2</v>
      </c>
      <c r="X1536" t="s">
        <v>161</v>
      </c>
      <c r="Y1536" t="s">
        <v>162</v>
      </c>
      <c r="Z1536" t="s">
        <v>163</v>
      </c>
      <c r="AA1536">
        <v>72.709999999999994</v>
      </c>
    </row>
    <row r="1537" spans="1:27" x14ac:dyDescent="0.2">
      <c r="A1537">
        <v>39720449</v>
      </c>
      <c r="B1537">
        <v>46610483</v>
      </c>
      <c r="C1537">
        <v>34766669</v>
      </c>
      <c r="D1537" t="s">
        <v>478</v>
      </c>
      <c r="E1537" t="s">
        <v>430</v>
      </c>
      <c r="F1537" t="s">
        <v>478</v>
      </c>
      <c r="G1537">
        <v>0</v>
      </c>
      <c r="H1537">
        <v>0</v>
      </c>
      <c r="I1537">
        <v>17550</v>
      </c>
      <c r="J1537" t="b">
        <v>1</v>
      </c>
      <c r="K1537">
        <v>301122388</v>
      </c>
      <c r="L1537" t="s">
        <v>28</v>
      </c>
      <c r="M1537">
        <v>289628225</v>
      </c>
      <c r="N1537" t="s">
        <v>29</v>
      </c>
      <c r="O1537">
        <v>72.709999999999994</v>
      </c>
      <c r="P1537">
        <v>4</v>
      </c>
      <c r="Q1537">
        <v>304269428</v>
      </c>
      <c r="R1537">
        <v>298298661</v>
      </c>
      <c r="S1537" t="s">
        <v>164</v>
      </c>
      <c r="T1537" t="s">
        <v>165</v>
      </c>
      <c r="U1537">
        <v>1</v>
      </c>
      <c r="V1537">
        <v>231</v>
      </c>
      <c r="W1537">
        <v>3.5</v>
      </c>
      <c r="X1537" t="s">
        <v>166</v>
      </c>
      <c r="AA1537">
        <v>72.709999999999994</v>
      </c>
    </row>
    <row r="1538" spans="1:27" x14ac:dyDescent="0.2">
      <c r="A1538">
        <v>39720449</v>
      </c>
      <c r="B1538">
        <v>46610483</v>
      </c>
      <c r="C1538">
        <v>34766669</v>
      </c>
      <c r="D1538" t="s">
        <v>478</v>
      </c>
      <c r="E1538" t="s">
        <v>430</v>
      </c>
      <c r="F1538" t="s">
        <v>478</v>
      </c>
      <c r="G1538">
        <v>0</v>
      </c>
      <c r="H1538">
        <v>0</v>
      </c>
      <c r="I1538">
        <v>17550</v>
      </c>
      <c r="J1538" t="b">
        <v>1</v>
      </c>
      <c r="K1538">
        <v>301122388</v>
      </c>
      <c r="L1538" t="s">
        <v>28</v>
      </c>
      <c r="M1538">
        <v>289628225</v>
      </c>
      <c r="N1538" t="s">
        <v>29</v>
      </c>
      <c r="O1538">
        <v>72.709999999999994</v>
      </c>
      <c r="P1538">
        <v>4</v>
      </c>
      <c r="Q1538">
        <v>304269428</v>
      </c>
      <c r="R1538">
        <v>298298661</v>
      </c>
      <c r="S1538" t="s">
        <v>164</v>
      </c>
      <c r="T1538" t="s">
        <v>165</v>
      </c>
      <c r="U1538">
        <v>1</v>
      </c>
      <c r="V1538">
        <v>231</v>
      </c>
      <c r="W1538">
        <v>3.5</v>
      </c>
      <c r="X1538" t="s">
        <v>167</v>
      </c>
      <c r="AA1538">
        <v>72.709999999999994</v>
      </c>
    </row>
    <row r="1539" spans="1:27" x14ac:dyDescent="0.2">
      <c r="A1539">
        <v>39720449</v>
      </c>
      <c r="B1539">
        <v>46610483</v>
      </c>
      <c r="C1539">
        <v>34766669</v>
      </c>
      <c r="D1539" t="s">
        <v>478</v>
      </c>
      <c r="E1539" t="s">
        <v>430</v>
      </c>
      <c r="F1539" t="s">
        <v>478</v>
      </c>
      <c r="G1539">
        <v>0</v>
      </c>
      <c r="H1539">
        <v>0</v>
      </c>
      <c r="I1539">
        <v>17550</v>
      </c>
      <c r="J1539" t="b">
        <v>1</v>
      </c>
      <c r="K1539">
        <v>301122388</v>
      </c>
      <c r="L1539" t="s">
        <v>28</v>
      </c>
      <c r="M1539">
        <v>289628225</v>
      </c>
      <c r="N1539" t="s">
        <v>29</v>
      </c>
      <c r="O1539">
        <v>72.709999999999994</v>
      </c>
      <c r="P1539">
        <v>4</v>
      </c>
      <c r="Q1539">
        <v>304269428</v>
      </c>
      <c r="R1539">
        <v>298298661</v>
      </c>
      <c r="S1539" t="s">
        <v>164</v>
      </c>
      <c r="T1539" t="s">
        <v>165</v>
      </c>
      <c r="U1539">
        <v>1</v>
      </c>
      <c r="V1539">
        <v>231</v>
      </c>
      <c r="W1539">
        <v>3.5</v>
      </c>
      <c r="X1539" t="s">
        <v>172</v>
      </c>
      <c r="AA1539">
        <v>72.709999999999994</v>
      </c>
    </row>
    <row r="1540" spans="1:27" x14ac:dyDescent="0.2">
      <c r="A1540">
        <v>39720449</v>
      </c>
      <c r="B1540">
        <v>46610483</v>
      </c>
      <c r="C1540">
        <v>34766669</v>
      </c>
      <c r="D1540" t="s">
        <v>478</v>
      </c>
      <c r="E1540" t="s">
        <v>430</v>
      </c>
      <c r="F1540" t="s">
        <v>478</v>
      </c>
      <c r="G1540">
        <v>0</v>
      </c>
      <c r="H1540">
        <v>0</v>
      </c>
      <c r="I1540">
        <v>17550</v>
      </c>
      <c r="J1540" t="b">
        <v>1</v>
      </c>
      <c r="K1540">
        <v>301122388</v>
      </c>
      <c r="L1540" t="s">
        <v>28</v>
      </c>
      <c r="M1540">
        <v>289628225</v>
      </c>
      <c r="N1540" t="s">
        <v>29</v>
      </c>
      <c r="O1540">
        <v>72.709999999999994</v>
      </c>
      <c r="P1540">
        <v>4</v>
      </c>
      <c r="Q1540">
        <v>304269428</v>
      </c>
      <c r="R1540">
        <v>298298661</v>
      </c>
      <c r="S1540" t="s">
        <v>164</v>
      </c>
      <c r="T1540" t="s">
        <v>165</v>
      </c>
      <c r="U1540">
        <v>1</v>
      </c>
      <c r="V1540">
        <v>231</v>
      </c>
      <c r="W1540">
        <v>3.5</v>
      </c>
      <c r="X1540" t="s">
        <v>171</v>
      </c>
      <c r="AA1540">
        <v>72.709999999999994</v>
      </c>
    </row>
    <row r="1541" spans="1:27" x14ac:dyDescent="0.2">
      <c r="A1541">
        <v>39720449</v>
      </c>
      <c r="B1541">
        <v>46610483</v>
      </c>
      <c r="C1541">
        <v>34766669</v>
      </c>
      <c r="D1541" t="s">
        <v>478</v>
      </c>
      <c r="E1541" t="s">
        <v>430</v>
      </c>
      <c r="F1541" t="s">
        <v>478</v>
      </c>
      <c r="G1541">
        <v>0</v>
      </c>
      <c r="H1541">
        <v>0</v>
      </c>
      <c r="I1541">
        <v>17550</v>
      </c>
      <c r="J1541" t="b">
        <v>1</v>
      </c>
      <c r="K1541">
        <v>301122388</v>
      </c>
      <c r="L1541" t="s">
        <v>28</v>
      </c>
      <c r="M1541">
        <v>289628225</v>
      </c>
      <c r="N1541" t="s">
        <v>29</v>
      </c>
      <c r="O1541">
        <v>72.709999999999994</v>
      </c>
      <c r="P1541">
        <v>4</v>
      </c>
      <c r="Q1541">
        <v>304269428</v>
      </c>
      <c r="R1541">
        <v>298298661</v>
      </c>
      <c r="S1541" t="s">
        <v>164</v>
      </c>
      <c r="T1541" t="s">
        <v>165</v>
      </c>
      <c r="U1541">
        <v>1</v>
      </c>
      <c r="V1541">
        <v>231</v>
      </c>
      <c r="W1541">
        <v>3.5</v>
      </c>
      <c r="X1541" t="s">
        <v>320</v>
      </c>
      <c r="AA1541">
        <v>72.709999999999994</v>
      </c>
    </row>
    <row r="1542" spans="1:27" x14ac:dyDescent="0.2">
      <c r="A1542">
        <v>39720449</v>
      </c>
      <c r="B1542">
        <v>46610483</v>
      </c>
      <c r="C1542">
        <v>34766669</v>
      </c>
      <c r="D1542" t="s">
        <v>478</v>
      </c>
      <c r="E1542" t="s">
        <v>430</v>
      </c>
      <c r="F1542" t="s">
        <v>478</v>
      </c>
      <c r="G1542">
        <v>0</v>
      </c>
      <c r="H1542">
        <v>0</v>
      </c>
      <c r="I1542">
        <v>17550</v>
      </c>
      <c r="J1542" t="b">
        <v>1</v>
      </c>
      <c r="K1542">
        <v>301122388</v>
      </c>
      <c r="L1542" t="s">
        <v>28</v>
      </c>
      <c r="M1542">
        <v>289628225</v>
      </c>
      <c r="N1542" t="s">
        <v>29</v>
      </c>
      <c r="O1542">
        <v>72.709999999999994</v>
      </c>
      <c r="P1542">
        <v>4</v>
      </c>
      <c r="Q1542">
        <v>304269428</v>
      </c>
      <c r="R1542">
        <v>298298661</v>
      </c>
      <c r="S1542" t="s">
        <v>164</v>
      </c>
      <c r="T1542" t="s">
        <v>165</v>
      </c>
      <c r="U1542">
        <v>1</v>
      </c>
      <c r="V1542">
        <v>231</v>
      </c>
      <c r="W1542">
        <v>3.5</v>
      </c>
      <c r="X1542" t="s">
        <v>169</v>
      </c>
      <c r="AA1542">
        <v>72.709999999999994</v>
      </c>
    </row>
    <row r="1543" spans="1:27" x14ac:dyDescent="0.2">
      <c r="A1543">
        <v>39720449</v>
      </c>
      <c r="B1543">
        <v>46610483</v>
      </c>
      <c r="C1543">
        <v>34766669</v>
      </c>
      <c r="D1543" t="s">
        <v>478</v>
      </c>
      <c r="E1543" t="s">
        <v>430</v>
      </c>
      <c r="F1543" t="s">
        <v>478</v>
      </c>
      <c r="G1543">
        <v>0</v>
      </c>
      <c r="H1543">
        <v>0</v>
      </c>
      <c r="I1543">
        <v>17550</v>
      </c>
      <c r="J1543" t="b">
        <v>1</v>
      </c>
      <c r="K1543">
        <v>301122388</v>
      </c>
      <c r="L1543" t="s">
        <v>28</v>
      </c>
      <c r="M1543">
        <v>289628225</v>
      </c>
      <c r="N1543" t="s">
        <v>29</v>
      </c>
      <c r="O1543">
        <v>72.709999999999994</v>
      </c>
      <c r="P1543">
        <v>4</v>
      </c>
      <c r="Q1543">
        <v>304269428</v>
      </c>
      <c r="R1543">
        <v>298298661</v>
      </c>
      <c r="S1543" t="s">
        <v>164</v>
      </c>
      <c r="T1543" t="s">
        <v>165</v>
      </c>
      <c r="U1543">
        <v>1</v>
      </c>
      <c r="V1543">
        <v>231</v>
      </c>
      <c r="W1543">
        <v>3.5</v>
      </c>
      <c r="X1543" t="s">
        <v>170</v>
      </c>
      <c r="AA1543">
        <v>72.709999999999994</v>
      </c>
    </row>
    <row r="1544" spans="1:27" x14ac:dyDescent="0.2">
      <c r="A1544">
        <v>39720449</v>
      </c>
      <c r="B1544">
        <v>46610483</v>
      </c>
      <c r="C1544">
        <v>34766669</v>
      </c>
      <c r="D1544" t="s">
        <v>478</v>
      </c>
      <c r="E1544" t="s">
        <v>430</v>
      </c>
      <c r="F1544" t="s">
        <v>478</v>
      </c>
      <c r="G1544">
        <v>0</v>
      </c>
      <c r="H1544">
        <v>0</v>
      </c>
      <c r="I1544">
        <v>17550</v>
      </c>
      <c r="J1544" t="b">
        <v>1</v>
      </c>
      <c r="K1544">
        <v>301122388</v>
      </c>
      <c r="L1544" t="s">
        <v>28</v>
      </c>
      <c r="M1544">
        <v>289628225</v>
      </c>
      <c r="N1544" t="s">
        <v>29</v>
      </c>
      <c r="O1544">
        <v>72.709999999999994</v>
      </c>
      <c r="P1544">
        <v>4</v>
      </c>
      <c r="Q1544">
        <v>304269428</v>
      </c>
      <c r="R1544">
        <v>298298661</v>
      </c>
      <c r="S1544" t="s">
        <v>164</v>
      </c>
      <c r="T1544" t="s">
        <v>165</v>
      </c>
      <c r="U1544">
        <v>1</v>
      </c>
      <c r="V1544">
        <v>231</v>
      </c>
      <c r="W1544">
        <v>3.5</v>
      </c>
      <c r="X1544" t="s">
        <v>173</v>
      </c>
      <c r="AA1544">
        <v>72.709999999999994</v>
      </c>
    </row>
    <row r="1545" spans="1:27" x14ac:dyDescent="0.2">
      <c r="A1545">
        <v>39720449</v>
      </c>
      <c r="B1545">
        <v>46610483</v>
      </c>
      <c r="C1545">
        <v>34766669</v>
      </c>
      <c r="D1545" t="s">
        <v>478</v>
      </c>
      <c r="E1545" t="s">
        <v>430</v>
      </c>
      <c r="F1545" t="s">
        <v>478</v>
      </c>
      <c r="G1545">
        <v>0</v>
      </c>
      <c r="H1545">
        <v>0</v>
      </c>
      <c r="I1545">
        <v>17550</v>
      </c>
      <c r="J1545" t="b">
        <v>1</v>
      </c>
      <c r="K1545">
        <v>301122388</v>
      </c>
      <c r="L1545" t="s">
        <v>28</v>
      </c>
      <c r="M1545">
        <v>289628225</v>
      </c>
      <c r="N1545" t="s">
        <v>29</v>
      </c>
      <c r="O1545">
        <v>72.709999999999994</v>
      </c>
      <c r="P1545">
        <v>3</v>
      </c>
      <c r="Q1545">
        <v>304269517</v>
      </c>
      <c r="R1545">
        <v>298402277</v>
      </c>
      <c r="S1545" t="s">
        <v>174</v>
      </c>
      <c r="T1545" t="s">
        <v>175</v>
      </c>
      <c r="U1545">
        <v>1</v>
      </c>
      <c r="V1545">
        <v>143</v>
      </c>
      <c r="W1545">
        <v>3</v>
      </c>
      <c r="X1545" t="s">
        <v>176</v>
      </c>
      <c r="Y1545" t="s">
        <v>177</v>
      </c>
      <c r="Z1545" t="s">
        <v>49</v>
      </c>
      <c r="AA1545">
        <v>72.709999999999994</v>
      </c>
    </row>
    <row r="1546" spans="1:27" x14ac:dyDescent="0.2">
      <c r="A1546">
        <v>39720449</v>
      </c>
      <c r="B1546">
        <v>46610483</v>
      </c>
      <c r="C1546">
        <v>34766669</v>
      </c>
      <c r="D1546" t="s">
        <v>478</v>
      </c>
      <c r="E1546" t="s">
        <v>430</v>
      </c>
      <c r="F1546" t="s">
        <v>478</v>
      </c>
      <c r="G1546">
        <v>0</v>
      </c>
      <c r="H1546">
        <v>0</v>
      </c>
      <c r="I1546">
        <v>17550</v>
      </c>
      <c r="J1546" t="b">
        <v>1</v>
      </c>
      <c r="K1546">
        <v>301122388</v>
      </c>
      <c r="L1546" t="s">
        <v>28</v>
      </c>
      <c r="M1546">
        <v>289628225</v>
      </c>
      <c r="N1546" t="s">
        <v>29</v>
      </c>
      <c r="O1546">
        <v>72.709999999999994</v>
      </c>
      <c r="P1546">
        <v>3</v>
      </c>
      <c r="Q1546">
        <v>304269517</v>
      </c>
      <c r="R1546">
        <v>298402277</v>
      </c>
      <c r="S1546" t="s">
        <v>174</v>
      </c>
      <c r="T1546" t="s">
        <v>175</v>
      </c>
      <c r="U1546">
        <v>1</v>
      </c>
      <c r="V1546">
        <v>143</v>
      </c>
      <c r="W1546">
        <v>3</v>
      </c>
      <c r="X1546" t="s">
        <v>178</v>
      </c>
      <c r="Y1546" t="s">
        <v>179</v>
      </c>
      <c r="Z1546" t="s">
        <v>180</v>
      </c>
      <c r="AA1546">
        <v>72.709999999999994</v>
      </c>
    </row>
    <row r="1547" spans="1:27" x14ac:dyDescent="0.2">
      <c r="A1547">
        <v>39720449</v>
      </c>
      <c r="B1547">
        <v>46610483</v>
      </c>
      <c r="C1547">
        <v>34766669</v>
      </c>
      <c r="D1547" t="s">
        <v>478</v>
      </c>
      <c r="E1547" t="s">
        <v>430</v>
      </c>
      <c r="F1547" t="s">
        <v>478</v>
      </c>
      <c r="G1547">
        <v>0</v>
      </c>
      <c r="H1547">
        <v>0</v>
      </c>
      <c r="I1547">
        <v>17550</v>
      </c>
      <c r="J1547" t="b">
        <v>1</v>
      </c>
      <c r="K1547">
        <v>301122388</v>
      </c>
      <c r="L1547" t="s">
        <v>28</v>
      </c>
      <c r="M1547">
        <v>289628225</v>
      </c>
      <c r="N1547" t="s">
        <v>29</v>
      </c>
      <c r="O1547">
        <v>72.709999999999994</v>
      </c>
      <c r="P1547">
        <v>3</v>
      </c>
      <c r="Q1547">
        <v>304269517</v>
      </c>
      <c r="R1547">
        <v>298402277</v>
      </c>
      <c r="S1547" t="s">
        <v>174</v>
      </c>
      <c r="T1547" t="s">
        <v>175</v>
      </c>
      <c r="U1547">
        <v>1</v>
      </c>
      <c r="V1547">
        <v>143</v>
      </c>
      <c r="W1547">
        <v>3</v>
      </c>
      <c r="X1547" t="s">
        <v>184</v>
      </c>
      <c r="Y1547" t="s">
        <v>185</v>
      </c>
      <c r="Z1547" t="s">
        <v>186</v>
      </c>
      <c r="AA1547">
        <v>72.709999999999994</v>
      </c>
    </row>
    <row r="1548" spans="1:27" x14ac:dyDescent="0.2">
      <c r="A1548">
        <v>39720449</v>
      </c>
      <c r="B1548">
        <v>46610483</v>
      </c>
      <c r="C1548">
        <v>34766669</v>
      </c>
      <c r="D1548" t="s">
        <v>478</v>
      </c>
      <c r="E1548" t="s">
        <v>430</v>
      </c>
      <c r="F1548" t="s">
        <v>478</v>
      </c>
      <c r="G1548">
        <v>0</v>
      </c>
      <c r="H1548">
        <v>0</v>
      </c>
      <c r="I1548">
        <v>17550</v>
      </c>
      <c r="J1548" t="b">
        <v>1</v>
      </c>
      <c r="K1548">
        <v>301122388</v>
      </c>
      <c r="L1548" t="s">
        <v>28</v>
      </c>
      <c r="M1548">
        <v>289628225</v>
      </c>
      <c r="N1548" t="s">
        <v>29</v>
      </c>
      <c r="O1548">
        <v>72.709999999999994</v>
      </c>
      <c r="P1548">
        <v>3</v>
      </c>
      <c r="Q1548">
        <v>304269517</v>
      </c>
      <c r="R1548">
        <v>298402277</v>
      </c>
      <c r="S1548" t="s">
        <v>174</v>
      </c>
      <c r="T1548" t="s">
        <v>175</v>
      </c>
      <c r="U1548">
        <v>1</v>
      </c>
      <c r="V1548">
        <v>143</v>
      </c>
      <c r="W1548">
        <v>3</v>
      </c>
      <c r="X1548" t="s">
        <v>181</v>
      </c>
      <c r="Y1548" t="s">
        <v>182</v>
      </c>
      <c r="Z1548" t="s">
        <v>183</v>
      </c>
      <c r="AA1548">
        <v>72.709999999999994</v>
      </c>
    </row>
    <row r="1549" spans="1:27" x14ac:dyDescent="0.2">
      <c r="A1549">
        <v>39720449</v>
      </c>
      <c r="B1549">
        <v>46610483</v>
      </c>
      <c r="C1549">
        <v>34766669</v>
      </c>
      <c r="D1549" t="s">
        <v>478</v>
      </c>
      <c r="E1549" t="s">
        <v>430</v>
      </c>
      <c r="F1549" t="s">
        <v>478</v>
      </c>
      <c r="G1549">
        <v>0</v>
      </c>
      <c r="H1549">
        <v>0</v>
      </c>
      <c r="I1549">
        <v>17550</v>
      </c>
      <c r="J1549" t="b">
        <v>1</v>
      </c>
      <c r="K1549">
        <v>301122388</v>
      </c>
      <c r="L1549" t="s">
        <v>28</v>
      </c>
      <c r="M1549">
        <v>289628225</v>
      </c>
      <c r="N1549" t="s">
        <v>29</v>
      </c>
      <c r="O1549">
        <v>72.709999999999994</v>
      </c>
      <c r="P1549">
        <v>3</v>
      </c>
      <c r="Q1549">
        <v>304269517</v>
      </c>
      <c r="R1549">
        <v>298402277</v>
      </c>
      <c r="S1549" t="s">
        <v>174</v>
      </c>
      <c r="T1549" t="s">
        <v>175</v>
      </c>
      <c r="U1549">
        <v>1</v>
      </c>
      <c r="V1549">
        <v>143</v>
      </c>
      <c r="W1549">
        <v>3</v>
      </c>
      <c r="X1549" t="s">
        <v>187</v>
      </c>
      <c r="Y1549" t="s">
        <v>188</v>
      </c>
      <c r="Z1549" t="s">
        <v>189</v>
      </c>
      <c r="AA1549">
        <v>72.709999999999994</v>
      </c>
    </row>
    <row r="1550" spans="1:27" x14ac:dyDescent="0.2">
      <c r="A1550">
        <v>39720449</v>
      </c>
      <c r="B1550">
        <v>46610483</v>
      </c>
      <c r="C1550">
        <v>34766669</v>
      </c>
      <c r="D1550" t="s">
        <v>478</v>
      </c>
      <c r="E1550" t="s">
        <v>430</v>
      </c>
      <c r="F1550" t="s">
        <v>478</v>
      </c>
      <c r="G1550">
        <v>0</v>
      </c>
      <c r="H1550">
        <v>0</v>
      </c>
      <c r="I1550">
        <v>17550</v>
      </c>
      <c r="J1550" t="b">
        <v>1</v>
      </c>
      <c r="K1550">
        <v>301122388</v>
      </c>
      <c r="L1550" t="s">
        <v>28</v>
      </c>
      <c r="M1550">
        <v>289628225</v>
      </c>
      <c r="N1550" t="s">
        <v>29</v>
      </c>
      <c r="O1550">
        <v>72.709999999999994</v>
      </c>
      <c r="P1550">
        <v>3</v>
      </c>
      <c r="Q1550">
        <v>304269517</v>
      </c>
      <c r="R1550">
        <v>298402277</v>
      </c>
      <c r="S1550" t="s">
        <v>174</v>
      </c>
      <c r="T1550" t="s">
        <v>175</v>
      </c>
      <c r="U1550">
        <v>1</v>
      </c>
      <c r="V1550">
        <v>143</v>
      </c>
      <c r="W1550">
        <v>3</v>
      </c>
      <c r="X1550" t="s">
        <v>190</v>
      </c>
      <c r="Y1550" t="s">
        <v>191</v>
      </c>
      <c r="Z1550" t="s">
        <v>192</v>
      </c>
      <c r="AA1550">
        <v>72.709999999999994</v>
      </c>
    </row>
    <row r="1551" spans="1:27" x14ac:dyDescent="0.2">
      <c r="A1551">
        <v>39720449</v>
      </c>
      <c r="B1551">
        <v>46610483</v>
      </c>
      <c r="C1551">
        <v>34766669</v>
      </c>
      <c r="D1551" t="s">
        <v>478</v>
      </c>
      <c r="E1551" t="s">
        <v>430</v>
      </c>
      <c r="F1551" t="s">
        <v>478</v>
      </c>
      <c r="G1551">
        <v>0</v>
      </c>
      <c r="H1551">
        <v>0</v>
      </c>
      <c r="I1551">
        <v>17550</v>
      </c>
      <c r="J1551" t="b">
        <v>1</v>
      </c>
      <c r="K1551">
        <v>301122388</v>
      </c>
      <c r="L1551" t="s">
        <v>28</v>
      </c>
      <c r="M1551">
        <v>289628225</v>
      </c>
      <c r="N1551" t="s">
        <v>29</v>
      </c>
      <c r="O1551">
        <v>72.709999999999994</v>
      </c>
      <c r="P1551">
        <v>2</v>
      </c>
      <c r="Q1551">
        <v>301142519</v>
      </c>
      <c r="R1551">
        <v>299207489</v>
      </c>
      <c r="S1551" t="s">
        <v>193</v>
      </c>
      <c r="T1551" t="s">
        <v>194</v>
      </c>
      <c r="U1551">
        <v>1</v>
      </c>
      <c r="V1551">
        <v>600</v>
      </c>
      <c r="W1551">
        <v>2</v>
      </c>
      <c r="X1551" t="s">
        <v>199</v>
      </c>
      <c r="AA1551">
        <v>72.709999999999994</v>
      </c>
    </row>
    <row r="1552" spans="1:27" x14ac:dyDescent="0.2">
      <c r="A1552">
        <v>39720449</v>
      </c>
      <c r="B1552">
        <v>46610483</v>
      </c>
      <c r="C1552">
        <v>34766669</v>
      </c>
      <c r="D1552" t="s">
        <v>478</v>
      </c>
      <c r="E1552" t="s">
        <v>430</v>
      </c>
      <c r="F1552" t="s">
        <v>478</v>
      </c>
      <c r="G1552">
        <v>0</v>
      </c>
      <c r="H1552">
        <v>0</v>
      </c>
      <c r="I1552">
        <v>17550</v>
      </c>
      <c r="J1552" t="b">
        <v>1</v>
      </c>
      <c r="K1552">
        <v>301122388</v>
      </c>
      <c r="L1552" t="s">
        <v>28</v>
      </c>
      <c r="M1552">
        <v>289628225</v>
      </c>
      <c r="N1552" t="s">
        <v>29</v>
      </c>
      <c r="O1552">
        <v>72.709999999999994</v>
      </c>
      <c r="P1552">
        <v>2</v>
      </c>
      <c r="Q1552">
        <v>301142519</v>
      </c>
      <c r="R1552">
        <v>299207489</v>
      </c>
      <c r="S1552" t="s">
        <v>193</v>
      </c>
      <c r="T1552" t="s">
        <v>194</v>
      </c>
      <c r="U1552">
        <v>1</v>
      </c>
      <c r="V1552">
        <v>600</v>
      </c>
      <c r="W1552">
        <v>2</v>
      </c>
      <c r="X1552" t="s">
        <v>198</v>
      </c>
      <c r="AA1552">
        <v>72.709999999999994</v>
      </c>
    </row>
    <row r="1553" spans="1:27" x14ac:dyDescent="0.2">
      <c r="A1553">
        <v>39720449</v>
      </c>
      <c r="B1553">
        <v>46610483</v>
      </c>
      <c r="C1553">
        <v>34766669</v>
      </c>
      <c r="D1553" t="s">
        <v>478</v>
      </c>
      <c r="E1553" t="s">
        <v>430</v>
      </c>
      <c r="F1553" t="s">
        <v>478</v>
      </c>
      <c r="G1553">
        <v>0</v>
      </c>
      <c r="H1553">
        <v>0</v>
      </c>
      <c r="I1553">
        <v>17550</v>
      </c>
      <c r="J1553" t="b">
        <v>1</v>
      </c>
      <c r="K1553">
        <v>301122388</v>
      </c>
      <c r="L1553" t="s">
        <v>28</v>
      </c>
      <c r="M1553">
        <v>289628225</v>
      </c>
      <c r="N1553" t="s">
        <v>29</v>
      </c>
      <c r="O1553">
        <v>72.709999999999994</v>
      </c>
      <c r="P1553">
        <v>2</v>
      </c>
      <c r="Q1553">
        <v>301142519</v>
      </c>
      <c r="R1553">
        <v>299207489</v>
      </c>
      <c r="S1553" t="s">
        <v>193</v>
      </c>
      <c r="T1553" t="s">
        <v>194</v>
      </c>
      <c r="U1553">
        <v>1</v>
      </c>
      <c r="V1553">
        <v>600</v>
      </c>
      <c r="W1553">
        <v>2</v>
      </c>
      <c r="X1553" t="s">
        <v>201</v>
      </c>
      <c r="AA1553">
        <v>72.709999999999994</v>
      </c>
    </row>
    <row r="1554" spans="1:27" x14ac:dyDescent="0.2">
      <c r="A1554">
        <v>39720449</v>
      </c>
      <c r="B1554">
        <v>46610483</v>
      </c>
      <c r="C1554">
        <v>34766669</v>
      </c>
      <c r="D1554" t="s">
        <v>478</v>
      </c>
      <c r="E1554" t="s">
        <v>430</v>
      </c>
      <c r="F1554" t="s">
        <v>478</v>
      </c>
      <c r="G1554">
        <v>0</v>
      </c>
      <c r="H1554">
        <v>0</v>
      </c>
      <c r="I1554">
        <v>17550</v>
      </c>
      <c r="J1554" t="b">
        <v>1</v>
      </c>
      <c r="K1554">
        <v>301122388</v>
      </c>
      <c r="L1554" t="s">
        <v>28</v>
      </c>
      <c r="M1554">
        <v>289628225</v>
      </c>
      <c r="N1554" t="s">
        <v>29</v>
      </c>
      <c r="O1554">
        <v>72.709999999999994</v>
      </c>
      <c r="P1554">
        <v>2</v>
      </c>
      <c r="Q1554">
        <v>301142519</v>
      </c>
      <c r="R1554">
        <v>299207489</v>
      </c>
      <c r="S1554" t="s">
        <v>193</v>
      </c>
      <c r="T1554" t="s">
        <v>194</v>
      </c>
      <c r="U1554">
        <v>1</v>
      </c>
      <c r="V1554">
        <v>600</v>
      </c>
      <c r="W1554">
        <v>2</v>
      </c>
      <c r="X1554" t="s">
        <v>197</v>
      </c>
      <c r="AA1554">
        <v>72.709999999999994</v>
      </c>
    </row>
    <row r="1555" spans="1:27" x14ac:dyDescent="0.2">
      <c r="A1555">
        <v>39720449</v>
      </c>
      <c r="B1555">
        <v>46610483</v>
      </c>
      <c r="C1555">
        <v>34766669</v>
      </c>
      <c r="D1555" t="s">
        <v>478</v>
      </c>
      <c r="E1555" t="s">
        <v>430</v>
      </c>
      <c r="F1555" t="s">
        <v>478</v>
      </c>
      <c r="G1555">
        <v>0</v>
      </c>
      <c r="H1555">
        <v>0</v>
      </c>
      <c r="I1555">
        <v>17550</v>
      </c>
      <c r="J1555" t="b">
        <v>1</v>
      </c>
      <c r="K1555">
        <v>301122388</v>
      </c>
      <c r="L1555" t="s">
        <v>28</v>
      </c>
      <c r="M1555">
        <v>289628225</v>
      </c>
      <c r="N1555" t="s">
        <v>29</v>
      </c>
      <c r="O1555">
        <v>72.709999999999994</v>
      </c>
      <c r="P1555">
        <v>2</v>
      </c>
      <c r="Q1555">
        <v>301142519</v>
      </c>
      <c r="R1555">
        <v>299207489</v>
      </c>
      <c r="S1555" t="s">
        <v>193</v>
      </c>
      <c r="T1555" t="s">
        <v>194</v>
      </c>
      <c r="U1555">
        <v>1</v>
      </c>
      <c r="V1555">
        <v>600</v>
      </c>
      <c r="W1555">
        <v>2</v>
      </c>
      <c r="X1555" t="s">
        <v>196</v>
      </c>
      <c r="AA1555">
        <v>72.709999999999994</v>
      </c>
    </row>
    <row r="1556" spans="1:27" x14ac:dyDescent="0.2">
      <c r="A1556">
        <v>39720449</v>
      </c>
      <c r="B1556">
        <v>46610483</v>
      </c>
      <c r="C1556">
        <v>34766669</v>
      </c>
      <c r="D1556" t="s">
        <v>478</v>
      </c>
      <c r="E1556" t="s">
        <v>430</v>
      </c>
      <c r="F1556" t="s">
        <v>478</v>
      </c>
      <c r="G1556">
        <v>0</v>
      </c>
      <c r="H1556">
        <v>0</v>
      </c>
      <c r="I1556">
        <v>17550</v>
      </c>
      <c r="J1556" t="b">
        <v>1</v>
      </c>
      <c r="K1556">
        <v>301122388</v>
      </c>
      <c r="L1556" t="s">
        <v>28</v>
      </c>
      <c r="M1556">
        <v>289628225</v>
      </c>
      <c r="N1556" t="s">
        <v>29</v>
      </c>
      <c r="O1556">
        <v>72.709999999999994</v>
      </c>
      <c r="P1556">
        <v>2</v>
      </c>
      <c r="Q1556">
        <v>301142519</v>
      </c>
      <c r="R1556">
        <v>299207489</v>
      </c>
      <c r="S1556" t="s">
        <v>193</v>
      </c>
      <c r="T1556" t="s">
        <v>194</v>
      </c>
      <c r="U1556">
        <v>1</v>
      </c>
      <c r="V1556">
        <v>600</v>
      </c>
      <c r="W1556">
        <v>2</v>
      </c>
      <c r="X1556" t="s">
        <v>195</v>
      </c>
      <c r="AA1556">
        <v>72.709999999999994</v>
      </c>
    </row>
    <row r="1557" spans="1:27" x14ac:dyDescent="0.2">
      <c r="A1557">
        <v>39720449</v>
      </c>
      <c r="B1557">
        <v>46610483</v>
      </c>
      <c r="C1557">
        <v>34766669</v>
      </c>
      <c r="D1557" t="s">
        <v>478</v>
      </c>
      <c r="E1557" t="s">
        <v>430</v>
      </c>
      <c r="F1557" t="s">
        <v>478</v>
      </c>
      <c r="G1557">
        <v>0</v>
      </c>
      <c r="H1557">
        <v>0</v>
      </c>
      <c r="I1557">
        <v>17550</v>
      </c>
      <c r="J1557" t="b">
        <v>1</v>
      </c>
      <c r="K1557">
        <v>301122388</v>
      </c>
      <c r="L1557" t="s">
        <v>28</v>
      </c>
      <c r="M1557">
        <v>289628225</v>
      </c>
      <c r="N1557" t="s">
        <v>29</v>
      </c>
      <c r="O1557">
        <v>72.709999999999994</v>
      </c>
      <c r="P1557">
        <v>2</v>
      </c>
      <c r="Q1557">
        <v>301142519</v>
      </c>
      <c r="R1557">
        <v>299207489</v>
      </c>
      <c r="S1557" t="s">
        <v>193</v>
      </c>
      <c r="T1557" t="s">
        <v>194</v>
      </c>
      <c r="U1557">
        <v>1</v>
      </c>
      <c r="V1557">
        <v>600</v>
      </c>
      <c r="W1557">
        <v>2</v>
      </c>
      <c r="X1557" t="s">
        <v>203</v>
      </c>
      <c r="AA1557">
        <v>72.709999999999994</v>
      </c>
    </row>
    <row r="1558" spans="1:27" x14ac:dyDescent="0.2">
      <c r="A1558">
        <v>39720449</v>
      </c>
      <c r="B1558">
        <v>46610483</v>
      </c>
      <c r="C1558">
        <v>34766669</v>
      </c>
      <c r="D1558" t="s">
        <v>478</v>
      </c>
      <c r="E1558" t="s">
        <v>430</v>
      </c>
      <c r="F1558" t="s">
        <v>478</v>
      </c>
      <c r="G1558">
        <v>0</v>
      </c>
      <c r="H1558">
        <v>0</v>
      </c>
      <c r="I1558">
        <v>17550</v>
      </c>
      <c r="J1558" t="b">
        <v>1</v>
      </c>
      <c r="K1558">
        <v>301122388</v>
      </c>
      <c r="L1558" t="s">
        <v>28</v>
      </c>
      <c r="M1558">
        <v>289628225</v>
      </c>
      <c r="N1558" t="s">
        <v>29</v>
      </c>
      <c r="O1558">
        <v>72.709999999999994</v>
      </c>
      <c r="P1558">
        <v>2</v>
      </c>
      <c r="Q1558">
        <v>301142519</v>
      </c>
      <c r="R1558">
        <v>299207489</v>
      </c>
      <c r="S1558" t="s">
        <v>193</v>
      </c>
      <c r="T1558" t="s">
        <v>194</v>
      </c>
      <c r="U1558">
        <v>1</v>
      </c>
      <c r="V1558">
        <v>600</v>
      </c>
      <c r="W1558">
        <v>2</v>
      </c>
      <c r="X1558" t="s">
        <v>200</v>
      </c>
      <c r="AA1558">
        <v>72.709999999999994</v>
      </c>
    </row>
    <row r="1559" spans="1:27" x14ac:dyDescent="0.2">
      <c r="A1559">
        <v>39720449</v>
      </c>
      <c r="B1559">
        <v>46610483</v>
      </c>
      <c r="C1559">
        <v>34766669</v>
      </c>
      <c r="D1559" t="s">
        <v>478</v>
      </c>
      <c r="E1559" t="s">
        <v>430</v>
      </c>
      <c r="F1559" t="s">
        <v>478</v>
      </c>
      <c r="G1559">
        <v>0</v>
      </c>
      <c r="H1559">
        <v>0</v>
      </c>
      <c r="I1559">
        <v>17550</v>
      </c>
      <c r="J1559" t="b">
        <v>1</v>
      </c>
      <c r="K1559">
        <v>301122388</v>
      </c>
      <c r="L1559" t="s">
        <v>28</v>
      </c>
      <c r="M1559">
        <v>289628225</v>
      </c>
      <c r="N1559" t="s">
        <v>29</v>
      </c>
      <c r="O1559">
        <v>72.709999999999994</v>
      </c>
      <c r="P1559">
        <v>3</v>
      </c>
      <c r="Q1559">
        <v>301142840</v>
      </c>
      <c r="R1559">
        <v>298251997</v>
      </c>
      <c r="S1559" t="s">
        <v>204</v>
      </c>
      <c r="T1559" t="s">
        <v>205</v>
      </c>
      <c r="U1559">
        <v>1</v>
      </c>
      <c r="V1559">
        <v>483</v>
      </c>
      <c r="W1559">
        <v>2.31</v>
      </c>
      <c r="X1559" t="s">
        <v>206</v>
      </c>
      <c r="Z1559" t="s">
        <v>207</v>
      </c>
      <c r="AA1559">
        <v>72.709999999999994</v>
      </c>
    </row>
    <row r="1560" spans="1:27" x14ac:dyDescent="0.2">
      <c r="A1560">
        <v>39720449</v>
      </c>
      <c r="B1560">
        <v>46610483</v>
      </c>
      <c r="C1560">
        <v>34766669</v>
      </c>
      <c r="D1560" t="s">
        <v>478</v>
      </c>
      <c r="E1560" t="s">
        <v>430</v>
      </c>
      <c r="F1560" t="s">
        <v>478</v>
      </c>
      <c r="G1560">
        <v>0</v>
      </c>
      <c r="H1560">
        <v>0</v>
      </c>
      <c r="I1560">
        <v>17550</v>
      </c>
      <c r="J1560" t="b">
        <v>1</v>
      </c>
      <c r="K1560">
        <v>301122388</v>
      </c>
      <c r="L1560" t="s">
        <v>28</v>
      </c>
      <c r="M1560">
        <v>289628225</v>
      </c>
      <c r="N1560" t="s">
        <v>29</v>
      </c>
      <c r="O1560">
        <v>72.709999999999994</v>
      </c>
      <c r="P1560">
        <v>3</v>
      </c>
      <c r="Q1560">
        <v>301142840</v>
      </c>
      <c r="R1560">
        <v>298251997</v>
      </c>
      <c r="S1560" t="s">
        <v>204</v>
      </c>
      <c r="T1560" t="s">
        <v>205</v>
      </c>
      <c r="U1560">
        <v>1</v>
      </c>
      <c r="V1560">
        <v>483</v>
      </c>
      <c r="W1560">
        <v>2.31</v>
      </c>
      <c r="X1560" t="s">
        <v>211</v>
      </c>
      <c r="Z1560" t="s">
        <v>212</v>
      </c>
      <c r="AA1560">
        <v>72.709999999999994</v>
      </c>
    </row>
    <row r="1561" spans="1:27" x14ac:dyDescent="0.2">
      <c r="A1561">
        <v>39720449</v>
      </c>
      <c r="B1561">
        <v>46610483</v>
      </c>
      <c r="C1561">
        <v>34766669</v>
      </c>
      <c r="D1561" t="s">
        <v>478</v>
      </c>
      <c r="E1561" t="s">
        <v>430</v>
      </c>
      <c r="F1561" t="s">
        <v>478</v>
      </c>
      <c r="G1561">
        <v>0</v>
      </c>
      <c r="H1561">
        <v>0</v>
      </c>
      <c r="I1561">
        <v>17550</v>
      </c>
      <c r="J1561" t="b">
        <v>1</v>
      </c>
      <c r="K1561">
        <v>301122388</v>
      </c>
      <c r="L1561" t="s">
        <v>28</v>
      </c>
      <c r="M1561">
        <v>289628225</v>
      </c>
      <c r="N1561" t="s">
        <v>29</v>
      </c>
      <c r="O1561">
        <v>72.709999999999994</v>
      </c>
      <c r="P1561">
        <v>3</v>
      </c>
      <c r="Q1561">
        <v>301142840</v>
      </c>
      <c r="R1561">
        <v>298251997</v>
      </c>
      <c r="S1561" t="s">
        <v>204</v>
      </c>
      <c r="T1561" t="s">
        <v>205</v>
      </c>
      <c r="U1561">
        <v>1</v>
      </c>
      <c r="V1561">
        <v>483</v>
      </c>
      <c r="W1561">
        <v>2.31</v>
      </c>
      <c r="X1561" t="s">
        <v>221</v>
      </c>
      <c r="Z1561" t="s">
        <v>222</v>
      </c>
      <c r="AA1561">
        <v>72.709999999999994</v>
      </c>
    </row>
    <row r="1562" spans="1:27" x14ac:dyDescent="0.2">
      <c r="A1562">
        <v>39720449</v>
      </c>
      <c r="B1562">
        <v>46610483</v>
      </c>
      <c r="C1562">
        <v>34766669</v>
      </c>
      <c r="D1562" t="s">
        <v>478</v>
      </c>
      <c r="E1562" t="s">
        <v>430</v>
      </c>
      <c r="F1562" t="s">
        <v>478</v>
      </c>
      <c r="G1562">
        <v>0</v>
      </c>
      <c r="H1562">
        <v>0</v>
      </c>
      <c r="I1562">
        <v>17550</v>
      </c>
      <c r="J1562" t="b">
        <v>1</v>
      </c>
      <c r="K1562">
        <v>301122388</v>
      </c>
      <c r="L1562" t="s">
        <v>28</v>
      </c>
      <c r="M1562">
        <v>289628225</v>
      </c>
      <c r="N1562" t="s">
        <v>29</v>
      </c>
      <c r="O1562">
        <v>72.709999999999994</v>
      </c>
      <c r="P1562">
        <v>3</v>
      </c>
      <c r="Q1562">
        <v>301142840</v>
      </c>
      <c r="R1562">
        <v>298251997</v>
      </c>
      <c r="S1562" t="s">
        <v>204</v>
      </c>
      <c r="T1562" t="s">
        <v>205</v>
      </c>
      <c r="U1562">
        <v>1</v>
      </c>
      <c r="V1562">
        <v>483</v>
      </c>
      <c r="W1562">
        <v>2.31</v>
      </c>
      <c r="X1562" t="s">
        <v>213</v>
      </c>
      <c r="Z1562" t="s">
        <v>214</v>
      </c>
      <c r="AA1562">
        <v>72.709999999999994</v>
      </c>
    </row>
    <row r="1563" spans="1:27" x14ac:dyDescent="0.2">
      <c r="A1563">
        <v>39720449</v>
      </c>
      <c r="B1563">
        <v>46610483</v>
      </c>
      <c r="C1563">
        <v>34766669</v>
      </c>
      <c r="D1563" t="s">
        <v>478</v>
      </c>
      <c r="E1563" t="s">
        <v>430</v>
      </c>
      <c r="F1563" t="s">
        <v>478</v>
      </c>
      <c r="G1563">
        <v>0</v>
      </c>
      <c r="H1563">
        <v>0</v>
      </c>
      <c r="I1563">
        <v>17550</v>
      </c>
      <c r="J1563" t="b">
        <v>1</v>
      </c>
      <c r="K1563">
        <v>301122388</v>
      </c>
      <c r="L1563" t="s">
        <v>28</v>
      </c>
      <c r="M1563">
        <v>289628225</v>
      </c>
      <c r="N1563" t="s">
        <v>29</v>
      </c>
      <c r="O1563">
        <v>72.709999999999994</v>
      </c>
      <c r="P1563">
        <v>3</v>
      </c>
      <c r="Q1563">
        <v>301142840</v>
      </c>
      <c r="R1563">
        <v>298251997</v>
      </c>
      <c r="S1563" t="s">
        <v>204</v>
      </c>
      <c r="T1563" t="s">
        <v>205</v>
      </c>
      <c r="U1563">
        <v>1</v>
      </c>
      <c r="V1563">
        <v>483</v>
      </c>
      <c r="W1563">
        <v>2.31</v>
      </c>
      <c r="X1563" t="s">
        <v>210</v>
      </c>
      <c r="Z1563" t="s">
        <v>149</v>
      </c>
      <c r="AA1563">
        <v>72.709999999999994</v>
      </c>
    </row>
    <row r="1564" spans="1:27" x14ac:dyDescent="0.2">
      <c r="A1564">
        <v>39720449</v>
      </c>
      <c r="B1564">
        <v>46610483</v>
      </c>
      <c r="C1564">
        <v>34766669</v>
      </c>
      <c r="D1564" t="s">
        <v>478</v>
      </c>
      <c r="E1564" t="s">
        <v>430</v>
      </c>
      <c r="F1564" t="s">
        <v>478</v>
      </c>
      <c r="G1564">
        <v>0</v>
      </c>
      <c r="H1564">
        <v>0</v>
      </c>
      <c r="I1564">
        <v>17550</v>
      </c>
      <c r="J1564" t="b">
        <v>1</v>
      </c>
      <c r="K1564">
        <v>301122388</v>
      </c>
      <c r="L1564" t="s">
        <v>28</v>
      </c>
      <c r="M1564">
        <v>289628225</v>
      </c>
      <c r="N1564" t="s">
        <v>29</v>
      </c>
      <c r="O1564">
        <v>72.709999999999994</v>
      </c>
      <c r="P1564">
        <v>3</v>
      </c>
      <c r="Q1564">
        <v>301142840</v>
      </c>
      <c r="R1564">
        <v>298251997</v>
      </c>
      <c r="S1564" t="s">
        <v>204</v>
      </c>
      <c r="T1564" t="s">
        <v>205</v>
      </c>
      <c r="U1564">
        <v>1</v>
      </c>
      <c r="V1564">
        <v>483</v>
      </c>
      <c r="W1564">
        <v>2.31</v>
      </c>
      <c r="X1564" t="s">
        <v>215</v>
      </c>
      <c r="Z1564" t="s">
        <v>216</v>
      </c>
      <c r="AA1564">
        <v>72.709999999999994</v>
      </c>
    </row>
    <row r="1565" spans="1:27" x14ac:dyDescent="0.2">
      <c r="A1565">
        <v>39720449</v>
      </c>
      <c r="B1565">
        <v>46610483</v>
      </c>
      <c r="C1565">
        <v>34766669</v>
      </c>
      <c r="D1565" t="s">
        <v>478</v>
      </c>
      <c r="E1565" t="s">
        <v>430</v>
      </c>
      <c r="F1565" t="s">
        <v>478</v>
      </c>
      <c r="G1565">
        <v>0</v>
      </c>
      <c r="H1565">
        <v>0</v>
      </c>
      <c r="I1565">
        <v>17550</v>
      </c>
      <c r="J1565" t="b">
        <v>1</v>
      </c>
      <c r="K1565">
        <v>301122388</v>
      </c>
      <c r="L1565" t="s">
        <v>28</v>
      </c>
      <c r="M1565">
        <v>289628225</v>
      </c>
      <c r="N1565" t="s">
        <v>29</v>
      </c>
      <c r="O1565">
        <v>72.709999999999994</v>
      </c>
      <c r="P1565">
        <v>3</v>
      </c>
      <c r="Q1565">
        <v>301142840</v>
      </c>
      <c r="R1565">
        <v>298251997</v>
      </c>
      <c r="S1565" t="s">
        <v>204</v>
      </c>
      <c r="T1565" t="s">
        <v>205</v>
      </c>
      <c r="U1565">
        <v>1</v>
      </c>
      <c r="V1565">
        <v>483</v>
      </c>
      <c r="W1565">
        <v>2.31</v>
      </c>
      <c r="X1565" t="s">
        <v>217</v>
      </c>
      <c r="Z1565" t="s">
        <v>218</v>
      </c>
      <c r="AA1565">
        <v>72.709999999999994</v>
      </c>
    </row>
    <row r="1566" spans="1:27" x14ac:dyDescent="0.2">
      <c r="A1566">
        <v>39720449</v>
      </c>
      <c r="B1566">
        <v>46610483</v>
      </c>
      <c r="C1566">
        <v>34766669</v>
      </c>
      <c r="D1566" t="s">
        <v>478</v>
      </c>
      <c r="E1566" t="s">
        <v>430</v>
      </c>
      <c r="F1566" t="s">
        <v>478</v>
      </c>
      <c r="G1566">
        <v>0</v>
      </c>
      <c r="H1566">
        <v>0</v>
      </c>
      <c r="I1566">
        <v>17550</v>
      </c>
      <c r="J1566" t="b">
        <v>1</v>
      </c>
      <c r="K1566">
        <v>301122388</v>
      </c>
      <c r="L1566" t="s">
        <v>28</v>
      </c>
      <c r="M1566">
        <v>289628225</v>
      </c>
      <c r="N1566" t="s">
        <v>29</v>
      </c>
      <c r="O1566">
        <v>72.709999999999994</v>
      </c>
      <c r="P1566">
        <v>4</v>
      </c>
      <c r="Q1566">
        <v>301143825</v>
      </c>
      <c r="R1566">
        <v>298245566</v>
      </c>
      <c r="S1566" t="s">
        <v>223</v>
      </c>
      <c r="T1566" t="s">
        <v>224</v>
      </c>
      <c r="U1566">
        <v>1</v>
      </c>
      <c r="V1566">
        <v>334</v>
      </c>
      <c r="W1566">
        <v>4</v>
      </c>
      <c r="X1566" t="s">
        <v>225</v>
      </c>
      <c r="Y1566" t="s">
        <v>226</v>
      </c>
      <c r="Z1566" t="s">
        <v>227</v>
      </c>
      <c r="AA1566">
        <v>72.709999999999994</v>
      </c>
    </row>
    <row r="1567" spans="1:27" x14ac:dyDescent="0.2">
      <c r="A1567">
        <v>39720449</v>
      </c>
      <c r="B1567">
        <v>46610483</v>
      </c>
      <c r="C1567">
        <v>34766669</v>
      </c>
      <c r="D1567" t="s">
        <v>478</v>
      </c>
      <c r="E1567" t="s">
        <v>430</v>
      </c>
      <c r="F1567" t="s">
        <v>478</v>
      </c>
      <c r="G1567">
        <v>0</v>
      </c>
      <c r="H1567">
        <v>0</v>
      </c>
      <c r="I1567">
        <v>17550</v>
      </c>
      <c r="J1567" t="b">
        <v>1</v>
      </c>
      <c r="K1567">
        <v>301122388</v>
      </c>
      <c r="L1567" t="s">
        <v>28</v>
      </c>
      <c r="M1567">
        <v>289628225</v>
      </c>
      <c r="N1567" t="s">
        <v>29</v>
      </c>
      <c r="O1567">
        <v>72.709999999999994</v>
      </c>
      <c r="P1567">
        <v>4</v>
      </c>
      <c r="Q1567">
        <v>301143825</v>
      </c>
      <c r="R1567">
        <v>298245566</v>
      </c>
      <c r="S1567" t="s">
        <v>223</v>
      </c>
      <c r="T1567" t="s">
        <v>224</v>
      </c>
      <c r="U1567">
        <v>1</v>
      </c>
      <c r="V1567">
        <v>334</v>
      </c>
      <c r="W1567">
        <v>4</v>
      </c>
      <c r="X1567" t="s">
        <v>228</v>
      </c>
      <c r="Y1567" t="s">
        <v>229</v>
      </c>
      <c r="Z1567" t="s">
        <v>230</v>
      </c>
      <c r="AA1567">
        <v>72.709999999999994</v>
      </c>
    </row>
    <row r="1568" spans="1:27" x14ac:dyDescent="0.2">
      <c r="A1568">
        <v>39720449</v>
      </c>
      <c r="B1568">
        <v>46610483</v>
      </c>
      <c r="C1568">
        <v>34766669</v>
      </c>
      <c r="D1568" t="s">
        <v>478</v>
      </c>
      <c r="E1568" t="s">
        <v>430</v>
      </c>
      <c r="F1568" t="s">
        <v>478</v>
      </c>
      <c r="G1568">
        <v>0</v>
      </c>
      <c r="H1568">
        <v>0</v>
      </c>
      <c r="I1568">
        <v>17550</v>
      </c>
      <c r="J1568" t="b">
        <v>1</v>
      </c>
      <c r="K1568">
        <v>301122388</v>
      </c>
      <c r="L1568" t="s">
        <v>28</v>
      </c>
      <c r="M1568">
        <v>289628225</v>
      </c>
      <c r="N1568" t="s">
        <v>29</v>
      </c>
      <c r="O1568">
        <v>72.709999999999994</v>
      </c>
      <c r="P1568">
        <v>4</v>
      </c>
      <c r="Q1568">
        <v>301143825</v>
      </c>
      <c r="R1568">
        <v>298245566</v>
      </c>
      <c r="S1568" t="s">
        <v>223</v>
      </c>
      <c r="T1568" t="s">
        <v>224</v>
      </c>
      <c r="U1568">
        <v>1</v>
      </c>
      <c r="V1568">
        <v>334</v>
      </c>
      <c r="W1568">
        <v>4</v>
      </c>
      <c r="X1568" t="s">
        <v>233</v>
      </c>
      <c r="Y1568" t="s">
        <v>234</v>
      </c>
      <c r="Z1568" t="s">
        <v>40</v>
      </c>
      <c r="AA1568">
        <v>72.709999999999994</v>
      </c>
    </row>
    <row r="1569" spans="1:27" x14ac:dyDescent="0.2">
      <c r="A1569">
        <v>39720449</v>
      </c>
      <c r="B1569">
        <v>46610483</v>
      </c>
      <c r="C1569">
        <v>34766669</v>
      </c>
      <c r="D1569" t="s">
        <v>478</v>
      </c>
      <c r="E1569" t="s">
        <v>430</v>
      </c>
      <c r="F1569" t="s">
        <v>478</v>
      </c>
      <c r="G1569">
        <v>0</v>
      </c>
      <c r="H1569">
        <v>0</v>
      </c>
      <c r="I1569">
        <v>17550</v>
      </c>
      <c r="J1569" t="b">
        <v>1</v>
      </c>
      <c r="K1569">
        <v>301122388</v>
      </c>
      <c r="L1569" t="s">
        <v>28</v>
      </c>
      <c r="M1569">
        <v>289628225</v>
      </c>
      <c r="N1569" t="s">
        <v>29</v>
      </c>
      <c r="O1569">
        <v>72.709999999999994</v>
      </c>
      <c r="P1569">
        <v>4</v>
      </c>
      <c r="Q1569">
        <v>301143825</v>
      </c>
      <c r="R1569">
        <v>298245566</v>
      </c>
      <c r="S1569" t="s">
        <v>223</v>
      </c>
      <c r="T1569" t="s">
        <v>224</v>
      </c>
      <c r="U1569">
        <v>1</v>
      </c>
      <c r="V1569">
        <v>334</v>
      </c>
      <c r="W1569">
        <v>4</v>
      </c>
      <c r="X1569" t="s">
        <v>231</v>
      </c>
      <c r="Y1569" t="s">
        <v>232</v>
      </c>
      <c r="Z1569" t="s">
        <v>37</v>
      </c>
      <c r="AA1569">
        <v>72.709999999999994</v>
      </c>
    </row>
    <row r="1570" spans="1:27" x14ac:dyDescent="0.2">
      <c r="A1570">
        <v>39720449</v>
      </c>
      <c r="B1570">
        <v>46610483</v>
      </c>
      <c r="C1570">
        <v>34766669</v>
      </c>
      <c r="D1570" t="s">
        <v>478</v>
      </c>
      <c r="E1570" t="s">
        <v>430</v>
      </c>
      <c r="F1570" t="s">
        <v>478</v>
      </c>
      <c r="G1570">
        <v>0</v>
      </c>
      <c r="H1570">
        <v>0</v>
      </c>
      <c r="I1570">
        <v>17550</v>
      </c>
      <c r="J1570" t="b">
        <v>1</v>
      </c>
      <c r="K1570">
        <v>301122388</v>
      </c>
      <c r="L1570" t="s">
        <v>28</v>
      </c>
      <c r="M1570">
        <v>289628225</v>
      </c>
      <c r="N1570" t="s">
        <v>29</v>
      </c>
      <c r="O1570">
        <v>72.709999999999994</v>
      </c>
      <c r="P1570">
        <v>4</v>
      </c>
      <c r="Q1570">
        <v>301143825</v>
      </c>
      <c r="R1570">
        <v>298245566</v>
      </c>
      <c r="S1570" t="s">
        <v>223</v>
      </c>
      <c r="T1570" t="s">
        <v>224</v>
      </c>
      <c r="U1570">
        <v>1</v>
      </c>
      <c r="V1570">
        <v>334</v>
      </c>
      <c r="W1570">
        <v>4</v>
      </c>
      <c r="X1570" t="s">
        <v>235</v>
      </c>
      <c r="Y1570" t="s">
        <v>236</v>
      </c>
      <c r="Z1570" t="s">
        <v>49</v>
      </c>
      <c r="AA1570">
        <v>72.709999999999994</v>
      </c>
    </row>
    <row r="1571" spans="1:27" x14ac:dyDescent="0.2">
      <c r="A1571">
        <v>39720449</v>
      </c>
      <c r="B1571">
        <v>46610483</v>
      </c>
      <c r="C1571">
        <v>34766669</v>
      </c>
      <c r="D1571" t="s">
        <v>478</v>
      </c>
      <c r="E1571" t="s">
        <v>430</v>
      </c>
      <c r="F1571" t="s">
        <v>478</v>
      </c>
      <c r="G1571">
        <v>0</v>
      </c>
      <c r="H1571">
        <v>0</v>
      </c>
      <c r="I1571">
        <v>17550</v>
      </c>
      <c r="J1571" t="b">
        <v>1</v>
      </c>
      <c r="K1571">
        <v>301122388</v>
      </c>
      <c r="L1571" t="s">
        <v>28</v>
      </c>
      <c r="M1571">
        <v>289628225</v>
      </c>
      <c r="N1571" t="s">
        <v>29</v>
      </c>
      <c r="O1571">
        <v>72.709999999999994</v>
      </c>
      <c r="P1571">
        <v>4</v>
      </c>
      <c r="Q1571">
        <v>301143825</v>
      </c>
      <c r="R1571">
        <v>298245566</v>
      </c>
      <c r="S1571" t="s">
        <v>223</v>
      </c>
      <c r="T1571" t="s">
        <v>224</v>
      </c>
      <c r="U1571">
        <v>1</v>
      </c>
      <c r="V1571">
        <v>334</v>
      </c>
      <c r="W1571">
        <v>4</v>
      </c>
      <c r="X1571" t="s">
        <v>240</v>
      </c>
      <c r="Y1571" t="s">
        <v>241</v>
      </c>
      <c r="Z1571" t="s">
        <v>242</v>
      </c>
      <c r="AA1571">
        <v>72.709999999999994</v>
      </c>
    </row>
    <row r="1572" spans="1:27" x14ac:dyDescent="0.2">
      <c r="A1572">
        <v>39720449</v>
      </c>
      <c r="B1572">
        <v>46610483</v>
      </c>
      <c r="C1572">
        <v>34766669</v>
      </c>
      <c r="D1572" t="s">
        <v>478</v>
      </c>
      <c r="E1572" t="s">
        <v>430</v>
      </c>
      <c r="F1572" t="s">
        <v>478</v>
      </c>
      <c r="G1572">
        <v>0</v>
      </c>
      <c r="H1572">
        <v>0</v>
      </c>
      <c r="I1572">
        <v>17550</v>
      </c>
      <c r="J1572" t="b">
        <v>1</v>
      </c>
      <c r="K1572">
        <v>301122388</v>
      </c>
      <c r="L1572" t="s">
        <v>28</v>
      </c>
      <c r="M1572">
        <v>289628225</v>
      </c>
      <c r="N1572" t="s">
        <v>29</v>
      </c>
      <c r="O1572">
        <v>72.709999999999994</v>
      </c>
      <c r="P1572">
        <v>4</v>
      </c>
      <c r="Q1572">
        <v>301143825</v>
      </c>
      <c r="R1572">
        <v>298245566</v>
      </c>
      <c r="S1572" t="s">
        <v>223</v>
      </c>
      <c r="T1572" t="s">
        <v>224</v>
      </c>
      <c r="U1572">
        <v>1</v>
      </c>
      <c r="V1572">
        <v>334</v>
      </c>
      <c r="W1572">
        <v>4</v>
      </c>
      <c r="X1572" t="s">
        <v>237</v>
      </c>
      <c r="Y1572" t="s">
        <v>238</v>
      </c>
      <c r="Z1572" t="s">
        <v>239</v>
      </c>
      <c r="AA1572">
        <v>72.709999999999994</v>
      </c>
    </row>
    <row r="1573" spans="1:27" x14ac:dyDescent="0.2">
      <c r="A1573">
        <v>39720449</v>
      </c>
      <c r="B1573">
        <v>46610483</v>
      </c>
      <c r="C1573">
        <v>34766669</v>
      </c>
      <c r="D1573" t="s">
        <v>478</v>
      </c>
      <c r="E1573" t="s">
        <v>430</v>
      </c>
      <c r="F1573" t="s">
        <v>478</v>
      </c>
      <c r="G1573">
        <v>0</v>
      </c>
      <c r="H1573">
        <v>0</v>
      </c>
      <c r="I1573">
        <v>17550</v>
      </c>
      <c r="J1573" t="b">
        <v>1</v>
      </c>
      <c r="K1573">
        <v>301122388</v>
      </c>
      <c r="L1573" t="s">
        <v>28</v>
      </c>
      <c r="M1573">
        <v>289628225</v>
      </c>
      <c r="N1573" t="s">
        <v>29</v>
      </c>
      <c r="O1573">
        <v>72.709999999999994</v>
      </c>
      <c r="P1573">
        <v>4</v>
      </c>
      <c r="Q1573">
        <v>301143825</v>
      </c>
      <c r="R1573">
        <v>298245566</v>
      </c>
      <c r="S1573" t="s">
        <v>223</v>
      </c>
      <c r="T1573" t="s">
        <v>224</v>
      </c>
      <c r="U1573">
        <v>1</v>
      </c>
      <c r="V1573">
        <v>334</v>
      </c>
      <c r="W1573">
        <v>4</v>
      </c>
      <c r="X1573" t="s">
        <v>243</v>
      </c>
      <c r="Y1573" t="s">
        <v>244</v>
      </c>
      <c r="Z1573" t="s">
        <v>189</v>
      </c>
      <c r="AA1573">
        <v>72.709999999999994</v>
      </c>
    </row>
    <row r="1574" spans="1:27" x14ac:dyDescent="0.2">
      <c r="A1574">
        <v>39720449</v>
      </c>
      <c r="B1574">
        <v>46610483</v>
      </c>
      <c r="C1574">
        <v>34766669</v>
      </c>
      <c r="D1574" t="s">
        <v>478</v>
      </c>
      <c r="E1574" t="s">
        <v>430</v>
      </c>
      <c r="F1574" t="s">
        <v>478</v>
      </c>
      <c r="G1574">
        <v>0</v>
      </c>
      <c r="H1574">
        <v>0</v>
      </c>
      <c r="I1574">
        <v>17550</v>
      </c>
      <c r="J1574" t="b">
        <v>1</v>
      </c>
      <c r="K1574">
        <v>301122388</v>
      </c>
      <c r="L1574" t="s">
        <v>28</v>
      </c>
      <c r="M1574">
        <v>289628225</v>
      </c>
      <c r="N1574" t="s">
        <v>29</v>
      </c>
      <c r="O1574">
        <v>72.709999999999994</v>
      </c>
      <c r="P1574">
        <v>4</v>
      </c>
      <c r="Q1574">
        <v>301146757</v>
      </c>
      <c r="R1574">
        <v>298402410</v>
      </c>
      <c r="S1574" t="s">
        <v>245</v>
      </c>
      <c r="T1574" t="s">
        <v>246</v>
      </c>
      <c r="U1574">
        <v>1</v>
      </c>
      <c r="V1574">
        <v>249</v>
      </c>
      <c r="W1574">
        <v>4</v>
      </c>
      <c r="X1574" t="s">
        <v>329</v>
      </c>
      <c r="Y1574" t="s">
        <v>330</v>
      </c>
      <c r="Z1574" t="s">
        <v>34</v>
      </c>
      <c r="AA1574">
        <v>72.709999999999994</v>
      </c>
    </row>
    <row r="1575" spans="1:27" x14ac:dyDescent="0.2">
      <c r="A1575">
        <v>39720449</v>
      </c>
      <c r="B1575">
        <v>46610483</v>
      </c>
      <c r="C1575">
        <v>34766669</v>
      </c>
      <c r="D1575" t="s">
        <v>478</v>
      </c>
      <c r="E1575" t="s">
        <v>430</v>
      </c>
      <c r="F1575" t="s">
        <v>478</v>
      </c>
      <c r="G1575">
        <v>0</v>
      </c>
      <c r="H1575">
        <v>0</v>
      </c>
      <c r="I1575">
        <v>17550</v>
      </c>
      <c r="J1575" t="b">
        <v>1</v>
      </c>
      <c r="K1575">
        <v>301122388</v>
      </c>
      <c r="L1575" t="s">
        <v>28</v>
      </c>
      <c r="M1575">
        <v>289628225</v>
      </c>
      <c r="N1575" t="s">
        <v>29</v>
      </c>
      <c r="O1575">
        <v>72.709999999999994</v>
      </c>
      <c r="P1575">
        <v>4</v>
      </c>
      <c r="Q1575">
        <v>301146757</v>
      </c>
      <c r="R1575">
        <v>298402410</v>
      </c>
      <c r="S1575" t="s">
        <v>245</v>
      </c>
      <c r="T1575" t="s">
        <v>246</v>
      </c>
      <c r="U1575">
        <v>1</v>
      </c>
      <c r="V1575">
        <v>249</v>
      </c>
      <c r="W1575">
        <v>4</v>
      </c>
      <c r="X1575" t="s">
        <v>247</v>
      </c>
      <c r="Y1575" t="s">
        <v>248</v>
      </c>
      <c r="Z1575" t="s">
        <v>71</v>
      </c>
      <c r="AA1575">
        <v>72.709999999999994</v>
      </c>
    </row>
    <row r="1576" spans="1:27" x14ac:dyDescent="0.2">
      <c r="A1576">
        <v>39720449</v>
      </c>
      <c r="B1576">
        <v>46610483</v>
      </c>
      <c r="C1576">
        <v>34766669</v>
      </c>
      <c r="D1576" t="s">
        <v>478</v>
      </c>
      <c r="E1576" t="s">
        <v>430</v>
      </c>
      <c r="F1576" t="s">
        <v>478</v>
      </c>
      <c r="G1576">
        <v>0</v>
      </c>
      <c r="H1576">
        <v>0</v>
      </c>
      <c r="I1576">
        <v>17550</v>
      </c>
      <c r="J1576" t="b">
        <v>1</v>
      </c>
      <c r="K1576">
        <v>301122388</v>
      </c>
      <c r="L1576" t="s">
        <v>28</v>
      </c>
      <c r="M1576">
        <v>289628225</v>
      </c>
      <c r="N1576" t="s">
        <v>29</v>
      </c>
      <c r="O1576">
        <v>72.709999999999994</v>
      </c>
      <c r="P1576">
        <v>4</v>
      </c>
      <c r="Q1576">
        <v>301146757</v>
      </c>
      <c r="R1576">
        <v>298402410</v>
      </c>
      <c r="S1576" t="s">
        <v>245</v>
      </c>
      <c r="T1576" t="s">
        <v>246</v>
      </c>
      <c r="U1576">
        <v>1</v>
      </c>
      <c r="V1576">
        <v>249</v>
      </c>
      <c r="W1576">
        <v>4</v>
      </c>
      <c r="X1576" t="s">
        <v>249</v>
      </c>
      <c r="Y1576" t="s">
        <v>250</v>
      </c>
      <c r="Z1576" t="s">
        <v>42</v>
      </c>
      <c r="AA1576">
        <v>72.709999999999994</v>
      </c>
    </row>
    <row r="1577" spans="1:27" x14ac:dyDescent="0.2">
      <c r="A1577">
        <v>39720449</v>
      </c>
      <c r="B1577">
        <v>46610483</v>
      </c>
      <c r="C1577">
        <v>34766669</v>
      </c>
      <c r="D1577" t="s">
        <v>478</v>
      </c>
      <c r="E1577" t="s">
        <v>430</v>
      </c>
      <c r="F1577" t="s">
        <v>478</v>
      </c>
      <c r="G1577">
        <v>0</v>
      </c>
      <c r="H1577">
        <v>0</v>
      </c>
      <c r="I1577">
        <v>17550</v>
      </c>
      <c r="J1577" t="b">
        <v>1</v>
      </c>
      <c r="K1577">
        <v>301122388</v>
      </c>
      <c r="L1577" t="s">
        <v>28</v>
      </c>
      <c r="M1577">
        <v>289628225</v>
      </c>
      <c r="N1577" t="s">
        <v>29</v>
      </c>
      <c r="O1577">
        <v>72.709999999999994</v>
      </c>
      <c r="P1577">
        <v>4</v>
      </c>
      <c r="Q1577">
        <v>301146757</v>
      </c>
      <c r="R1577">
        <v>298402410</v>
      </c>
      <c r="S1577" t="s">
        <v>245</v>
      </c>
      <c r="T1577" t="s">
        <v>246</v>
      </c>
      <c r="U1577">
        <v>1</v>
      </c>
      <c r="V1577">
        <v>249</v>
      </c>
      <c r="W1577">
        <v>4</v>
      </c>
      <c r="X1577" t="s">
        <v>253</v>
      </c>
      <c r="Y1577" t="s">
        <v>254</v>
      </c>
      <c r="Z1577" t="s">
        <v>37</v>
      </c>
      <c r="AA1577">
        <v>72.709999999999994</v>
      </c>
    </row>
    <row r="1578" spans="1:27" x14ac:dyDescent="0.2">
      <c r="A1578">
        <v>39720449</v>
      </c>
      <c r="B1578">
        <v>46610483</v>
      </c>
      <c r="C1578">
        <v>34766669</v>
      </c>
      <c r="D1578" t="s">
        <v>478</v>
      </c>
      <c r="E1578" t="s">
        <v>430</v>
      </c>
      <c r="F1578" t="s">
        <v>478</v>
      </c>
      <c r="G1578">
        <v>0</v>
      </c>
      <c r="H1578">
        <v>0</v>
      </c>
      <c r="I1578">
        <v>17550</v>
      </c>
      <c r="J1578" t="b">
        <v>1</v>
      </c>
      <c r="K1578">
        <v>301122388</v>
      </c>
      <c r="L1578" t="s">
        <v>28</v>
      </c>
      <c r="M1578">
        <v>289628225</v>
      </c>
      <c r="N1578" t="s">
        <v>29</v>
      </c>
      <c r="O1578">
        <v>72.709999999999994</v>
      </c>
      <c r="P1578">
        <v>4</v>
      </c>
      <c r="Q1578">
        <v>301146757</v>
      </c>
      <c r="R1578">
        <v>298402410</v>
      </c>
      <c r="S1578" t="s">
        <v>245</v>
      </c>
      <c r="T1578" t="s">
        <v>246</v>
      </c>
      <c r="U1578">
        <v>1</v>
      </c>
      <c r="V1578">
        <v>249</v>
      </c>
      <c r="W1578">
        <v>4</v>
      </c>
      <c r="X1578" t="s">
        <v>251</v>
      </c>
      <c r="Y1578" t="s">
        <v>252</v>
      </c>
      <c r="Z1578" t="s">
        <v>40</v>
      </c>
      <c r="AA1578">
        <v>72.709999999999994</v>
      </c>
    </row>
    <row r="1579" spans="1:27" x14ac:dyDescent="0.2">
      <c r="A1579">
        <v>39720449</v>
      </c>
      <c r="B1579">
        <v>46610483</v>
      </c>
      <c r="C1579">
        <v>34766669</v>
      </c>
      <c r="D1579" t="s">
        <v>478</v>
      </c>
      <c r="E1579" t="s">
        <v>430</v>
      </c>
      <c r="F1579" t="s">
        <v>478</v>
      </c>
      <c r="G1579">
        <v>0</v>
      </c>
      <c r="H1579">
        <v>0</v>
      </c>
      <c r="I1579">
        <v>17550</v>
      </c>
      <c r="J1579" t="b">
        <v>1</v>
      </c>
      <c r="K1579">
        <v>301122388</v>
      </c>
      <c r="L1579" t="s">
        <v>28</v>
      </c>
      <c r="M1579">
        <v>289628225</v>
      </c>
      <c r="N1579" t="s">
        <v>29</v>
      </c>
      <c r="O1579">
        <v>72.709999999999994</v>
      </c>
      <c r="P1579">
        <v>4</v>
      </c>
      <c r="Q1579">
        <v>301146757</v>
      </c>
      <c r="R1579">
        <v>298402410</v>
      </c>
      <c r="S1579" t="s">
        <v>245</v>
      </c>
      <c r="T1579" t="s">
        <v>246</v>
      </c>
      <c r="U1579">
        <v>1</v>
      </c>
      <c r="V1579">
        <v>249</v>
      </c>
      <c r="W1579">
        <v>4</v>
      </c>
      <c r="X1579" t="s">
        <v>257</v>
      </c>
      <c r="Y1579" t="s">
        <v>258</v>
      </c>
      <c r="Z1579" t="s">
        <v>44</v>
      </c>
      <c r="AA1579">
        <v>72.709999999999994</v>
      </c>
    </row>
    <row r="1580" spans="1:27" x14ac:dyDescent="0.2">
      <c r="A1580">
        <v>39720449</v>
      </c>
      <c r="B1580">
        <v>46610483</v>
      </c>
      <c r="C1580">
        <v>34766669</v>
      </c>
      <c r="D1580" t="s">
        <v>478</v>
      </c>
      <c r="E1580" t="s">
        <v>430</v>
      </c>
      <c r="F1580" t="s">
        <v>478</v>
      </c>
      <c r="G1580">
        <v>0</v>
      </c>
      <c r="H1580">
        <v>0</v>
      </c>
      <c r="I1580">
        <v>17550</v>
      </c>
      <c r="J1580" t="b">
        <v>1</v>
      </c>
      <c r="K1580">
        <v>301122388</v>
      </c>
      <c r="L1580" t="s">
        <v>28</v>
      </c>
      <c r="M1580">
        <v>289628225</v>
      </c>
      <c r="N1580" t="s">
        <v>29</v>
      </c>
      <c r="O1580">
        <v>72.709999999999994</v>
      </c>
      <c r="P1580">
        <v>4</v>
      </c>
      <c r="Q1580">
        <v>301146757</v>
      </c>
      <c r="R1580">
        <v>298402410</v>
      </c>
      <c r="S1580" t="s">
        <v>245</v>
      </c>
      <c r="T1580" t="s">
        <v>246</v>
      </c>
      <c r="U1580">
        <v>1</v>
      </c>
      <c r="V1580">
        <v>249</v>
      </c>
      <c r="W1580">
        <v>4</v>
      </c>
      <c r="X1580" t="s">
        <v>259</v>
      </c>
      <c r="Y1580" t="s">
        <v>260</v>
      </c>
      <c r="Z1580" t="s">
        <v>239</v>
      </c>
      <c r="AA1580">
        <v>72.709999999999994</v>
      </c>
    </row>
    <row r="1581" spans="1:27" x14ac:dyDescent="0.2">
      <c r="A1581">
        <v>39720449</v>
      </c>
      <c r="B1581">
        <v>46610483</v>
      </c>
      <c r="C1581">
        <v>34766669</v>
      </c>
      <c r="D1581" t="s">
        <v>478</v>
      </c>
      <c r="E1581" t="s">
        <v>430</v>
      </c>
      <c r="F1581" t="s">
        <v>478</v>
      </c>
      <c r="G1581">
        <v>0</v>
      </c>
      <c r="H1581">
        <v>0</v>
      </c>
      <c r="I1581">
        <v>17550</v>
      </c>
      <c r="J1581" t="b">
        <v>1</v>
      </c>
      <c r="K1581">
        <v>301122388</v>
      </c>
      <c r="L1581" t="s">
        <v>28</v>
      </c>
      <c r="M1581">
        <v>289628225</v>
      </c>
      <c r="N1581" t="s">
        <v>29</v>
      </c>
      <c r="O1581">
        <v>72.709999999999994</v>
      </c>
      <c r="P1581">
        <v>4</v>
      </c>
      <c r="Q1581">
        <v>301146757</v>
      </c>
      <c r="R1581">
        <v>298402410</v>
      </c>
      <c r="S1581" t="s">
        <v>245</v>
      </c>
      <c r="T1581" t="s">
        <v>246</v>
      </c>
      <c r="U1581">
        <v>1</v>
      </c>
      <c r="V1581">
        <v>249</v>
      </c>
      <c r="W1581">
        <v>4</v>
      </c>
      <c r="X1581" t="s">
        <v>255</v>
      </c>
      <c r="Y1581" t="s">
        <v>256</v>
      </c>
      <c r="Z1581" t="s">
        <v>46</v>
      </c>
      <c r="AA1581">
        <v>72.709999999999994</v>
      </c>
    </row>
    <row r="1582" spans="1:27" x14ac:dyDescent="0.2">
      <c r="A1582">
        <v>39720449</v>
      </c>
      <c r="B1582">
        <v>46610483</v>
      </c>
      <c r="C1582">
        <v>34766669</v>
      </c>
      <c r="D1582" t="s">
        <v>478</v>
      </c>
      <c r="E1582" t="s">
        <v>430</v>
      </c>
      <c r="F1582" t="s">
        <v>478</v>
      </c>
      <c r="G1582">
        <v>0</v>
      </c>
      <c r="H1582">
        <v>0</v>
      </c>
      <c r="I1582">
        <v>17550</v>
      </c>
      <c r="J1582" t="b">
        <v>1</v>
      </c>
      <c r="K1582">
        <v>301122388</v>
      </c>
      <c r="L1582" t="s">
        <v>28</v>
      </c>
      <c r="M1582">
        <v>289628225</v>
      </c>
      <c r="N1582" t="s">
        <v>29</v>
      </c>
      <c r="O1582">
        <v>72.709999999999994</v>
      </c>
      <c r="P1582">
        <v>4</v>
      </c>
      <c r="Q1582">
        <v>301052549</v>
      </c>
      <c r="R1582">
        <v>193415613</v>
      </c>
      <c r="S1582" t="s">
        <v>261</v>
      </c>
      <c r="T1582" t="s">
        <v>262</v>
      </c>
      <c r="U1582">
        <v>1</v>
      </c>
      <c r="V1582">
        <v>206</v>
      </c>
      <c r="W1582">
        <v>3.5</v>
      </c>
      <c r="X1582" t="s">
        <v>211</v>
      </c>
      <c r="Z1582" t="s">
        <v>212</v>
      </c>
      <c r="AA1582">
        <v>72.709999999999994</v>
      </c>
    </row>
    <row r="1583" spans="1:27" x14ac:dyDescent="0.2">
      <c r="A1583">
        <v>39720449</v>
      </c>
      <c r="B1583">
        <v>46610483</v>
      </c>
      <c r="C1583">
        <v>34766669</v>
      </c>
      <c r="D1583" t="s">
        <v>478</v>
      </c>
      <c r="E1583" t="s">
        <v>430</v>
      </c>
      <c r="F1583" t="s">
        <v>478</v>
      </c>
      <c r="G1583">
        <v>0</v>
      </c>
      <c r="H1583">
        <v>0</v>
      </c>
      <c r="I1583">
        <v>17550</v>
      </c>
      <c r="J1583" t="b">
        <v>1</v>
      </c>
      <c r="K1583">
        <v>301122388</v>
      </c>
      <c r="L1583" t="s">
        <v>28</v>
      </c>
      <c r="M1583">
        <v>289628225</v>
      </c>
      <c r="N1583" t="s">
        <v>29</v>
      </c>
      <c r="O1583">
        <v>72.709999999999994</v>
      </c>
      <c r="P1583">
        <v>4</v>
      </c>
      <c r="Q1583">
        <v>301052549</v>
      </c>
      <c r="R1583">
        <v>193415613</v>
      </c>
      <c r="S1583" t="s">
        <v>261</v>
      </c>
      <c r="T1583" t="s">
        <v>262</v>
      </c>
      <c r="U1583">
        <v>1</v>
      </c>
      <c r="V1583">
        <v>206</v>
      </c>
      <c r="W1583">
        <v>3.5</v>
      </c>
      <c r="X1583" t="s">
        <v>140</v>
      </c>
      <c r="Z1583" t="s">
        <v>141</v>
      </c>
      <c r="AA1583">
        <v>72.709999999999994</v>
      </c>
    </row>
    <row r="1584" spans="1:27" x14ac:dyDescent="0.2">
      <c r="A1584">
        <v>39720449</v>
      </c>
      <c r="B1584">
        <v>46610483</v>
      </c>
      <c r="C1584">
        <v>34766669</v>
      </c>
      <c r="D1584" t="s">
        <v>478</v>
      </c>
      <c r="E1584" t="s">
        <v>430</v>
      </c>
      <c r="F1584" t="s">
        <v>478</v>
      </c>
      <c r="G1584">
        <v>0</v>
      </c>
      <c r="H1584">
        <v>0</v>
      </c>
      <c r="I1584">
        <v>17550</v>
      </c>
      <c r="J1584" t="b">
        <v>1</v>
      </c>
      <c r="K1584">
        <v>301122388</v>
      </c>
      <c r="L1584" t="s">
        <v>28</v>
      </c>
      <c r="M1584">
        <v>289628225</v>
      </c>
      <c r="N1584" t="s">
        <v>29</v>
      </c>
      <c r="O1584">
        <v>72.709999999999994</v>
      </c>
      <c r="P1584">
        <v>4</v>
      </c>
      <c r="Q1584">
        <v>301052549</v>
      </c>
      <c r="R1584">
        <v>193415613</v>
      </c>
      <c r="S1584" t="s">
        <v>261</v>
      </c>
      <c r="T1584" t="s">
        <v>262</v>
      </c>
      <c r="U1584">
        <v>1</v>
      </c>
      <c r="V1584">
        <v>206</v>
      </c>
      <c r="W1584">
        <v>3.5</v>
      </c>
      <c r="X1584" t="s">
        <v>263</v>
      </c>
      <c r="Z1584" t="s">
        <v>151</v>
      </c>
      <c r="AA1584">
        <v>72.709999999999994</v>
      </c>
    </row>
    <row r="1585" spans="1:27" x14ac:dyDescent="0.2">
      <c r="A1585">
        <v>39720449</v>
      </c>
      <c r="B1585">
        <v>46610483</v>
      </c>
      <c r="C1585">
        <v>34766669</v>
      </c>
      <c r="D1585" t="s">
        <v>478</v>
      </c>
      <c r="E1585" t="s">
        <v>430</v>
      </c>
      <c r="F1585" t="s">
        <v>478</v>
      </c>
      <c r="G1585">
        <v>0</v>
      </c>
      <c r="H1585">
        <v>0</v>
      </c>
      <c r="I1585">
        <v>17550</v>
      </c>
      <c r="J1585" t="b">
        <v>1</v>
      </c>
      <c r="K1585">
        <v>301122388</v>
      </c>
      <c r="L1585" t="s">
        <v>28</v>
      </c>
      <c r="M1585">
        <v>289628225</v>
      </c>
      <c r="N1585" t="s">
        <v>29</v>
      </c>
      <c r="O1585">
        <v>72.709999999999994</v>
      </c>
      <c r="P1585">
        <v>4</v>
      </c>
      <c r="Q1585">
        <v>301052549</v>
      </c>
      <c r="R1585">
        <v>193415613</v>
      </c>
      <c r="S1585" t="s">
        <v>261</v>
      </c>
      <c r="T1585" t="s">
        <v>262</v>
      </c>
      <c r="U1585">
        <v>1</v>
      </c>
      <c r="V1585">
        <v>206</v>
      </c>
      <c r="W1585">
        <v>3.5</v>
      </c>
      <c r="X1585" t="s">
        <v>268</v>
      </c>
      <c r="Z1585" t="s">
        <v>269</v>
      </c>
      <c r="AA1585">
        <v>72.709999999999994</v>
      </c>
    </row>
    <row r="1586" spans="1:27" x14ac:dyDescent="0.2">
      <c r="A1586">
        <v>39720449</v>
      </c>
      <c r="B1586">
        <v>46610483</v>
      </c>
      <c r="C1586">
        <v>34766669</v>
      </c>
      <c r="D1586" t="s">
        <v>478</v>
      </c>
      <c r="E1586" t="s">
        <v>430</v>
      </c>
      <c r="F1586" t="s">
        <v>478</v>
      </c>
      <c r="G1586">
        <v>0</v>
      </c>
      <c r="H1586">
        <v>0</v>
      </c>
      <c r="I1586">
        <v>17550</v>
      </c>
      <c r="J1586" t="b">
        <v>1</v>
      </c>
      <c r="K1586">
        <v>301122388</v>
      </c>
      <c r="L1586" t="s">
        <v>28</v>
      </c>
      <c r="M1586">
        <v>289628225</v>
      </c>
      <c r="N1586" t="s">
        <v>29</v>
      </c>
      <c r="O1586">
        <v>72.709999999999994</v>
      </c>
      <c r="P1586">
        <v>4</v>
      </c>
      <c r="Q1586">
        <v>301052549</v>
      </c>
      <c r="R1586">
        <v>193415613</v>
      </c>
      <c r="S1586" t="s">
        <v>261</v>
      </c>
      <c r="T1586" t="s">
        <v>262</v>
      </c>
      <c r="U1586">
        <v>1</v>
      </c>
      <c r="V1586">
        <v>206</v>
      </c>
      <c r="W1586">
        <v>3.5</v>
      </c>
      <c r="X1586" t="s">
        <v>265</v>
      </c>
      <c r="Z1586" t="s">
        <v>266</v>
      </c>
      <c r="AA1586">
        <v>72.709999999999994</v>
      </c>
    </row>
    <row r="1587" spans="1:27" x14ac:dyDescent="0.2">
      <c r="A1587">
        <v>39720449</v>
      </c>
      <c r="B1587">
        <v>46610483</v>
      </c>
      <c r="C1587">
        <v>34766669</v>
      </c>
      <c r="D1587" t="s">
        <v>478</v>
      </c>
      <c r="E1587" t="s">
        <v>430</v>
      </c>
      <c r="F1587" t="s">
        <v>478</v>
      </c>
      <c r="G1587">
        <v>0</v>
      </c>
      <c r="H1587">
        <v>0</v>
      </c>
      <c r="I1587">
        <v>17550</v>
      </c>
      <c r="J1587" t="b">
        <v>1</v>
      </c>
      <c r="K1587">
        <v>301122388</v>
      </c>
      <c r="L1587" t="s">
        <v>28</v>
      </c>
      <c r="M1587">
        <v>289628225</v>
      </c>
      <c r="N1587" t="s">
        <v>29</v>
      </c>
      <c r="O1587">
        <v>72.709999999999994</v>
      </c>
      <c r="P1587">
        <v>4</v>
      </c>
      <c r="Q1587">
        <v>301052549</v>
      </c>
      <c r="R1587">
        <v>193415613</v>
      </c>
      <c r="S1587" t="s">
        <v>261</v>
      </c>
      <c r="T1587" t="s">
        <v>262</v>
      </c>
      <c r="U1587">
        <v>1</v>
      </c>
      <c r="V1587">
        <v>206</v>
      </c>
      <c r="W1587">
        <v>3.5</v>
      </c>
      <c r="X1587" t="s">
        <v>264</v>
      </c>
      <c r="Z1587" t="s">
        <v>207</v>
      </c>
      <c r="AA1587">
        <v>72.709999999999994</v>
      </c>
    </row>
    <row r="1588" spans="1:27" x14ac:dyDescent="0.2">
      <c r="A1588">
        <v>39720449</v>
      </c>
      <c r="B1588">
        <v>46610483</v>
      </c>
      <c r="C1588">
        <v>34766669</v>
      </c>
      <c r="D1588" t="s">
        <v>478</v>
      </c>
      <c r="E1588" t="s">
        <v>430</v>
      </c>
      <c r="F1588" t="s">
        <v>478</v>
      </c>
      <c r="G1588">
        <v>0</v>
      </c>
      <c r="H1588">
        <v>0</v>
      </c>
      <c r="I1588">
        <v>17550</v>
      </c>
      <c r="J1588" t="b">
        <v>1</v>
      </c>
      <c r="K1588">
        <v>301122388</v>
      </c>
      <c r="L1588" t="s">
        <v>28</v>
      </c>
      <c r="M1588">
        <v>289628225</v>
      </c>
      <c r="N1588" t="s">
        <v>29</v>
      </c>
      <c r="O1588">
        <v>72.709999999999994</v>
      </c>
      <c r="P1588">
        <v>4</v>
      </c>
      <c r="Q1588">
        <v>301052549</v>
      </c>
      <c r="R1588">
        <v>193415613</v>
      </c>
      <c r="S1588" t="s">
        <v>261</v>
      </c>
      <c r="T1588" t="s">
        <v>262</v>
      </c>
      <c r="U1588">
        <v>1</v>
      </c>
      <c r="V1588">
        <v>206</v>
      </c>
      <c r="W1588">
        <v>3.5</v>
      </c>
      <c r="X1588" t="s">
        <v>331</v>
      </c>
      <c r="Z1588" t="s">
        <v>318</v>
      </c>
      <c r="AA1588">
        <v>72.709999999999994</v>
      </c>
    </row>
    <row r="1589" spans="1:27" x14ac:dyDescent="0.2">
      <c r="A1589">
        <v>39720449</v>
      </c>
      <c r="B1589">
        <v>46610483</v>
      </c>
      <c r="C1589">
        <v>34766669</v>
      </c>
      <c r="D1589" t="s">
        <v>478</v>
      </c>
      <c r="E1589" t="s">
        <v>430</v>
      </c>
      <c r="F1589" t="s">
        <v>478</v>
      </c>
      <c r="G1589">
        <v>0</v>
      </c>
      <c r="H1589">
        <v>0</v>
      </c>
      <c r="I1589">
        <v>17550</v>
      </c>
      <c r="J1589" t="b">
        <v>1</v>
      </c>
      <c r="K1589">
        <v>301122388</v>
      </c>
      <c r="L1589" t="s">
        <v>28</v>
      </c>
      <c r="M1589">
        <v>289628225</v>
      </c>
      <c r="N1589" t="s">
        <v>29</v>
      </c>
      <c r="O1589">
        <v>72.709999999999994</v>
      </c>
      <c r="P1589">
        <v>3</v>
      </c>
      <c r="Q1589">
        <v>301053286</v>
      </c>
      <c r="R1589">
        <v>193636590</v>
      </c>
      <c r="S1589" t="s">
        <v>270</v>
      </c>
      <c r="T1589" t="s">
        <v>271</v>
      </c>
      <c r="U1589">
        <v>1</v>
      </c>
      <c r="V1589">
        <v>101</v>
      </c>
      <c r="W1589">
        <v>3</v>
      </c>
      <c r="X1589" t="s">
        <v>111</v>
      </c>
      <c r="Y1589" t="s">
        <v>275</v>
      </c>
      <c r="Z1589" t="s">
        <v>71</v>
      </c>
      <c r="AA1589">
        <v>72.709999999999994</v>
      </c>
    </row>
    <row r="1590" spans="1:27" x14ac:dyDescent="0.2">
      <c r="A1590">
        <v>39720449</v>
      </c>
      <c r="B1590">
        <v>46610483</v>
      </c>
      <c r="C1590">
        <v>34766669</v>
      </c>
      <c r="D1590" t="s">
        <v>478</v>
      </c>
      <c r="E1590" t="s">
        <v>430</v>
      </c>
      <c r="F1590" t="s">
        <v>478</v>
      </c>
      <c r="G1590">
        <v>0</v>
      </c>
      <c r="H1590">
        <v>0</v>
      </c>
      <c r="I1590">
        <v>17550</v>
      </c>
      <c r="J1590" t="b">
        <v>1</v>
      </c>
      <c r="K1590">
        <v>301122388</v>
      </c>
      <c r="L1590" t="s">
        <v>28</v>
      </c>
      <c r="M1590">
        <v>289628225</v>
      </c>
      <c r="N1590" t="s">
        <v>29</v>
      </c>
      <c r="O1590">
        <v>72.709999999999994</v>
      </c>
      <c r="P1590">
        <v>3</v>
      </c>
      <c r="Q1590">
        <v>301053286</v>
      </c>
      <c r="R1590">
        <v>193636590</v>
      </c>
      <c r="S1590" t="s">
        <v>270</v>
      </c>
      <c r="T1590" t="s">
        <v>271</v>
      </c>
      <c r="U1590">
        <v>1</v>
      </c>
      <c r="V1590">
        <v>101</v>
      </c>
      <c r="W1590">
        <v>3</v>
      </c>
      <c r="X1590" t="s">
        <v>333</v>
      </c>
      <c r="Y1590" t="s">
        <v>334</v>
      </c>
      <c r="Z1590" t="s">
        <v>42</v>
      </c>
      <c r="AA1590">
        <v>72.709999999999994</v>
      </c>
    </row>
    <row r="1591" spans="1:27" x14ac:dyDescent="0.2">
      <c r="A1591">
        <v>39720449</v>
      </c>
      <c r="B1591">
        <v>46610483</v>
      </c>
      <c r="C1591">
        <v>34766669</v>
      </c>
      <c r="D1591" t="s">
        <v>478</v>
      </c>
      <c r="E1591" t="s">
        <v>430</v>
      </c>
      <c r="F1591" t="s">
        <v>478</v>
      </c>
      <c r="G1591">
        <v>0</v>
      </c>
      <c r="H1591">
        <v>0</v>
      </c>
      <c r="I1591">
        <v>17550</v>
      </c>
      <c r="J1591" t="b">
        <v>1</v>
      </c>
      <c r="K1591">
        <v>301122388</v>
      </c>
      <c r="L1591" t="s">
        <v>28</v>
      </c>
      <c r="M1591">
        <v>289628225</v>
      </c>
      <c r="N1591" t="s">
        <v>29</v>
      </c>
      <c r="O1591">
        <v>72.709999999999994</v>
      </c>
      <c r="P1591">
        <v>3</v>
      </c>
      <c r="Q1591">
        <v>301053286</v>
      </c>
      <c r="R1591">
        <v>193636590</v>
      </c>
      <c r="S1591" t="s">
        <v>270</v>
      </c>
      <c r="T1591" t="s">
        <v>271</v>
      </c>
      <c r="U1591">
        <v>1</v>
      </c>
      <c r="V1591">
        <v>101</v>
      </c>
      <c r="W1591">
        <v>3</v>
      </c>
      <c r="X1591" t="s">
        <v>32</v>
      </c>
      <c r="Y1591" t="s">
        <v>274</v>
      </c>
      <c r="Z1591" t="s">
        <v>34</v>
      </c>
      <c r="AA1591">
        <v>72.709999999999994</v>
      </c>
    </row>
    <row r="1592" spans="1:27" x14ac:dyDescent="0.2">
      <c r="A1592">
        <v>39720449</v>
      </c>
      <c r="B1592">
        <v>46610483</v>
      </c>
      <c r="C1592">
        <v>34766669</v>
      </c>
      <c r="D1592" t="s">
        <v>478</v>
      </c>
      <c r="E1592" t="s">
        <v>430</v>
      </c>
      <c r="F1592" t="s">
        <v>478</v>
      </c>
      <c r="G1592">
        <v>0</v>
      </c>
      <c r="H1592">
        <v>0</v>
      </c>
      <c r="I1592">
        <v>17550</v>
      </c>
      <c r="J1592" t="b">
        <v>1</v>
      </c>
      <c r="K1592">
        <v>301122388</v>
      </c>
      <c r="L1592" t="s">
        <v>28</v>
      </c>
      <c r="M1592">
        <v>289628225</v>
      </c>
      <c r="N1592" t="s">
        <v>29</v>
      </c>
      <c r="O1592">
        <v>72.709999999999994</v>
      </c>
      <c r="P1592">
        <v>3</v>
      </c>
      <c r="Q1592">
        <v>301046783</v>
      </c>
      <c r="R1592">
        <v>193416940</v>
      </c>
      <c r="S1592" t="s">
        <v>276</v>
      </c>
      <c r="T1592" t="s">
        <v>277</v>
      </c>
      <c r="U1592">
        <v>1</v>
      </c>
      <c r="V1592">
        <v>109</v>
      </c>
      <c r="W1592">
        <v>0</v>
      </c>
      <c r="X1592" t="s">
        <v>230</v>
      </c>
      <c r="AA1592">
        <v>72.709999999999994</v>
      </c>
    </row>
    <row r="1593" spans="1:27" x14ac:dyDescent="0.2">
      <c r="A1593">
        <v>39720449</v>
      </c>
      <c r="B1593">
        <v>46610483</v>
      </c>
      <c r="C1593">
        <v>34766669</v>
      </c>
      <c r="D1593" t="s">
        <v>478</v>
      </c>
      <c r="E1593" t="s">
        <v>430</v>
      </c>
      <c r="F1593" t="s">
        <v>478</v>
      </c>
      <c r="G1593">
        <v>0</v>
      </c>
      <c r="H1593">
        <v>0</v>
      </c>
      <c r="I1593">
        <v>17550</v>
      </c>
      <c r="J1593" t="b">
        <v>1</v>
      </c>
      <c r="K1593">
        <v>301122388</v>
      </c>
      <c r="L1593" t="s">
        <v>28</v>
      </c>
      <c r="M1593">
        <v>289628225</v>
      </c>
      <c r="N1593" t="s">
        <v>29</v>
      </c>
      <c r="O1593">
        <v>72.709999999999994</v>
      </c>
      <c r="P1593">
        <v>4</v>
      </c>
      <c r="Q1593">
        <v>301046392</v>
      </c>
      <c r="R1593">
        <v>193422136</v>
      </c>
      <c r="S1593" t="s">
        <v>278</v>
      </c>
      <c r="T1593" t="s">
        <v>279</v>
      </c>
      <c r="U1593">
        <v>1</v>
      </c>
      <c r="V1593">
        <v>42</v>
      </c>
      <c r="W1593">
        <v>0</v>
      </c>
      <c r="X1593" t="s">
        <v>404</v>
      </c>
      <c r="AA1593">
        <v>72.709999999999994</v>
      </c>
    </row>
    <row r="1594" spans="1:27" x14ac:dyDescent="0.2">
      <c r="A1594">
        <v>39720449</v>
      </c>
      <c r="B1594">
        <v>46610483</v>
      </c>
      <c r="C1594">
        <v>34766669</v>
      </c>
      <c r="D1594" t="s">
        <v>478</v>
      </c>
      <c r="E1594" t="s">
        <v>430</v>
      </c>
      <c r="F1594" t="s">
        <v>478</v>
      </c>
      <c r="G1594">
        <v>0</v>
      </c>
      <c r="H1594">
        <v>0</v>
      </c>
      <c r="I1594">
        <v>17550</v>
      </c>
      <c r="J1594" t="b">
        <v>1</v>
      </c>
      <c r="K1594">
        <v>301122388</v>
      </c>
      <c r="L1594" t="s">
        <v>28</v>
      </c>
      <c r="M1594">
        <v>289628225</v>
      </c>
      <c r="N1594" t="s">
        <v>29</v>
      </c>
      <c r="O1594">
        <v>72.709999999999994</v>
      </c>
      <c r="P1594">
        <v>6</v>
      </c>
      <c r="Q1594">
        <v>301046605</v>
      </c>
      <c r="R1594">
        <v>301009091</v>
      </c>
      <c r="S1594" t="s">
        <v>281</v>
      </c>
      <c r="T1594" t="s">
        <v>282</v>
      </c>
      <c r="U1594">
        <v>1</v>
      </c>
      <c r="V1594">
        <v>276</v>
      </c>
      <c r="W1594">
        <v>6</v>
      </c>
      <c r="X1594" t="s">
        <v>335</v>
      </c>
      <c r="AA1594">
        <v>72.709999999999994</v>
      </c>
    </row>
    <row r="1595" spans="1:27" x14ac:dyDescent="0.2">
      <c r="A1595">
        <v>39720449</v>
      </c>
      <c r="B1595">
        <v>46610483</v>
      </c>
      <c r="C1595">
        <v>34766669</v>
      </c>
      <c r="D1595" t="s">
        <v>478</v>
      </c>
      <c r="E1595" t="s">
        <v>430</v>
      </c>
      <c r="F1595" t="s">
        <v>478</v>
      </c>
      <c r="G1595">
        <v>0</v>
      </c>
      <c r="H1595">
        <v>0</v>
      </c>
      <c r="I1595">
        <v>17550</v>
      </c>
      <c r="J1595" t="b">
        <v>1</v>
      </c>
      <c r="K1595">
        <v>301122388</v>
      </c>
      <c r="L1595" t="s">
        <v>28</v>
      </c>
      <c r="M1595">
        <v>289628225</v>
      </c>
      <c r="N1595" t="s">
        <v>29</v>
      </c>
      <c r="O1595">
        <v>72.709999999999994</v>
      </c>
      <c r="P1595">
        <v>6</v>
      </c>
      <c r="Q1595">
        <v>301046605</v>
      </c>
      <c r="R1595">
        <v>301009091</v>
      </c>
      <c r="S1595" t="s">
        <v>281</v>
      </c>
      <c r="T1595" t="s">
        <v>282</v>
      </c>
      <c r="U1595">
        <v>1</v>
      </c>
      <c r="V1595">
        <v>276</v>
      </c>
      <c r="W1595">
        <v>6</v>
      </c>
      <c r="X1595" t="s">
        <v>336</v>
      </c>
      <c r="AA1595">
        <v>72.709999999999994</v>
      </c>
    </row>
    <row r="1596" spans="1:27" x14ac:dyDescent="0.2">
      <c r="A1596">
        <v>39720449</v>
      </c>
      <c r="B1596">
        <v>46610483</v>
      </c>
      <c r="C1596">
        <v>34766669</v>
      </c>
      <c r="D1596" t="s">
        <v>478</v>
      </c>
      <c r="E1596" t="s">
        <v>430</v>
      </c>
      <c r="F1596" t="s">
        <v>478</v>
      </c>
      <c r="G1596">
        <v>0</v>
      </c>
      <c r="H1596">
        <v>0</v>
      </c>
      <c r="I1596">
        <v>17550</v>
      </c>
      <c r="J1596" t="b">
        <v>1</v>
      </c>
      <c r="K1596">
        <v>301122388</v>
      </c>
      <c r="L1596" t="s">
        <v>28</v>
      </c>
      <c r="M1596">
        <v>289628225</v>
      </c>
      <c r="N1596" t="s">
        <v>29</v>
      </c>
      <c r="O1596">
        <v>72.709999999999994</v>
      </c>
      <c r="P1596">
        <v>2</v>
      </c>
      <c r="Q1596">
        <v>301051030</v>
      </c>
      <c r="R1596">
        <v>131559664</v>
      </c>
      <c r="S1596" t="s">
        <v>285</v>
      </c>
      <c r="T1596" t="s">
        <v>286</v>
      </c>
      <c r="U1596">
        <v>1</v>
      </c>
      <c r="V1596">
        <v>196</v>
      </c>
      <c r="W1596">
        <v>1.75</v>
      </c>
      <c r="X1596" t="s">
        <v>339</v>
      </c>
      <c r="Z1596" t="s">
        <v>318</v>
      </c>
      <c r="AA1596">
        <v>72.709999999999994</v>
      </c>
    </row>
    <row r="1597" spans="1:27" x14ac:dyDescent="0.2">
      <c r="A1597">
        <v>39720449</v>
      </c>
      <c r="B1597">
        <v>46610483</v>
      </c>
      <c r="C1597">
        <v>34766669</v>
      </c>
      <c r="D1597" t="s">
        <v>478</v>
      </c>
      <c r="E1597" t="s">
        <v>430</v>
      </c>
      <c r="F1597" t="s">
        <v>478</v>
      </c>
      <c r="G1597">
        <v>0</v>
      </c>
      <c r="H1597">
        <v>0</v>
      </c>
      <c r="I1597">
        <v>17550</v>
      </c>
      <c r="J1597" t="b">
        <v>1</v>
      </c>
      <c r="K1597">
        <v>301122388</v>
      </c>
      <c r="L1597" t="s">
        <v>28</v>
      </c>
      <c r="M1597">
        <v>289628225</v>
      </c>
      <c r="N1597" t="s">
        <v>29</v>
      </c>
      <c r="O1597">
        <v>72.709999999999994</v>
      </c>
      <c r="P1597">
        <v>2</v>
      </c>
      <c r="Q1597">
        <v>301051030</v>
      </c>
      <c r="R1597">
        <v>131559664</v>
      </c>
      <c r="S1597" t="s">
        <v>285</v>
      </c>
      <c r="T1597" t="s">
        <v>286</v>
      </c>
      <c r="U1597">
        <v>1</v>
      </c>
      <c r="V1597">
        <v>196</v>
      </c>
      <c r="W1597">
        <v>1.75</v>
      </c>
      <c r="X1597" t="s">
        <v>291</v>
      </c>
      <c r="Z1597" t="s">
        <v>292</v>
      </c>
      <c r="AA1597">
        <v>72.709999999999994</v>
      </c>
    </row>
    <row r="1598" spans="1:27" x14ac:dyDescent="0.2">
      <c r="A1598">
        <v>39720449</v>
      </c>
      <c r="B1598">
        <v>46610483</v>
      </c>
      <c r="C1598">
        <v>34766669</v>
      </c>
      <c r="D1598" t="s">
        <v>478</v>
      </c>
      <c r="E1598" t="s">
        <v>430</v>
      </c>
      <c r="F1598" t="s">
        <v>478</v>
      </c>
      <c r="G1598">
        <v>0</v>
      </c>
      <c r="H1598">
        <v>0</v>
      </c>
      <c r="I1598">
        <v>17550</v>
      </c>
      <c r="J1598" t="b">
        <v>1</v>
      </c>
      <c r="K1598">
        <v>301122388</v>
      </c>
      <c r="L1598" t="s">
        <v>28</v>
      </c>
      <c r="M1598">
        <v>289628225</v>
      </c>
      <c r="N1598" t="s">
        <v>29</v>
      </c>
      <c r="O1598">
        <v>72.709999999999994</v>
      </c>
      <c r="P1598">
        <v>2</v>
      </c>
      <c r="Q1598">
        <v>301051030</v>
      </c>
      <c r="R1598">
        <v>131559664</v>
      </c>
      <c r="S1598" t="s">
        <v>285</v>
      </c>
      <c r="T1598" t="s">
        <v>286</v>
      </c>
      <c r="U1598">
        <v>1</v>
      </c>
      <c r="V1598">
        <v>196</v>
      </c>
      <c r="W1598">
        <v>1.75</v>
      </c>
      <c r="X1598" t="s">
        <v>287</v>
      </c>
      <c r="Z1598" t="s">
        <v>137</v>
      </c>
      <c r="AA1598">
        <v>72.709999999999994</v>
      </c>
    </row>
    <row r="1599" spans="1:27" x14ac:dyDescent="0.2">
      <c r="A1599">
        <v>39720449</v>
      </c>
      <c r="B1599">
        <v>46610483</v>
      </c>
      <c r="C1599">
        <v>34766669</v>
      </c>
      <c r="D1599" t="s">
        <v>478</v>
      </c>
      <c r="E1599" t="s">
        <v>430</v>
      </c>
      <c r="F1599" t="s">
        <v>478</v>
      </c>
      <c r="G1599">
        <v>0</v>
      </c>
      <c r="H1599">
        <v>0</v>
      </c>
      <c r="I1599">
        <v>17550</v>
      </c>
      <c r="J1599" t="b">
        <v>1</v>
      </c>
      <c r="K1599">
        <v>301122388</v>
      </c>
      <c r="L1599" t="s">
        <v>28</v>
      </c>
      <c r="M1599">
        <v>289628225</v>
      </c>
      <c r="N1599" t="s">
        <v>29</v>
      </c>
      <c r="O1599">
        <v>72.709999999999994</v>
      </c>
      <c r="P1599">
        <v>2</v>
      </c>
      <c r="Q1599">
        <v>301051030</v>
      </c>
      <c r="R1599">
        <v>131559664</v>
      </c>
      <c r="S1599" t="s">
        <v>285</v>
      </c>
      <c r="T1599" t="s">
        <v>286</v>
      </c>
      <c r="U1599">
        <v>1</v>
      </c>
      <c r="V1599">
        <v>196</v>
      </c>
      <c r="W1599">
        <v>1.75</v>
      </c>
      <c r="X1599" t="s">
        <v>294</v>
      </c>
      <c r="Z1599" t="s">
        <v>266</v>
      </c>
      <c r="AA1599">
        <v>72.709999999999994</v>
      </c>
    </row>
    <row r="1600" spans="1:27" x14ac:dyDescent="0.2">
      <c r="A1600">
        <v>39720449</v>
      </c>
      <c r="B1600">
        <v>46610483</v>
      </c>
      <c r="C1600">
        <v>34766669</v>
      </c>
      <c r="D1600" t="s">
        <v>478</v>
      </c>
      <c r="E1600" t="s">
        <v>430</v>
      </c>
      <c r="F1600" t="s">
        <v>478</v>
      </c>
      <c r="G1600">
        <v>0</v>
      </c>
      <c r="H1600">
        <v>0</v>
      </c>
      <c r="I1600">
        <v>17550</v>
      </c>
      <c r="J1600" t="b">
        <v>1</v>
      </c>
      <c r="K1600">
        <v>301122388</v>
      </c>
      <c r="L1600" t="s">
        <v>28</v>
      </c>
      <c r="M1600">
        <v>289628225</v>
      </c>
      <c r="N1600" t="s">
        <v>29</v>
      </c>
      <c r="O1600">
        <v>72.709999999999994</v>
      </c>
      <c r="P1600">
        <v>2</v>
      </c>
      <c r="Q1600">
        <v>301051030</v>
      </c>
      <c r="R1600">
        <v>131559664</v>
      </c>
      <c r="S1600" t="s">
        <v>285</v>
      </c>
      <c r="T1600" t="s">
        <v>286</v>
      </c>
      <c r="U1600">
        <v>1</v>
      </c>
      <c r="V1600">
        <v>196</v>
      </c>
      <c r="W1600">
        <v>1.75</v>
      </c>
      <c r="X1600" t="s">
        <v>337</v>
      </c>
      <c r="Z1600" t="s">
        <v>338</v>
      </c>
      <c r="AA1600">
        <v>72.709999999999994</v>
      </c>
    </row>
    <row r="1601" spans="1:27" x14ac:dyDescent="0.2">
      <c r="A1601">
        <v>39720449</v>
      </c>
      <c r="B1601">
        <v>46610483</v>
      </c>
      <c r="C1601">
        <v>34766669</v>
      </c>
      <c r="D1601" t="s">
        <v>478</v>
      </c>
      <c r="E1601" t="s">
        <v>430</v>
      </c>
      <c r="F1601" t="s">
        <v>478</v>
      </c>
      <c r="G1601">
        <v>0</v>
      </c>
      <c r="H1601">
        <v>0</v>
      </c>
      <c r="I1601">
        <v>17550</v>
      </c>
      <c r="J1601" t="b">
        <v>1</v>
      </c>
      <c r="K1601">
        <v>301122388</v>
      </c>
      <c r="L1601" t="s">
        <v>28</v>
      </c>
      <c r="M1601">
        <v>289628225</v>
      </c>
      <c r="N1601" t="s">
        <v>29</v>
      </c>
      <c r="O1601">
        <v>72.709999999999994</v>
      </c>
      <c r="P1601">
        <v>2</v>
      </c>
      <c r="Q1601">
        <v>301051030</v>
      </c>
      <c r="R1601">
        <v>131559664</v>
      </c>
      <c r="S1601" t="s">
        <v>285</v>
      </c>
      <c r="T1601" t="s">
        <v>286</v>
      </c>
      <c r="U1601">
        <v>1</v>
      </c>
      <c r="V1601">
        <v>196</v>
      </c>
      <c r="W1601">
        <v>1.75</v>
      </c>
      <c r="X1601" t="s">
        <v>144</v>
      </c>
      <c r="Z1601" t="s">
        <v>145</v>
      </c>
      <c r="AA1601">
        <v>72.709999999999994</v>
      </c>
    </row>
    <row r="1602" spans="1:27" x14ac:dyDescent="0.2">
      <c r="A1602">
        <v>39720449</v>
      </c>
      <c r="B1602">
        <v>46610483</v>
      </c>
      <c r="C1602">
        <v>34766669</v>
      </c>
      <c r="D1602" t="s">
        <v>478</v>
      </c>
      <c r="E1602" t="s">
        <v>430</v>
      </c>
      <c r="F1602" t="s">
        <v>478</v>
      </c>
      <c r="G1602">
        <v>0</v>
      </c>
      <c r="H1602">
        <v>0</v>
      </c>
      <c r="I1602">
        <v>17550</v>
      </c>
      <c r="J1602" t="b">
        <v>1</v>
      </c>
      <c r="K1602">
        <v>301122388</v>
      </c>
      <c r="L1602" t="s">
        <v>28</v>
      </c>
      <c r="M1602">
        <v>289628225</v>
      </c>
      <c r="N1602" t="s">
        <v>29</v>
      </c>
      <c r="O1602">
        <v>72.709999999999994</v>
      </c>
      <c r="P1602">
        <v>2</v>
      </c>
      <c r="Q1602">
        <v>301051030</v>
      </c>
      <c r="R1602">
        <v>131559664</v>
      </c>
      <c r="S1602" t="s">
        <v>285</v>
      </c>
      <c r="T1602" t="s">
        <v>286</v>
      </c>
      <c r="U1602">
        <v>1</v>
      </c>
      <c r="V1602">
        <v>196</v>
      </c>
      <c r="W1602">
        <v>1.75</v>
      </c>
      <c r="X1602" t="s">
        <v>288</v>
      </c>
      <c r="Z1602" t="s">
        <v>289</v>
      </c>
      <c r="AA1602">
        <v>72.709999999999994</v>
      </c>
    </row>
    <row r="1603" spans="1:27" x14ac:dyDescent="0.2">
      <c r="A1603">
        <v>39720449</v>
      </c>
      <c r="B1603">
        <v>46610483</v>
      </c>
      <c r="C1603">
        <v>34766669</v>
      </c>
      <c r="D1603" t="s">
        <v>478</v>
      </c>
      <c r="E1603" t="s">
        <v>430</v>
      </c>
      <c r="F1603" t="s">
        <v>478</v>
      </c>
      <c r="G1603">
        <v>0</v>
      </c>
      <c r="H1603">
        <v>0</v>
      </c>
      <c r="I1603">
        <v>17550</v>
      </c>
      <c r="J1603" t="b">
        <v>1</v>
      </c>
      <c r="K1603">
        <v>301122388</v>
      </c>
      <c r="L1603" t="s">
        <v>28</v>
      </c>
      <c r="M1603">
        <v>289628225</v>
      </c>
      <c r="N1603" t="s">
        <v>29</v>
      </c>
      <c r="O1603">
        <v>72.709999999999994</v>
      </c>
      <c r="P1603">
        <v>1</v>
      </c>
      <c r="Q1603">
        <v>301051627</v>
      </c>
      <c r="R1603">
        <v>36280738</v>
      </c>
      <c r="S1603" t="s">
        <v>295</v>
      </c>
      <c r="T1603" t="s">
        <v>296</v>
      </c>
      <c r="U1603">
        <v>1</v>
      </c>
      <c r="V1603">
        <v>573</v>
      </c>
      <c r="W1603">
        <v>1</v>
      </c>
      <c r="X1603" t="s">
        <v>297</v>
      </c>
      <c r="Y1603" t="s">
        <v>298</v>
      </c>
      <c r="Z1603" t="s">
        <v>227</v>
      </c>
      <c r="AA1603">
        <v>72.709999999999994</v>
      </c>
    </row>
    <row r="1604" spans="1:27" x14ac:dyDescent="0.2">
      <c r="A1604">
        <v>39720449</v>
      </c>
      <c r="B1604">
        <v>46610483</v>
      </c>
      <c r="C1604">
        <v>34766669</v>
      </c>
      <c r="D1604" t="s">
        <v>478</v>
      </c>
      <c r="E1604" t="s">
        <v>430</v>
      </c>
      <c r="F1604" t="s">
        <v>478</v>
      </c>
      <c r="G1604">
        <v>0</v>
      </c>
      <c r="H1604">
        <v>0</v>
      </c>
      <c r="I1604">
        <v>17550</v>
      </c>
      <c r="J1604" t="b">
        <v>1</v>
      </c>
      <c r="K1604">
        <v>301122388</v>
      </c>
      <c r="L1604" t="s">
        <v>28</v>
      </c>
      <c r="M1604">
        <v>289628225</v>
      </c>
      <c r="N1604" t="s">
        <v>29</v>
      </c>
      <c r="O1604">
        <v>72.709999999999994</v>
      </c>
      <c r="P1604">
        <v>2</v>
      </c>
      <c r="Q1604">
        <v>301051331</v>
      </c>
      <c r="R1604">
        <v>135245596</v>
      </c>
      <c r="S1604" t="s">
        <v>300</v>
      </c>
      <c r="T1604" t="s">
        <v>301</v>
      </c>
      <c r="U1604">
        <v>1</v>
      </c>
      <c r="V1604">
        <v>155</v>
      </c>
      <c r="W1604">
        <v>2</v>
      </c>
      <c r="X1604" t="s">
        <v>32</v>
      </c>
      <c r="Y1604" t="s">
        <v>302</v>
      </c>
      <c r="Z1604" t="s">
        <v>34</v>
      </c>
      <c r="AA1604">
        <v>72.709999999999994</v>
      </c>
    </row>
    <row r="1605" spans="1:27" x14ac:dyDescent="0.2">
      <c r="A1605">
        <v>39720449</v>
      </c>
      <c r="B1605">
        <v>46610483</v>
      </c>
      <c r="C1605">
        <v>34766669</v>
      </c>
      <c r="D1605" t="s">
        <v>478</v>
      </c>
      <c r="E1605" t="s">
        <v>430</v>
      </c>
      <c r="F1605" t="s">
        <v>478</v>
      </c>
      <c r="G1605">
        <v>0</v>
      </c>
      <c r="H1605">
        <v>0</v>
      </c>
      <c r="I1605">
        <v>17550</v>
      </c>
      <c r="J1605" t="b">
        <v>1</v>
      </c>
      <c r="K1605">
        <v>301122388</v>
      </c>
      <c r="L1605" t="s">
        <v>28</v>
      </c>
      <c r="M1605">
        <v>289628225</v>
      </c>
      <c r="N1605" t="s">
        <v>29</v>
      </c>
      <c r="O1605">
        <v>72.709999999999994</v>
      </c>
      <c r="P1605">
        <v>2</v>
      </c>
      <c r="Q1605">
        <v>301051331</v>
      </c>
      <c r="R1605">
        <v>135245596</v>
      </c>
      <c r="S1605" t="s">
        <v>300</v>
      </c>
      <c r="T1605" t="s">
        <v>301</v>
      </c>
      <c r="U1605">
        <v>1</v>
      </c>
      <c r="V1605">
        <v>155</v>
      </c>
      <c r="W1605">
        <v>2</v>
      </c>
      <c r="X1605" t="s">
        <v>297</v>
      </c>
      <c r="Y1605" t="s">
        <v>342</v>
      </c>
      <c r="Z1605" t="s">
        <v>227</v>
      </c>
      <c r="AA1605">
        <v>72.709999999999994</v>
      </c>
    </row>
    <row r="1606" spans="1:27" x14ac:dyDescent="0.2">
      <c r="A1606">
        <v>39720456</v>
      </c>
      <c r="B1606">
        <v>46610492</v>
      </c>
      <c r="C1606">
        <v>34769164</v>
      </c>
      <c r="D1606" t="s">
        <v>479</v>
      </c>
      <c r="E1606" t="s">
        <v>430</v>
      </c>
      <c r="F1606" t="s">
        <v>479</v>
      </c>
      <c r="G1606">
        <v>0</v>
      </c>
      <c r="H1606">
        <v>0</v>
      </c>
      <c r="I1606">
        <v>17387</v>
      </c>
      <c r="J1606" t="b">
        <v>1</v>
      </c>
      <c r="K1606">
        <v>301122388</v>
      </c>
      <c r="L1606" t="s">
        <v>28</v>
      </c>
      <c r="M1606">
        <v>289627756</v>
      </c>
      <c r="N1606" t="s">
        <v>29</v>
      </c>
      <c r="O1606">
        <v>63.53</v>
      </c>
      <c r="P1606">
        <v>2.4</v>
      </c>
      <c r="Q1606">
        <v>301134763</v>
      </c>
      <c r="R1606">
        <v>267129466</v>
      </c>
      <c r="S1606" t="s">
        <v>30</v>
      </c>
      <c r="T1606" t="s">
        <v>31</v>
      </c>
      <c r="U1606">
        <v>1</v>
      </c>
      <c r="V1606">
        <v>79</v>
      </c>
      <c r="W1606">
        <v>2.4</v>
      </c>
      <c r="X1606" t="s">
        <v>32</v>
      </c>
      <c r="Y1606" t="s">
        <v>33</v>
      </c>
      <c r="Z1606" t="s">
        <v>34</v>
      </c>
      <c r="AA1606">
        <v>63.53</v>
      </c>
    </row>
    <row r="1607" spans="1:27" x14ac:dyDescent="0.2">
      <c r="A1607">
        <v>39720456</v>
      </c>
      <c r="B1607">
        <v>46610492</v>
      </c>
      <c r="C1607">
        <v>34769164</v>
      </c>
      <c r="D1607" t="s">
        <v>479</v>
      </c>
      <c r="E1607" t="s">
        <v>430</v>
      </c>
      <c r="F1607" t="s">
        <v>479</v>
      </c>
      <c r="G1607">
        <v>0</v>
      </c>
      <c r="H1607">
        <v>0</v>
      </c>
      <c r="I1607">
        <v>17387</v>
      </c>
      <c r="J1607" t="b">
        <v>1</v>
      </c>
      <c r="K1607">
        <v>301122388</v>
      </c>
      <c r="L1607" t="s">
        <v>28</v>
      </c>
      <c r="M1607">
        <v>289627756</v>
      </c>
      <c r="N1607" t="s">
        <v>29</v>
      </c>
      <c r="O1607">
        <v>63.53</v>
      </c>
      <c r="P1607">
        <v>2.4</v>
      </c>
      <c r="Q1607">
        <v>301134763</v>
      </c>
      <c r="R1607">
        <v>267129466</v>
      </c>
      <c r="S1607" t="s">
        <v>30</v>
      </c>
      <c r="T1607" t="s">
        <v>31</v>
      </c>
      <c r="U1607">
        <v>1</v>
      </c>
      <c r="V1607">
        <v>79</v>
      </c>
      <c r="W1607">
        <v>2.4</v>
      </c>
      <c r="X1607" t="s">
        <v>38</v>
      </c>
      <c r="Y1607" t="s">
        <v>39</v>
      </c>
      <c r="Z1607" t="s">
        <v>40</v>
      </c>
      <c r="AA1607">
        <v>63.53</v>
      </c>
    </row>
    <row r="1608" spans="1:27" x14ac:dyDescent="0.2">
      <c r="A1608">
        <v>39720456</v>
      </c>
      <c r="B1608">
        <v>46610492</v>
      </c>
      <c r="C1608">
        <v>34769164</v>
      </c>
      <c r="D1608" t="s">
        <v>479</v>
      </c>
      <c r="E1608" t="s">
        <v>430</v>
      </c>
      <c r="F1608" t="s">
        <v>479</v>
      </c>
      <c r="G1608">
        <v>0</v>
      </c>
      <c r="H1608">
        <v>0</v>
      </c>
      <c r="I1608">
        <v>17387</v>
      </c>
      <c r="J1608" t="b">
        <v>1</v>
      </c>
      <c r="K1608">
        <v>301122388</v>
      </c>
      <c r="L1608" t="s">
        <v>28</v>
      </c>
      <c r="M1608">
        <v>289627756</v>
      </c>
      <c r="N1608" t="s">
        <v>29</v>
      </c>
      <c r="O1608">
        <v>63.53</v>
      </c>
      <c r="P1608">
        <v>2.4</v>
      </c>
      <c r="Q1608">
        <v>301134763</v>
      </c>
      <c r="R1608">
        <v>267129466</v>
      </c>
      <c r="S1608" t="s">
        <v>30</v>
      </c>
      <c r="T1608" t="s">
        <v>31</v>
      </c>
      <c r="U1608">
        <v>1</v>
      </c>
      <c r="V1608">
        <v>79</v>
      </c>
      <c r="W1608">
        <v>2.4</v>
      </c>
      <c r="X1608" t="s">
        <v>35</v>
      </c>
      <c r="Y1608" t="s">
        <v>36</v>
      </c>
      <c r="Z1608" t="s">
        <v>37</v>
      </c>
      <c r="AA1608">
        <v>63.53</v>
      </c>
    </row>
    <row r="1609" spans="1:27" x14ac:dyDescent="0.2">
      <c r="A1609">
        <v>39720456</v>
      </c>
      <c r="B1609">
        <v>46610492</v>
      </c>
      <c r="C1609">
        <v>34769164</v>
      </c>
      <c r="D1609" t="s">
        <v>479</v>
      </c>
      <c r="E1609" t="s">
        <v>430</v>
      </c>
      <c r="F1609" t="s">
        <v>479</v>
      </c>
      <c r="G1609">
        <v>0</v>
      </c>
      <c r="H1609">
        <v>0</v>
      </c>
      <c r="I1609">
        <v>17387</v>
      </c>
      <c r="J1609" t="b">
        <v>1</v>
      </c>
      <c r="K1609">
        <v>301122388</v>
      </c>
      <c r="L1609" t="s">
        <v>28</v>
      </c>
      <c r="M1609">
        <v>289627756</v>
      </c>
      <c r="N1609" t="s">
        <v>29</v>
      </c>
      <c r="O1609">
        <v>63.53</v>
      </c>
      <c r="P1609">
        <v>2.4</v>
      </c>
      <c r="Q1609">
        <v>301134763</v>
      </c>
      <c r="R1609">
        <v>267129466</v>
      </c>
      <c r="S1609" t="s">
        <v>30</v>
      </c>
      <c r="T1609" t="s">
        <v>31</v>
      </c>
      <c r="U1609">
        <v>1</v>
      </c>
      <c r="V1609">
        <v>79</v>
      </c>
      <c r="W1609">
        <v>2.4</v>
      </c>
      <c r="X1609" t="s">
        <v>41</v>
      </c>
      <c r="Y1609" t="s">
        <v>33</v>
      </c>
      <c r="Z1609" t="s">
        <v>42</v>
      </c>
      <c r="AA1609">
        <v>63.53</v>
      </c>
    </row>
    <row r="1610" spans="1:27" x14ac:dyDescent="0.2">
      <c r="A1610">
        <v>39720456</v>
      </c>
      <c r="B1610">
        <v>46610492</v>
      </c>
      <c r="C1610">
        <v>34769164</v>
      </c>
      <c r="D1610" t="s">
        <v>479</v>
      </c>
      <c r="E1610" t="s">
        <v>430</v>
      </c>
      <c r="F1610" t="s">
        <v>479</v>
      </c>
      <c r="G1610">
        <v>0</v>
      </c>
      <c r="H1610">
        <v>0</v>
      </c>
      <c r="I1610">
        <v>17387</v>
      </c>
      <c r="J1610" t="b">
        <v>1</v>
      </c>
      <c r="K1610">
        <v>301122388</v>
      </c>
      <c r="L1610" t="s">
        <v>28</v>
      </c>
      <c r="M1610">
        <v>289627756</v>
      </c>
      <c r="N1610" t="s">
        <v>29</v>
      </c>
      <c r="O1610">
        <v>63.53</v>
      </c>
      <c r="P1610">
        <v>2.4</v>
      </c>
      <c r="Q1610">
        <v>301134763</v>
      </c>
      <c r="R1610">
        <v>267129466</v>
      </c>
      <c r="S1610" t="s">
        <v>30</v>
      </c>
      <c r="T1610" t="s">
        <v>31</v>
      </c>
      <c r="U1610">
        <v>1</v>
      </c>
      <c r="V1610">
        <v>79</v>
      </c>
      <c r="W1610">
        <v>2.4</v>
      </c>
      <c r="X1610" t="s">
        <v>43</v>
      </c>
      <c r="Y1610" t="s">
        <v>39</v>
      </c>
      <c r="Z1610" t="s">
        <v>44</v>
      </c>
      <c r="AA1610">
        <v>63.53</v>
      </c>
    </row>
    <row r="1611" spans="1:27" x14ac:dyDescent="0.2">
      <c r="A1611">
        <v>39720456</v>
      </c>
      <c r="B1611">
        <v>46610492</v>
      </c>
      <c r="C1611">
        <v>34769164</v>
      </c>
      <c r="D1611" t="s">
        <v>479</v>
      </c>
      <c r="E1611" t="s">
        <v>430</v>
      </c>
      <c r="F1611" t="s">
        <v>479</v>
      </c>
      <c r="G1611">
        <v>0</v>
      </c>
      <c r="H1611">
        <v>0</v>
      </c>
      <c r="I1611">
        <v>17387</v>
      </c>
      <c r="J1611" t="b">
        <v>1</v>
      </c>
      <c r="K1611">
        <v>301122388</v>
      </c>
      <c r="L1611" t="s">
        <v>28</v>
      </c>
      <c r="M1611">
        <v>289627756</v>
      </c>
      <c r="N1611" t="s">
        <v>29</v>
      </c>
      <c r="O1611">
        <v>63.53</v>
      </c>
      <c r="P1611">
        <v>2.4</v>
      </c>
      <c r="Q1611">
        <v>301134763</v>
      </c>
      <c r="R1611">
        <v>267129466</v>
      </c>
      <c r="S1611" t="s">
        <v>30</v>
      </c>
      <c r="T1611" t="s">
        <v>31</v>
      </c>
      <c r="U1611">
        <v>1</v>
      </c>
      <c r="V1611">
        <v>79</v>
      </c>
      <c r="W1611">
        <v>2.4</v>
      </c>
      <c r="X1611" t="s">
        <v>45</v>
      </c>
      <c r="Y1611" t="s">
        <v>36</v>
      </c>
      <c r="Z1611" t="s">
        <v>46</v>
      </c>
      <c r="AA1611">
        <v>63.53</v>
      </c>
    </row>
    <row r="1612" spans="1:27" x14ac:dyDescent="0.2">
      <c r="A1612">
        <v>39720456</v>
      </c>
      <c r="B1612">
        <v>46610492</v>
      </c>
      <c r="C1612">
        <v>34769164</v>
      </c>
      <c r="D1612" t="s">
        <v>479</v>
      </c>
      <c r="E1612" t="s">
        <v>430</v>
      </c>
      <c r="F1612" t="s">
        <v>479</v>
      </c>
      <c r="G1612">
        <v>0</v>
      </c>
      <c r="H1612">
        <v>0</v>
      </c>
      <c r="I1612">
        <v>17387</v>
      </c>
      <c r="J1612" t="b">
        <v>1</v>
      </c>
      <c r="K1612">
        <v>301122388</v>
      </c>
      <c r="L1612" t="s">
        <v>28</v>
      </c>
      <c r="M1612">
        <v>289627756</v>
      </c>
      <c r="N1612" t="s">
        <v>29</v>
      </c>
      <c r="O1612">
        <v>63.53</v>
      </c>
      <c r="P1612">
        <v>2.4</v>
      </c>
      <c r="Q1612">
        <v>301134763</v>
      </c>
      <c r="R1612">
        <v>267129466</v>
      </c>
      <c r="S1612" t="s">
        <v>30</v>
      </c>
      <c r="T1612" t="s">
        <v>31</v>
      </c>
      <c r="U1612">
        <v>1</v>
      </c>
      <c r="V1612">
        <v>79</v>
      </c>
      <c r="W1612">
        <v>2.4</v>
      </c>
      <c r="X1612" t="s">
        <v>50</v>
      </c>
      <c r="Y1612" t="s">
        <v>33</v>
      </c>
      <c r="Z1612" t="s">
        <v>51</v>
      </c>
      <c r="AA1612">
        <v>63.53</v>
      </c>
    </row>
    <row r="1613" spans="1:27" x14ac:dyDescent="0.2">
      <c r="A1613">
        <v>39720456</v>
      </c>
      <c r="B1613">
        <v>46610492</v>
      </c>
      <c r="C1613">
        <v>34769164</v>
      </c>
      <c r="D1613" t="s">
        <v>479</v>
      </c>
      <c r="E1613" t="s">
        <v>430</v>
      </c>
      <c r="F1613" t="s">
        <v>479</v>
      </c>
      <c r="G1613">
        <v>0</v>
      </c>
      <c r="H1613">
        <v>0</v>
      </c>
      <c r="I1613">
        <v>17387</v>
      </c>
      <c r="J1613" t="b">
        <v>1</v>
      </c>
      <c r="K1613">
        <v>301122388</v>
      </c>
      <c r="L1613" t="s">
        <v>28</v>
      </c>
      <c r="M1613">
        <v>289627756</v>
      </c>
      <c r="N1613" t="s">
        <v>29</v>
      </c>
      <c r="O1613">
        <v>63.53</v>
      </c>
      <c r="P1613">
        <v>2.4</v>
      </c>
      <c r="Q1613">
        <v>301134763</v>
      </c>
      <c r="R1613">
        <v>267129466</v>
      </c>
      <c r="S1613" t="s">
        <v>30</v>
      </c>
      <c r="T1613" t="s">
        <v>31</v>
      </c>
      <c r="U1613">
        <v>1</v>
      </c>
      <c r="V1613">
        <v>79</v>
      </c>
      <c r="W1613">
        <v>2.4</v>
      </c>
      <c r="X1613" t="s">
        <v>47</v>
      </c>
      <c r="Y1613" t="s">
        <v>48</v>
      </c>
      <c r="Z1613" t="s">
        <v>49</v>
      </c>
      <c r="AA1613">
        <v>63.53</v>
      </c>
    </row>
    <row r="1614" spans="1:27" x14ac:dyDescent="0.2">
      <c r="A1614">
        <v>39720456</v>
      </c>
      <c r="B1614">
        <v>46610492</v>
      </c>
      <c r="C1614">
        <v>34769164</v>
      </c>
      <c r="D1614" t="s">
        <v>479</v>
      </c>
      <c r="E1614" t="s">
        <v>430</v>
      </c>
      <c r="F1614" t="s">
        <v>479</v>
      </c>
      <c r="G1614">
        <v>0</v>
      </c>
      <c r="H1614">
        <v>0</v>
      </c>
      <c r="I1614">
        <v>17387</v>
      </c>
      <c r="J1614" t="b">
        <v>1</v>
      </c>
      <c r="K1614">
        <v>301122388</v>
      </c>
      <c r="L1614" t="s">
        <v>28</v>
      </c>
      <c r="M1614">
        <v>289627756</v>
      </c>
      <c r="N1614" t="s">
        <v>29</v>
      </c>
      <c r="O1614">
        <v>63.53</v>
      </c>
      <c r="P1614">
        <v>3</v>
      </c>
      <c r="Q1614">
        <v>301021018</v>
      </c>
      <c r="R1614">
        <v>267129491</v>
      </c>
      <c r="S1614" t="s">
        <v>52</v>
      </c>
      <c r="T1614" t="s">
        <v>53</v>
      </c>
      <c r="U1614">
        <v>1</v>
      </c>
      <c r="V1614">
        <v>919</v>
      </c>
      <c r="W1614">
        <v>3</v>
      </c>
      <c r="X1614" t="s">
        <v>54</v>
      </c>
      <c r="AA1614">
        <v>63.53</v>
      </c>
    </row>
    <row r="1615" spans="1:27" x14ac:dyDescent="0.2">
      <c r="A1615">
        <v>39720456</v>
      </c>
      <c r="B1615">
        <v>46610492</v>
      </c>
      <c r="C1615">
        <v>34769164</v>
      </c>
      <c r="D1615" t="s">
        <v>479</v>
      </c>
      <c r="E1615" t="s">
        <v>430</v>
      </c>
      <c r="F1615" t="s">
        <v>479</v>
      </c>
      <c r="G1615">
        <v>0</v>
      </c>
      <c r="H1615">
        <v>0</v>
      </c>
      <c r="I1615">
        <v>17387</v>
      </c>
      <c r="J1615" t="b">
        <v>1</v>
      </c>
      <c r="K1615">
        <v>301122388</v>
      </c>
      <c r="L1615" t="s">
        <v>28</v>
      </c>
      <c r="M1615">
        <v>289627756</v>
      </c>
      <c r="N1615" t="s">
        <v>29</v>
      </c>
      <c r="O1615">
        <v>63.53</v>
      </c>
      <c r="P1615">
        <v>3</v>
      </c>
      <c r="Q1615">
        <v>301021018</v>
      </c>
      <c r="R1615">
        <v>267129491</v>
      </c>
      <c r="S1615" t="s">
        <v>52</v>
      </c>
      <c r="T1615" t="s">
        <v>53</v>
      </c>
      <c r="U1615">
        <v>1</v>
      </c>
      <c r="V1615">
        <v>919</v>
      </c>
      <c r="W1615">
        <v>3</v>
      </c>
      <c r="X1615" t="s">
        <v>57</v>
      </c>
      <c r="AA1615">
        <v>63.53</v>
      </c>
    </row>
    <row r="1616" spans="1:27" x14ac:dyDescent="0.2">
      <c r="A1616">
        <v>39720456</v>
      </c>
      <c r="B1616">
        <v>46610492</v>
      </c>
      <c r="C1616">
        <v>34769164</v>
      </c>
      <c r="D1616" t="s">
        <v>479</v>
      </c>
      <c r="E1616" t="s">
        <v>430</v>
      </c>
      <c r="F1616" t="s">
        <v>479</v>
      </c>
      <c r="G1616">
        <v>0</v>
      </c>
      <c r="H1616">
        <v>0</v>
      </c>
      <c r="I1616">
        <v>17387</v>
      </c>
      <c r="J1616" t="b">
        <v>1</v>
      </c>
      <c r="K1616">
        <v>301122388</v>
      </c>
      <c r="L1616" t="s">
        <v>28</v>
      </c>
      <c r="M1616">
        <v>289627756</v>
      </c>
      <c r="N1616" t="s">
        <v>29</v>
      </c>
      <c r="O1616">
        <v>63.53</v>
      </c>
      <c r="P1616">
        <v>3</v>
      </c>
      <c r="Q1616">
        <v>301021018</v>
      </c>
      <c r="R1616">
        <v>267129491</v>
      </c>
      <c r="S1616" t="s">
        <v>52</v>
      </c>
      <c r="T1616" t="s">
        <v>53</v>
      </c>
      <c r="U1616">
        <v>1</v>
      </c>
      <c r="V1616">
        <v>919</v>
      </c>
      <c r="W1616">
        <v>3</v>
      </c>
      <c r="X1616" t="s">
        <v>56</v>
      </c>
      <c r="AA1616">
        <v>63.53</v>
      </c>
    </row>
    <row r="1617" spans="1:27" x14ac:dyDescent="0.2">
      <c r="A1617">
        <v>39720456</v>
      </c>
      <c r="B1617">
        <v>46610492</v>
      </c>
      <c r="C1617">
        <v>34769164</v>
      </c>
      <c r="D1617" t="s">
        <v>479</v>
      </c>
      <c r="E1617" t="s">
        <v>430</v>
      </c>
      <c r="F1617" t="s">
        <v>479</v>
      </c>
      <c r="G1617">
        <v>0</v>
      </c>
      <c r="H1617">
        <v>0</v>
      </c>
      <c r="I1617">
        <v>17387</v>
      </c>
      <c r="J1617" t="b">
        <v>1</v>
      </c>
      <c r="K1617">
        <v>301122388</v>
      </c>
      <c r="L1617" t="s">
        <v>28</v>
      </c>
      <c r="M1617">
        <v>289627756</v>
      </c>
      <c r="N1617" t="s">
        <v>29</v>
      </c>
      <c r="O1617">
        <v>63.53</v>
      </c>
      <c r="P1617">
        <v>3</v>
      </c>
      <c r="Q1617">
        <v>301021018</v>
      </c>
      <c r="R1617">
        <v>267129491</v>
      </c>
      <c r="S1617" t="s">
        <v>52</v>
      </c>
      <c r="T1617" t="s">
        <v>53</v>
      </c>
      <c r="U1617">
        <v>1</v>
      </c>
      <c r="V1617">
        <v>919</v>
      </c>
      <c r="W1617">
        <v>3</v>
      </c>
      <c r="X1617" t="s">
        <v>55</v>
      </c>
      <c r="AA1617">
        <v>63.53</v>
      </c>
    </row>
    <row r="1618" spans="1:27" x14ac:dyDescent="0.2">
      <c r="A1618">
        <v>39720456</v>
      </c>
      <c r="B1618">
        <v>46610492</v>
      </c>
      <c r="C1618">
        <v>34769164</v>
      </c>
      <c r="D1618" t="s">
        <v>479</v>
      </c>
      <c r="E1618" t="s">
        <v>430</v>
      </c>
      <c r="F1618" t="s">
        <v>479</v>
      </c>
      <c r="G1618">
        <v>0</v>
      </c>
      <c r="H1618">
        <v>0</v>
      </c>
      <c r="I1618">
        <v>17387</v>
      </c>
      <c r="J1618" t="b">
        <v>1</v>
      </c>
      <c r="K1618">
        <v>301122388</v>
      </c>
      <c r="L1618" t="s">
        <v>28</v>
      </c>
      <c r="M1618">
        <v>289627756</v>
      </c>
      <c r="N1618" t="s">
        <v>29</v>
      </c>
      <c r="O1618">
        <v>63.53</v>
      </c>
      <c r="P1618">
        <v>3.8</v>
      </c>
      <c r="Q1618">
        <v>301135342</v>
      </c>
      <c r="R1618">
        <v>298116739</v>
      </c>
      <c r="S1618" t="s">
        <v>58</v>
      </c>
      <c r="T1618" t="s">
        <v>59</v>
      </c>
      <c r="U1618">
        <v>1</v>
      </c>
      <c r="V1618">
        <v>132</v>
      </c>
      <c r="W1618">
        <v>0</v>
      </c>
      <c r="AA1618">
        <v>63.53</v>
      </c>
    </row>
    <row r="1619" spans="1:27" x14ac:dyDescent="0.2">
      <c r="A1619">
        <v>39720456</v>
      </c>
      <c r="B1619">
        <v>46610492</v>
      </c>
      <c r="C1619">
        <v>34769164</v>
      </c>
      <c r="D1619" t="s">
        <v>479</v>
      </c>
      <c r="E1619" t="s">
        <v>430</v>
      </c>
      <c r="F1619" t="s">
        <v>479</v>
      </c>
      <c r="G1619">
        <v>0</v>
      </c>
      <c r="H1619">
        <v>0</v>
      </c>
      <c r="I1619">
        <v>17387</v>
      </c>
      <c r="J1619" t="b">
        <v>1</v>
      </c>
      <c r="K1619">
        <v>301122388</v>
      </c>
      <c r="L1619" t="s">
        <v>28</v>
      </c>
      <c r="M1619">
        <v>289627756</v>
      </c>
      <c r="N1619" t="s">
        <v>29</v>
      </c>
      <c r="O1619">
        <v>63.53</v>
      </c>
      <c r="P1619">
        <v>3</v>
      </c>
      <c r="Q1619">
        <v>301135524</v>
      </c>
      <c r="R1619">
        <v>267129480</v>
      </c>
      <c r="S1619" t="s">
        <v>61</v>
      </c>
      <c r="T1619" t="s">
        <v>62</v>
      </c>
      <c r="U1619">
        <v>1</v>
      </c>
      <c r="V1619">
        <v>118</v>
      </c>
      <c r="W1619">
        <v>0</v>
      </c>
      <c r="X1619" t="s">
        <v>37</v>
      </c>
      <c r="AA1619">
        <v>63.53</v>
      </c>
    </row>
    <row r="1620" spans="1:27" x14ac:dyDescent="0.2">
      <c r="A1620">
        <v>39720456</v>
      </c>
      <c r="B1620">
        <v>46610492</v>
      </c>
      <c r="C1620">
        <v>34769164</v>
      </c>
      <c r="D1620" t="s">
        <v>479</v>
      </c>
      <c r="E1620" t="s">
        <v>430</v>
      </c>
      <c r="F1620" t="s">
        <v>479</v>
      </c>
      <c r="G1620">
        <v>0</v>
      </c>
      <c r="H1620">
        <v>0</v>
      </c>
      <c r="I1620">
        <v>17387</v>
      </c>
      <c r="J1620" t="b">
        <v>1</v>
      </c>
      <c r="K1620">
        <v>301122388</v>
      </c>
      <c r="L1620" t="s">
        <v>28</v>
      </c>
      <c r="M1620">
        <v>289627756</v>
      </c>
      <c r="N1620" t="s">
        <v>29</v>
      </c>
      <c r="O1620">
        <v>63.53</v>
      </c>
      <c r="P1620">
        <v>3</v>
      </c>
      <c r="Q1620">
        <v>301126446</v>
      </c>
      <c r="R1620">
        <v>301018623</v>
      </c>
      <c r="S1620" t="s">
        <v>63</v>
      </c>
      <c r="T1620" t="s">
        <v>64</v>
      </c>
      <c r="U1620">
        <v>1</v>
      </c>
      <c r="V1620">
        <v>86</v>
      </c>
      <c r="W1620">
        <v>3</v>
      </c>
      <c r="X1620" t="s">
        <v>65</v>
      </c>
      <c r="Y1620" t="s">
        <v>66</v>
      </c>
      <c r="Z1620" t="s">
        <v>34</v>
      </c>
      <c r="AA1620">
        <v>63.53</v>
      </c>
    </row>
    <row r="1621" spans="1:27" x14ac:dyDescent="0.2">
      <c r="A1621">
        <v>39720456</v>
      </c>
      <c r="B1621">
        <v>46610492</v>
      </c>
      <c r="C1621">
        <v>34769164</v>
      </c>
      <c r="D1621" t="s">
        <v>479</v>
      </c>
      <c r="E1621" t="s">
        <v>430</v>
      </c>
      <c r="F1621" t="s">
        <v>479</v>
      </c>
      <c r="G1621">
        <v>0</v>
      </c>
      <c r="H1621">
        <v>0</v>
      </c>
      <c r="I1621">
        <v>17387</v>
      </c>
      <c r="J1621" t="b">
        <v>1</v>
      </c>
      <c r="K1621">
        <v>301122388</v>
      </c>
      <c r="L1621" t="s">
        <v>28</v>
      </c>
      <c r="M1621">
        <v>289627756</v>
      </c>
      <c r="N1621" t="s">
        <v>29</v>
      </c>
      <c r="O1621">
        <v>63.53</v>
      </c>
      <c r="P1621">
        <v>3</v>
      </c>
      <c r="Q1621">
        <v>301125888</v>
      </c>
      <c r="R1621">
        <v>267129497</v>
      </c>
      <c r="S1621" t="s">
        <v>67</v>
      </c>
      <c r="T1621" t="s">
        <v>68</v>
      </c>
      <c r="U1621">
        <v>1</v>
      </c>
      <c r="V1621">
        <v>159</v>
      </c>
      <c r="W1621">
        <v>0</v>
      </c>
      <c r="X1621" t="s">
        <v>65</v>
      </c>
      <c r="Y1621" t="s">
        <v>305</v>
      </c>
      <c r="Z1621" t="s">
        <v>34</v>
      </c>
      <c r="AA1621">
        <v>63.53</v>
      </c>
    </row>
    <row r="1622" spans="1:27" x14ac:dyDescent="0.2">
      <c r="A1622">
        <v>39720456</v>
      </c>
      <c r="B1622">
        <v>46610492</v>
      </c>
      <c r="C1622">
        <v>34769164</v>
      </c>
      <c r="D1622" t="s">
        <v>479</v>
      </c>
      <c r="E1622" t="s">
        <v>430</v>
      </c>
      <c r="F1622" t="s">
        <v>479</v>
      </c>
      <c r="G1622">
        <v>0</v>
      </c>
      <c r="H1622">
        <v>0</v>
      </c>
      <c r="I1622">
        <v>17387</v>
      </c>
      <c r="J1622" t="b">
        <v>1</v>
      </c>
      <c r="K1622">
        <v>301122388</v>
      </c>
      <c r="L1622" t="s">
        <v>28</v>
      </c>
      <c r="M1622">
        <v>289627756</v>
      </c>
      <c r="N1622" t="s">
        <v>29</v>
      </c>
      <c r="O1622">
        <v>63.53</v>
      </c>
      <c r="P1622">
        <v>3</v>
      </c>
      <c r="Q1622">
        <v>301125598</v>
      </c>
      <c r="R1622">
        <v>267129474</v>
      </c>
      <c r="S1622" t="s">
        <v>72</v>
      </c>
      <c r="T1622" t="s">
        <v>73</v>
      </c>
      <c r="U1622">
        <v>1</v>
      </c>
      <c r="V1622">
        <v>164</v>
      </c>
      <c r="W1622">
        <v>3</v>
      </c>
      <c r="X1622" t="s">
        <v>74</v>
      </c>
      <c r="AA1622">
        <v>63.53</v>
      </c>
    </row>
    <row r="1623" spans="1:27" x14ac:dyDescent="0.2">
      <c r="A1623">
        <v>39720456</v>
      </c>
      <c r="B1623">
        <v>46610492</v>
      </c>
      <c r="C1623">
        <v>34769164</v>
      </c>
      <c r="D1623" t="s">
        <v>479</v>
      </c>
      <c r="E1623" t="s">
        <v>430</v>
      </c>
      <c r="F1623" t="s">
        <v>479</v>
      </c>
      <c r="G1623">
        <v>0</v>
      </c>
      <c r="H1623">
        <v>0</v>
      </c>
      <c r="I1623">
        <v>17387</v>
      </c>
      <c r="J1623" t="b">
        <v>1</v>
      </c>
      <c r="K1623">
        <v>301122388</v>
      </c>
      <c r="L1623" t="s">
        <v>28</v>
      </c>
      <c r="M1623">
        <v>289627756</v>
      </c>
      <c r="N1623" t="s">
        <v>29</v>
      </c>
      <c r="O1623">
        <v>63.53</v>
      </c>
      <c r="P1623">
        <v>3.8</v>
      </c>
      <c r="Q1623">
        <v>301135865</v>
      </c>
      <c r="R1623">
        <v>267129470</v>
      </c>
      <c r="S1623" t="s">
        <v>75</v>
      </c>
      <c r="T1623" t="s">
        <v>76</v>
      </c>
      <c r="U1623">
        <v>1</v>
      </c>
      <c r="V1623">
        <v>157</v>
      </c>
      <c r="W1623">
        <v>0</v>
      </c>
      <c r="X1623" t="s">
        <v>77</v>
      </c>
      <c r="AA1623">
        <v>63.53</v>
      </c>
    </row>
    <row r="1624" spans="1:27" x14ac:dyDescent="0.2">
      <c r="A1624">
        <v>39720456</v>
      </c>
      <c r="B1624">
        <v>46610492</v>
      </c>
      <c r="C1624">
        <v>34769164</v>
      </c>
      <c r="D1624" t="s">
        <v>479</v>
      </c>
      <c r="E1624" t="s">
        <v>430</v>
      </c>
      <c r="F1624" t="s">
        <v>479</v>
      </c>
      <c r="G1624">
        <v>0</v>
      </c>
      <c r="H1624">
        <v>0</v>
      </c>
      <c r="I1624">
        <v>17387</v>
      </c>
      <c r="J1624" t="b">
        <v>1</v>
      </c>
      <c r="K1624">
        <v>301122388</v>
      </c>
      <c r="L1624" t="s">
        <v>28</v>
      </c>
      <c r="M1624">
        <v>289627756</v>
      </c>
      <c r="N1624" t="s">
        <v>29</v>
      </c>
      <c r="O1624">
        <v>63.53</v>
      </c>
      <c r="P1624">
        <v>3.8</v>
      </c>
      <c r="Q1624">
        <v>301135865</v>
      </c>
      <c r="R1624">
        <v>267129470</v>
      </c>
      <c r="S1624" t="s">
        <v>75</v>
      </c>
      <c r="T1624" t="s">
        <v>76</v>
      </c>
      <c r="U1624">
        <v>1</v>
      </c>
      <c r="V1624">
        <v>157</v>
      </c>
      <c r="W1624">
        <v>0</v>
      </c>
      <c r="X1624" t="s">
        <v>37</v>
      </c>
      <c r="AA1624">
        <v>63.53</v>
      </c>
    </row>
    <row r="1625" spans="1:27" x14ac:dyDescent="0.2">
      <c r="A1625">
        <v>39720456</v>
      </c>
      <c r="B1625">
        <v>46610492</v>
      </c>
      <c r="C1625">
        <v>34769164</v>
      </c>
      <c r="D1625" t="s">
        <v>479</v>
      </c>
      <c r="E1625" t="s">
        <v>430</v>
      </c>
      <c r="F1625" t="s">
        <v>479</v>
      </c>
      <c r="G1625">
        <v>0</v>
      </c>
      <c r="H1625">
        <v>0</v>
      </c>
      <c r="I1625">
        <v>17387</v>
      </c>
      <c r="J1625" t="b">
        <v>1</v>
      </c>
      <c r="K1625">
        <v>301122388</v>
      </c>
      <c r="L1625" t="s">
        <v>28</v>
      </c>
      <c r="M1625">
        <v>289627756</v>
      </c>
      <c r="N1625" t="s">
        <v>29</v>
      </c>
      <c r="O1625">
        <v>63.53</v>
      </c>
      <c r="P1625">
        <v>5</v>
      </c>
      <c r="Q1625">
        <v>300962161</v>
      </c>
      <c r="R1625">
        <v>300961785</v>
      </c>
      <c r="S1625" t="s">
        <v>79</v>
      </c>
      <c r="T1625" t="s">
        <v>80</v>
      </c>
      <c r="U1625">
        <v>1</v>
      </c>
      <c r="V1625">
        <v>1121</v>
      </c>
      <c r="W1625">
        <v>3</v>
      </c>
      <c r="X1625" t="s">
        <v>65</v>
      </c>
      <c r="Y1625" t="s">
        <v>394</v>
      </c>
      <c r="Z1625" t="s">
        <v>34</v>
      </c>
      <c r="AA1625">
        <v>63.53</v>
      </c>
    </row>
    <row r="1626" spans="1:27" x14ac:dyDescent="0.2">
      <c r="A1626">
        <v>39720456</v>
      </c>
      <c r="B1626">
        <v>46610492</v>
      </c>
      <c r="C1626">
        <v>34769164</v>
      </c>
      <c r="D1626" t="s">
        <v>479</v>
      </c>
      <c r="E1626" t="s">
        <v>430</v>
      </c>
      <c r="F1626" t="s">
        <v>479</v>
      </c>
      <c r="G1626">
        <v>0</v>
      </c>
      <c r="H1626">
        <v>0</v>
      </c>
      <c r="I1626">
        <v>17387</v>
      </c>
      <c r="J1626" t="b">
        <v>1</v>
      </c>
      <c r="K1626">
        <v>301122388</v>
      </c>
      <c r="L1626" t="s">
        <v>28</v>
      </c>
      <c r="M1626">
        <v>289627756</v>
      </c>
      <c r="N1626" t="s">
        <v>29</v>
      </c>
      <c r="O1626">
        <v>63.53</v>
      </c>
      <c r="P1626">
        <v>6</v>
      </c>
      <c r="Q1626">
        <v>300951775</v>
      </c>
      <c r="R1626">
        <v>300805711</v>
      </c>
      <c r="S1626" t="s">
        <v>82</v>
      </c>
      <c r="T1626" t="s">
        <v>83</v>
      </c>
      <c r="U1626">
        <v>1</v>
      </c>
      <c r="V1626">
        <v>1355</v>
      </c>
      <c r="W1626">
        <v>5</v>
      </c>
      <c r="X1626" t="s">
        <v>306</v>
      </c>
      <c r="Y1626" t="s">
        <v>307</v>
      </c>
      <c r="Z1626" t="s">
        <v>308</v>
      </c>
      <c r="AA1626">
        <v>63.53</v>
      </c>
    </row>
    <row r="1627" spans="1:27" x14ac:dyDescent="0.2">
      <c r="A1627">
        <v>39720456</v>
      </c>
      <c r="B1627">
        <v>46610492</v>
      </c>
      <c r="C1627">
        <v>34769164</v>
      </c>
      <c r="D1627" t="s">
        <v>479</v>
      </c>
      <c r="E1627" t="s">
        <v>430</v>
      </c>
      <c r="F1627" t="s">
        <v>479</v>
      </c>
      <c r="G1627">
        <v>0</v>
      </c>
      <c r="H1627">
        <v>0</v>
      </c>
      <c r="I1627">
        <v>17387</v>
      </c>
      <c r="J1627" t="b">
        <v>1</v>
      </c>
      <c r="K1627">
        <v>301122388</v>
      </c>
      <c r="L1627" t="s">
        <v>28</v>
      </c>
      <c r="M1627">
        <v>289627756</v>
      </c>
      <c r="N1627" t="s">
        <v>29</v>
      </c>
      <c r="O1627">
        <v>63.53</v>
      </c>
      <c r="P1627">
        <v>6</v>
      </c>
      <c r="Q1627">
        <v>300951775</v>
      </c>
      <c r="R1627">
        <v>300805711</v>
      </c>
      <c r="S1627" t="s">
        <v>82</v>
      </c>
      <c r="T1627" t="s">
        <v>83</v>
      </c>
      <c r="U1627">
        <v>1</v>
      </c>
      <c r="V1627">
        <v>1355</v>
      </c>
      <c r="W1627">
        <v>5</v>
      </c>
      <c r="X1627" t="s">
        <v>87</v>
      </c>
      <c r="Y1627" t="s">
        <v>88</v>
      </c>
      <c r="Z1627" t="s">
        <v>89</v>
      </c>
      <c r="AA1627">
        <v>63.53</v>
      </c>
    </row>
    <row r="1628" spans="1:27" x14ac:dyDescent="0.2">
      <c r="A1628">
        <v>39720456</v>
      </c>
      <c r="B1628">
        <v>46610492</v>
      </c>
      <c r="C1628">
        <v>34769164</v>
      </c>
      <c r="D1628" t="s">
        <v>479</v>
      </c>
      <c r="E1628" t="s">
        <v>430</v>
      </c>
      <c r="F1628" t="s">
        <v>479</v>
      </c>
      <c r="G1628">
        <v>0</v>
      </c>
      <c r="H1628">
        <v>0</v>
      </c>
      <c r="I1628">
        <v>17387</v>
      </c>
      <c r="J1628" t="b">
        <v>1</v>
      </c>
      <c r="K1628">
        <v>301122388</v>
      </c>
      <c r="L1628" t="s">
        <v>28</v>
      </c>
      <c r="M1628">
        <v>289627756</v>
      </c>
      <c r="N1628" t="s">
        <v>29</v>
      </c>
      <c r="O1628">
        <v>63.53</v>
      </c>
      <c r="P1628">
        <v>6</v>
      </c>
      <c r="Q1628">
        <v>300951775</v>
      </c>
      <c r="R1628">
        <v>300805711</v>
      </c>
      <c r="S1628" t="s">
        <v>82</v>
      </c>
      <c r="T1628" t="s">
        <v>83</v>
      </c>
      <c r="U1628">
        <v>1</v>
      </c>
      <c r="V1628">
        <v>1355</v>
      </c>
      <c r="W1628">
        <v>5</v>
      </c>
      <c r="X1628" t="s">
        <v>90</v>
      </c>
      <c r="Y1628" t="s">
        <v>91</v>
      </c>
      <c r="Z1628" t="s">
        <v>92</v>
      </c>
      <c r="AA1628">
        <v>63.53</v>
      </c>
    </row>
    <row r="1629" spans="1:27" x14ac:dyDescent="0.2">
      <c r="A1629">
        <v>39720456</v>
      </c>
      <c r="B1629">
        <v>46610492</v>
      </c>
      <c r="C1629">
        <v>34769164</v>
      </c>
      <c r="D1629" t="s">
        <v>479</v>
      </c>
      <c r="E1629" t="s">
        <v>430</v>
      </c>
      <c r="F1629" t="s">
        <v>479</v>
      </c>
      <c r="G1629">
        <v>0</v>
      </c>
      <c r="H1629">
        <v>0</v>
      </c>
      <c r="I1629">
        <v>17387</v>
      </c>
      <c r="J1629" t="b">
        <v>1</v>
      </c>
      <c r="K1629">
        <v>301122388</v>
      </c>
      <c r="L1629" t="s">
        <v>28</v>
      </c>
      <c r="M1629">
        <v>289627756</v>
      </c>
      <c r="N1629" t="s">
        <v>29</v>
      </c>
      <c r="O1629">
        <v>63.53</v>
      </c>
      <c r="P1629">
        <v>6</v>
      </c>
      <c r="Q1629">
        <v>300951775</v>
      </c>
      <c r="R1629">
        <v>300805711</v>
      </c>
      <c r="S1629" t="s">
        <v>82</v>
      </c>
      <c r="T1629" t="s">
        <v>83</v>
      </c>
      <c r="U1629">
        <v>1</v>
      </c>
      <c r="V1629">
        <v>1355</v>
      </c>
      <c r="W1629">
        <v>5</v>
      </c>
      <c r="X1629" t="s">
        <v>93</v>
      </c>
      <c r="Y1629" t="s">
        <v>94</v>
      </c>
      <c r="Z1629" t="s">
        <v>95</v>
      </c>
      <c r="AA1629">
        <v>63.53</v>
      </c>
    </row>
    <row r="1630" spans="1:27" x14ac:dyDescent="0.2">
      <c r="A1630">
        <v>39720456</v>
      </c>
      <c r="B1630">
        <v>46610492</v>
      </c>
      <c r="C1630">
        <v>34769164</v>
      </c>
      <c r="D1630" t="s">
        <v>479</v>
      </c>
      <c r="E1630" t="s">
        <v>430</v>
      </c>
      <c r="F1630" t="s">
        <v>479</v>
      </c>
      <c r="G1630">
        <v>0</v>
      </c>
      <c r="H1630">
        <v>0</v>
      </c>
      <c r="I1630">
        <v>17387</v>
      </c>
      <c r="J1630" t="b">
        <v>1</v>
      </c>
      <c r="K1630">
        <v>301122388</v>
      </c>
      <c r="L1630" t="s">
        <v>28</v>
      </c>
      <c r="M1630">
        <v>289627756</v>
      </c>
      <c r="N1630" t="s">
        <v>29</v>
      </c>
      <c r="O1630">
        <v>63.53</v>
      </c>
      <c r="P1630">
        <v>6</v>
      </c>
      <c r="Q1630">
        <v>300951775</v>
      </c>
      <c r="R1630">
        <v>300805711</v>
      </c>
      <c r="S1630" t="s">
        <v>82</v>
      </c>
      <c r="T1630" t="s">
        <v>83</v>
      </c>
      <c r="U1630">
        <v>1</v>
      </c>
      <c r="V1630">
        <v>1355</v>
      </c>
      <c r="W1630">
        <v>5</v>
      </c>
      <c r="X1630" t="s">
        <v>96</v>
      </c>
      <c r="Y1630" t="s">
        <v>97</v>
      </c>
      <c r="Z1630" t="s">
        <v>98</v>
      </c>
      <c r="AA1630">
        <v>63.53</v>
      </c>
    </row>
    <row r="1631" spans="1:27" x14ac:dyDescent="0.2">
      <c r="A1631">
        <v>39720456</v>
      </c>
      <c r="B1631">
        <v>46610492</v>
      </c>
      <c r="C1631">
        <v>34769164</v>
      </c>
      <c r="D1631" t="s">
        <v>479</v>
      </c>
      <c r="E1631" t="s">
        <v>430</v>
      </c>
      <c r="F1631" t="s">
        <v>479</v>
      </c>
      <c r="G1631">
        <v>0</v>
      </c>
      <c r="H1631">
        <v>0</v>
      </c>
      <c r="I1631">
        <v>17387</v>
      </c>
      <c r="J1631" t="b">
        <v>1</v>
      </c>
      <c r="K1631">
        <v>301122388</v>
      </c>
      <c r="L1631" t="s">
        <v>28</v>
      </c>
      <c r="M1631">
        <v>289627756</v>
      </c>
      <c r="N1631" t="s">
        <v>29</v>
      </c>
      <c r="O1631">
        <v>63.53</v>
      </c>
      <c r="P1631">
        <v>6</v>
      </c>
      <c r="Q1631">
        <v>300951775</v>
      </c>
      <c r="R1631">
        <v>300805711</v>
      </c>
      <c r="S1631" t="s">
        <v>82</v>
      </c>
      <c r="T1631" t="s">
        <v>83</v>
      </c>
      <c r="U1631">
        <v>1</v>
      </c>
      <c r="V1631">
        <v>1355</v>
      </c>
      <c r="W1631">
        <v>5</v>
      </c>
      <c r="X1631" t="s">
        <v>99</v>
      </c>
      <c r="Y1631" t="s">
        <v>100</v>
      </c>
      <c r="Z1631" t="s">
        <v>101</v>
      </c>
      <c r="AA1631">
        <v>63.53</v>
      </c>
    </row>
    <row r="1632" spans="1:27" x14ac:dyDescent="0.2">
      <c r="A1632">
        <v>39720456</v>
      </c>
      <c r="B1632">
        <v>46610492</v>
      </c>
      <c r="C1632">
        <v>34769164</v>
      </c>
      <c r="D1632" t="s">
        <v>479</v>
      </c>
      <c r="E1632" t="s">
        <v>430</v>
      </c>
      <c r="F1632" t="s">
        <v>479</v>
      </c>
      <c r="G1632">
        <v>0</v>
      </c>
      <c r="H1632">
        <v>0</v>
      </c>
      <c r="I1632">
        <v>17387</v>
      </c>
      <c r="J1632" t="b">
        <v>1</v>
      </c>
      <c r="K1632">
        <v>301122388</v>
      </c>
      <c r="L1632" t="s">
        <v>28</v>
      </c>
      <c r="M1632">
        <v>289627756</v>
      </c>
      <c r="N1632" t="s">
        <v>29</v>
      </c>
      <c r="O1632">
        <v>63.53</v>
      </c>
      <c r="P1632">
        <v>4</v>
      </c>
      <c r="Q1632">
        <v>305457454</v>
      </c>
      <c r="R1632">
        <v>300805375</v>
      </c>
      <c r="S1632" t="s">
        <v>102</v>
      </c>
      <c r="T1632" t="s">
        <v>103</v>
      </c>
      <c r="U1632">
        <v>1</v>
      </c>
      <c r="V1632">
        <v>1083</v>
      </c>
      <c r="W1632">
        <v>2.5</v>
      </c>
      <c r="X1632" t="s">
        <v>111</v>
      </c>
      <c r="Y1632" t="s">
        <v>112</v>
      </c>
      <c r="Z1632" t="s">
        <v>71</v>
      </c>
      <c r="AA1632">
        <v>63.53</v>
      </c>
    </row>
    <row r="1633" spans="1:27" x14ac:dyDescent="0.2">
      <c r="A1633">
        <v>39720456</v>
      </c>
      <c r="B1633">
        <v>46610492</v>
      </c>
      <c r="C1633">
        <v>34769164</v>
      </c>
      <c r="D1633" t="s">
        <v>479</v>
      </c>
      <c r="E1633" t="s">
        <v>430</v>
      </c>
      <c r="F1633" t="s">
        <v>479</v>
      </c>
      <c r="G1633">
        <v>0</v>
      </c>
      <c r="H1633">
        <v>0</v>
      </c>
      <c r="I1633">
        <v>17387</v>
      </c>
      <c r="J1633" t="b">
        <v>1</v>
      </c>
      <c r="K1633">
        <v>301122388</v>
      </c>
      <c r="L1633" t="s">
        <v>28</v>
      </c>
      <c r="M1633">
        <v>289627756</v>
      </c>
      <c r="N1633" t="s">
        <v>29</v>
      </c>
      <c r="O1633">
        <v>63.53</v>
      </c>
      <c r="P1633">
        <v>4</v>
      </c>
      <c r="Q1633">
        <v>305457454</v>
      </c>
      <c r="R1633">
        <v>300805375</v>
      </c>
      <c r="S1633" t="s">
        <v>102</v>
      </c>
      <c r="T1633" t="s">
        <v>103</v>
      </c>
      <c r="U1633">
        <v>1</v>
      </c>
      <c r="V1633">
        <v>1083</v>
      </c>
      <c r="W1633">
        <v>2.5</v>
      </c>
      <c r="X1633" t="s">
        <v>106</v>
      </c>
      <c r="Y1633" t="s">
        <v>107</v>
      </c>
      <c r="Z1633" t="s">
        <v>108</v>
      </c>
      <c r="AA1633">
        <v>63.53</v>
      </c>
    </row>
    <row r="1634" spans="1:27" x14ac:dyDescent="0.2">
      <c r="A1634">
        <v>39720456</v>
      </c>
      <c r="B1634">
        <v>46610492</v>
      </c>
      <c r="C1634">
        <v>34769164</v>
      </c>
      <c r="D1634" t="s">
        <v>479</v>
      </c>
      <c r="E1634" t="s">
        <v>430</v>
      </c>
      <c r="F1634" t="s">
        <v>479</v>
      </c>
      <c r="G1634">
        <v>0</v>
      </c>
      <c r="H1634">
        <v>0</v>
      </c>
      <c r="I1634">
        <v>17387</v>
      </c>
      <c r="J1634" t="b">
        <v>1</v>
      </c>
      <c r="K1634">
        <v>301122388</v>
      </c>
      <c r="L1634" t="s">
        <v>28</v>
      </c>
      <c r="M1634">
        <v>289627756</v>
      </c>
      <c r="N1634" t="s">
        <v>29</v>
      </c>
      <c r="O1634">
        <v>63.53</v>
      </c>
      <c r="P1634">
        <v>4</v>
      </c>
      <c r="Q1634">
        <v>305457454</v>
      </c>
      <c r="R1634">
        <v>300805375</v>
      </c>
      <c r="S1634" t="s">
        <v>102</v>
      </c>
      <c r="T1634" t="s">
        <v>103</v>
      </c>
      <c r="U1634">
        <v>1</v>
      </c>
      <c r="V1634">
        <v>1083</v>
      </c>
      <c r="W1634">
        <v>2.5</v>
      </c>
      <c r="X1634" t="s">
        <v>104</v>
      </c>
      <c r="Y1634" t="s">
        <v>105</v>
      </c>
      <c r="Z1634" t="s">
        <v>42</v>
      </c>
      <c r="AA1634">
        <v>63.53</v>
      </c>
    </row>
    <row r="1635" spans="1:27" x14ac:dyDescent="0.2">
      <c r="A1635">
        <v>39720456</v>
      </c>
      <c r="B1635">
        <v>46610492</v>
      </c>
      <c r="C1635">
        <v>34769164</v>
      </c>
      <c r="D1635" t="s">
        <v>479</v>
      </c>
      <c r="E1635" t="s">
        <v>430</v>
      </c>
      <c r="F1635" t="s">
        <v>479</v>
      </c>
      <c r="G1635">
        <v>0</v>
      </c>
      <c r="H1635">
        <v>0</v>
      </c>
      <c r="I1635">
        <v>17387</v>
      </c>
      <c r="J1635" t="b">
        <v>1</v>
      </c>
      <c r="K1635">
        <v>301122388</v>
      </c>
      <c r="L1635" t="s">
        <v>28</v>
      </c>
      <c r="M1635">
        <v>289627756</v>
      </c>
      <c r="N1635" t="s">
        <v>29</v>
      </c>
      <c r="O1635">
        <v>63.53</v>
      </c>
      <c r="P1635">
        <v>3</v>
      </c>
      <c r="Q1635">
        <v>305458380</v>
      </c>
      <c r="R1635">
        <v>298730504</v>
      </c>
      <c r="S1635" t="s">
        <v>113</v>
      </c>
      <c r="T1635" t="s">
        <v>114</v>
      </c>
      <c r="U1635">
        <v>1</v>
      </c>
      <c r="V1635">
        <v>301</v>
      </c>
      <c r="W1635">
        <v>3</v>
      </c>
      <c r="X1635" t="s">
        <v>115</v>
      </c>
      <c r="Y1635" t="s">
        <v>116</v>
      </c>
      <c r="Z1635" t="s">
        <v>117</v>
      </c>
      <c r="AA1635">
        <v>63.53</v>
      </c>
    </row>
    <row r="1636" spans="1:27" x14ac:dyDescent="0.2">
      <c r="A1636">
        <v>39720456</v>
      </c>
      <c r="B1636">
        <v>46610492</v>
      </c>
      <c r="C1636">
        <v>34769164</v>
      </c>
      <c r="D1636" t="s">
        <v>479</v>
      </c>
      <c r="E1636" t="s">
        <v>430</v>
      </c>
      <c r="F1636" t="s">
        <v>479</v>
      </c>
      <c r="G1636">
        <v>0</v>
      </c>
      <c r="H1636">
        <v>0</v>
      </c>
      <c r="I1636">
        <v>17387</v>
      </c>
      <c r="J1636" t="b">
        <v>1</v>
      </c>
      <c r="K1636">
        <v>301122388</v>
      </c>
      <c r="L1636" t="s">
        <v>28</v>
      </c>
      <c r="M1636">
        <v>289627756</v>
      </c>
      <c r="N1636" t="s">
        <v>29</v>
      </c>
      <c r="O1636">
        <v>63.53</v>
      </c>
      <c r="P1636">
        <v>3</v>
      </c>
      <c r="Q1636">
        <v>305458380</v>
      </c>
      <c r="R1636">
        <v>298730504</v>
      </c>
      <c r="S1636" t="s">
        <v>113</v>
      </c>
      <c r="T1636" t="s">
        <v>114</v>
      </c>
      <c r="U1636">
        <v>1</v>
      </c>
      <c r="V1636">
        <v>301</v>
      </c>
      <c r="W1636">
        <v>3</v>
      </c>
      <c r="X1636" t="s">
        <v>118</v>
      </c>
      <c r="Y1636" t="s">
        <v>97</v>
      </c>
      <c r="Z1636" t="s">
        <v>119</v>
      </c>
      <c r="AA1636">
        <v>63.53</v>
      </c>
    </row>
    <row r="1637" spans="1:27" x14ac:dyDescent="0.2">
      <c r="A1637">
        <v>39720456</v>
      </c>
      <c r="B1637">
        <v>46610492</v>
      </c>
      <c r="C1637">
        <v>34769164</v>
      </c>
      <c r="D1637" t="s">
        <v>479</v>
      </c>
      <c r="E1637" t="s">
        <v>430</v>
      </c>
      <c r="F1637" t="s">
        <v>479</v>
      </c>
      <c r="G1637">
        <v>0</v>
      </c>
      <c r="H1637">
        <v>0</v>
      </c>
      <c r="I1637">
        <v>17387</v>
      </c>
      <c r="J1637" t="b">
        <v>1</v>
      </c>
      <c r="K1637">
        <v>301122388</v>
      </c>
      <c r="L1637" t="s">
        <v>28</v>
      </c>
      <c r="M1637">
        <v>289627756</v>
      </c>
      <c r="N1637" t="s">
        <v>29</v>
      </c>
      <c r="O1637">
        <v>63.53</v>
      </c>
      <c r="P1637">
        <v>3</v>
      </c>
      <c r="Q1637">
        <v>305458380</v>
      </c>
      <c r="R1637">
        <v>298730504</v>
      </c>
      <c r="S1637" t="s">
        <v>113</v>
      </c>
      <c r="T1637" t="s">
        <v>114</v>
      </c>
      <c r="U1637">
        <v>1</v>
      </c>
      <c r="V1637">
        <v>301</v>
      </c>
      <c r="W1637">
        <v>3</v>
      </c>
      <c r="X1637" t="s">
        <v>120</v>
      </c>
      <c r="Y1637" t="s">
        <v>88</v>
      </c>
      <c r="Z1637" t="s">
        <v>95</v>
      </c>
      <c r="AA1637">
        <v>63.53</v>
      </c>
    </row>
    <row r="1638" spans="1:27" x14ac:dyDescent="0.2">
      <c r="A1638">
        <v>39720456</v>
      </c>
      <c r="B1638">
        <v>46610492</v>
      </c>
      <c r="C1638">
        <v>34769164</v>
      </c>
      <c r="D1638" t="s">
        <v>479</v>
      </c>
      <c r="E1638" t="s">
        <v>430</v>
      </c>
      <c r="F1638" t="s">
        <v>479</v>
      </c>
      <c r="G1638">
        <v>0</v>
      </c>
      <c r="H1638">
        <v>0</v>
      </c>
      <c r="I1638">
        <v>17387</v>
      </c>
      <c r="J1638" t="b">
        <v>1</v>
      </c>
      <c r="K1638">
        <v>301122388</v>
      </c>
      <c r="L1638" t="s">
        <v>28</v>
      </c>
      <c r="M1638">
        <v>289627756</v>
      </c>
      <c r="N1638" t="s">
        <v>29</v>
      </c>
      <c r="O1638">
        <v>63.53</v>
      </c>
      <c r="P1638">
        <v>3</v>
      </c>
      <c r="Q1638">
        <v>305458380</v>
      </c>
      <c r="R1638">
        <v>298730504</v>
      </c>
      <c r="S1638" t="s">
        <v>113</v>
      </c>
      <c r="T1638" t="s">
        <v>114</v>
      </c>
      <c r="U1638">
        <v>1</v>
      </c>
      <c r="V1638">
        <v>301</v>
      </c>
      <c r="W1638">
        <v>3</v>
      </c>
      <c r="X1638" t="s">
        <v>121</v>
      </c>
      <c r="Y1638" t="s">
        <v>122</v>
      </c>
      <c r="Z1638" t="s">
        <v>123</v>
      </c>
      <c r="AA1638">
        <v>63.53</v>
      </c>
    </row>
    <row r="1639" spans="1:27" x14ac:dyDescent="0.2">
      <c r="A1639">
        <v>39720456</v>
      </c>
      <c r="B1639">
        <v>46610492</v>
      </c>
      <c r="C1639">
        <v>34769164</v>
      </c>
      <c r="D1639" t="s">
        <v>479</v>
      </c>
      <c r="E1639" t="s">
        <v>430</v>
      </c>
      <c r="F1639" t="s">
        <v>479</v>
      </c>
      <c r="G1639">
        <v>0</v>
      </c>
      <c r="H1639">
        <v>0</v>
      </c>
      <c r="I1639">
        <v>17387</v>
      </c>
      <c r="J1639" t="b">
        <v>1</v>
      </c>
      <c r="K1639">
        <v>301122388</v>
      </c>
      <c r="L1639" t="s">
        <v>28</v>
      </c>
      <c r="M1639">
        <v>289627756</v>
      </c>
      <c r="N1639" t="s">
        <v>29</v>
      </c>
      <c r="O1639">
        <v>63.53</v>
      </c>
      <c r="P1639">
        <v>3</v>
      </c>
      <c r="Q1639">
        <v>305458380</v>
      </c>
      <c r="R1639">
        <v>298730504</v>
      </c>
      <c r="S1639" t="s">
        <v>113</v>
      </c>
      <c r="T1639" t="s">
        <v>114</v>
      </c>
      <c r="U1639">
        <v>1</v>
      </c>
      <c r="V1639">
        <v>301</v>
      </c>
      <c r="W1639">
        <v>3</v>
      </c>
      <c r="X1639" t="s">
        <v>124</v>
      </c>
      <c r="Y1639" t="s">
        <v>125</v>
      </c>
      <c r="Z1639" t="s">
        <v>126</v>
      </c>
      <c r="AA1639">
        <v>63.53</v>
      </c>
    </row>
    <row r="1640" spans="1:27" x14ac:dyDescent="0.2">
      <c r="A1640">
        <v>39720456</v>
      </c>
      <c r="B1640">
        <v>46610492</v>
      </c>
      <c r="C1640">
        <v>34769164</v>
      </c>
      <c r="D1640" t="s">
        <v>479</v>
      </c>
      <c r="E1640" t="s">
        <v>430</v>
      </c>
      <c r="F1640" t="s">
        <v>479</v>
      </c>
      <c r="G1640">
        <v>0</v>
      </c>
      <c r="H1640">
        <v>0</v>
      </c>
      <c r="I1640">
        <v>17387</v>
      </c>
      <c r="J1640" t="b">
        <v>1</v>
      </c>
      <c r="K1640">
        <v>301122388</v>
      </c>
      <c r="L1640" t="s">
        <v>28</v>
      </c>
      <c r="M1640">
        <v>289627756</v>
      </c>
      <c r="N1640" t="s">
        <v>29</v>
      </c>
      <c r="O1640">
        <v>63.53</v>
      </c>
      <c r="P1640">
        <v>5</v>
      </c>
      <c r="Q1640">
        <v>305459073</v>
      </c>
      <c r="R1640">
        <v>298711427</v>
      </c>
      <c r="S1640" t="s">
        <v>127</v>
      </c>
      <c r="T1640" t="s">
        <v>128</v>
      </c>
      <c r="U1640">
        <v>1</v>
      </c>
      <c r="V1640">
        <v>819</v>
      </c>
      <c r="W1640">
        <v>3</v>
      </c>
      <c r="X1640" t="s">
        <v>129</v>
      </c>
      <c r="AA1640">
        <v>63.53</v>
      </c>
    </row>
    <row r="1641" spans="1:27" x14ac:dyDescent="0.2">
      <c r="A1641">
        <v>39720456</v>
      </c>
      <c r="B1641">
        <v>46610492</v>
      </c>
      <c r="C1641">
        <v>34769164</v>
      </c>
      <c r="D1641" t="s">
        <v>479</v>
      </c>
      <c r="E1641" t="s">
        <v>430</v>
      </c>
      <c r="F1641" t="s">
        <v>479</v>
      </c>
      <c r="G1641">
        <v>0</v>
      </c>
      <c r="H1641">
        <v>0</v>
      </c>
      <c r="I1641">
        <v>17387</v>
      </c>
      <c r="J1641" t="b">
        <v>1</v>
      </c>
      <c r="K1641">
        <v>301122388</v>
      </c>
      <c r="L1641" t="s">
        <v>28</v>
      </c>
      <c r="M1641">
        <v>289627756</v>
      </c>
      <c r="N1641" t="s">
        <v>29</v>
      </c>
      <c r="O1641">
        <v>63.53</v>
      </c>
      <c r="P1641">
        <v>5</v>
      </c>
      <c r="Q1641">
        <v>305459073</v>
      </c>
      <c r="R1641">
        <v>298711427</v>
      </c>
      <c r="S1641" t="s">
        <v>127</v>
      </c>
      <c r="T1641" t="s">
        <v>128</v>
      </c>
      <c r="U1641">
        <v>1</v>
      </c>
      <c r="V1641">
        <v>819</v>
      </c>
      <c r="W1641">
        <v>3</v>
      </c>
      <c r="X1641" t="s">
        <v>480</v>
      </c>
      <c r="AA1641">
        <v>63.53</v>
      </c>
    </row>
    <row r="1642" spans="1:27" x14ac:dyDescent="0.2">
      <c r="A1642">
        <v>39720456</v>
      </c>
      <c r="B1642">
        <v>46610492</v>
      </c>
      <c r="C1642">
        <v>34769164</v>
      </c>
      <c r="D1642" t="s">
        <v>479</v>
      </c>
      <c r="E1642" t="s">
        <v>430</v>
      </c>
      <c r="F1642" t="s">
        <v>479</v>
      </c>
      <c r="G1642">
        <v>0</v>
      </c>
      <c r="H1642">
        <v>0</v>
      </c>
      <c r="I1642">
        <v>17387</v>
      </c>
      <c r="J1642" t="b">
        <v>1</v>
      </c>
      <c r="K1642">
        <v>301122388</v>
      </c>
      <c r="L1642" t="s">
        <v>28</v>
      </c>
      <c r="M1642">
        <v>289627756</v>
      </c>
      <c r="N1642" t="s">
        <v>29</v>
      </c>
      <c r="O1642">
        <v>63.53</v>
      </c>
      <c r="P1642">
        <v>5</v>
      </c>
      <c r="Q1642">
        <v>305459073</v>
      </c>
      <c r="R1642">
        <v>298711427</v>
      </c>
      <c r="S1642" t="s">
        <v>127</v>
      </c>
      <c r="T1642" t="s">
        <v>128</v>
      </c>
      <c r="U1642">
        <v>1</v>
      </c>
      <c r="V1642">
        <v>819</v>
      </c>
      <c r="W1642">
        <v>3</v>
      </c>
      <c r="X1642" t="s">
        <v>131</v>
      </c>
      <c r="AA1642">
        <v>63.53</v>
      </c>
    </row>
    <row r="1643" spans="1:27" x14ac:dyDescent="0.2">
      <c r="A1643">
        <v>39720456</v>
      </c>
      <c r="B1643">
        <v>46610492</v>
      </c>
      <c r="C1643">
        <v>34769164</v>
      </c>
      <c r="D1643" t="s">
        <v>479</v>
      </c>
      <c r="E1643" t="s">
        <v>430</v>
      </c>
      <c r="F1643" t="s">
        <v>479</v>
      </c>
      <c r="G1643">
        <v>0</v>
      </c>
      <c r="H1643">
        <v>0</v>
      </c>
      <c r="I1643">
        <v>17387</v>
      </c>
      <c r="J1643" t="b">
        <v>1</v>
      </c>
      <c r="K1643">
        <v>301122388</v>
      </c>
      <c r="L1643" t="s">
        <v>28</v>
      </c>
      <c r="M1643">
        <v>289627756</v>
      </c>
      <c r="N1643" t="s">
        <v>29</v>
      </c>
      <c r="O1643">
        <v>63.53</v>
      </c>
      <c r="P1643">
        <v>2</v>
      </c>
      <c r="Q1643">
        <v>305500996</v>
      </c>
      <c r="R1643">
        <v>300962498</v>
      </c>
      <c r="S1643" t="s">
        <v>132</v>
      </c>
      <c r="T1643" t="s">
        <v>133</v>
      </c>
      <c r="U1643">
        <v>1</v>
      </c>
      <c r="V1643">
        <v>357</v>
      </c>
      <c r="W1643">
        <v>0.5</v>
      </c>
      <c r="X1643" t="s">
        <v>373</v>
      </c>
      <c r="Z1643" t="s">
        <v>374</v>
      </c>
      <c r="AA1643">
        <v>63.53</v>
      </c>
    </row>
    <row r="1644" spans="1:27" x14ac:dyDescent="0.2">
      <c r="A1644">
        <v>39720456</v>
      </c>
      <c r="B1644">
        <v>46610492</v>
      </c>
      <c r="C1644">
        <v>34769164</v>
      </c>
      <c r="D1644" t="s">
        <v>479</v>
      </c>
      <c r="E1644" t="s">
        <v>430</v>
      </c>
      <c r="F1644" t="s">
        <v>479</v>
      </c>
      <c r="G1644">
        <v>0</v>
      </c>
      <c r="H1644">
        <v>0</v>
      </c>
      <c r="I1644">
        <v>17387</v>
      </c>
      <c r="J1644" t="b">
        <v>1</v>
      </c>
      <c r="K1644">
        <v>301122388</v>
      </c>
      <c r="L1644" t="s">
        <v>28</v>
      </c>
      <c r="M1644">
        <v>289627756</v>
      </c>
      <c r="N1644" t="s">
        <v>29</v>
      </c>
      <c r="O1644">
        <v>63.53</v>
      </c>
      <c r="P1644">
        <v>2</v>
      </c>
      <c r="Q1644">
        <v>305500996</v>
      </c>
      <c r="R1644">
        <v>300962498</v>
      </c>
      <c r="S1644" t="s">
        <v>132</v>
      </c>
      <c r="T1644" t="s">
        <v>133</v>
      </c>
      <c r="U1644">
        <v>1</v>
      </c>
      <c r="V1644">
        <v>357</v>
      </c>
      <c r="W1644">
        <v>0.5</v>
      </c>
      <c r="X1644" t="s">
        <v>138</v>
      </c>
      <c r="Z1644" t="s">
        <v>139</v>
      </c>
      <c r="AA1644">
        <v>63.53</v>
      </c>
    </row>
    <row r="1645" spans="1:27" x14ac:dyDescent="0.2">
      <c r="A1645">
        <v>39720456</v>
      </c>
      <c r="B1645">
        <v>46610492</v>
      </c>
      <c r="C1645">
        <v>34769164</v>
      </c>
      <c r="D1645" t="s">
        <v>479</v>
      </c>
      <c r="E1645" t="s">
        <v>430</v>
      </c>
      <c r="F1645" t="s">
        <v>479</v>
      </c>
      <c r="G1645">
        <v>0</v>
      </c>
      <c r="H1645">
        <v>0</v>
      </c>
      <c r="I1645">
        <v>17387</v>
      </c>
      <c r="J1645" t="b">
        <v>1</v>
      </c>
      <c r="K1645">
        <v>301122388</v>
      </c>
      <c r="L1645" t="s">
        <v>28</v>
      </c>
      <c r="M1645">
        <v>289627756</v>
      </c>
      <c r="N1645" t="s">
        <v>29</v>
      </c>
      <c r="O1645">
        <v>63.53</v>
      </c>
      <c r="P1645">
        <v>2</v>
      </c>
      <c r="Q1645">
        <v>305500996</v>
      </c>
      <c r="R1645">
        <v>300962498</v>
      </c>
      <c r="S1645" t="s">
        <v>132</v>
      </c>
      <c r="T1645" t="s">
        <v>133</v>
      </c>
      <c r="U1645">
        <v>1</v>
      </c>
      <c r="V1645">
        <v>357</v>
      </c>
      <c r="W1645">
        <v>0.5</v>
      </c>
      <c r="X1645" t="s">
        <v>136</v>
      </c>
      <c r="Z1645" t="s">
        <v>137</v>
      </c>
      <c r="AA1645">
        <v>63.53</v>
      </c>
    </row>
    <row r="1646" spans="1:27" x14ac:dyDescent="0.2">
      <c r="A1646">
        <v>39720456</v>
      </c>
      <c r="B1646">
        <v>46610492</v>
      </c>
      <c r="C1646">
        <v>34769164</v>
      </c>
      <c r="D1646" t="s">
        <v>479</v>
      </c>
      <c r="E1646" t="s">
        <v>430</v>
      </c>
      <c r="F1646" t="s">
        <v>479</v>
      </c>
      <c r="G1646">
        <v>0</v>
      </c>
      <c r="H1646">
        <v>0</v>
      </c>
      <c r="I1646">
        <v>17387</v>
      </c>
      <c r="J1646" t="b">
        <v>1</v>
      </c>
      <c r="K1646">
        <v>301122388</v>
      </c>
      <c r="L1646" t="s">
        <v>28</v>
      </c>
      <c r="M1646">
        <v>289627756</v>
      </c>
      <c r="N1646" t="s">
        <v>29</v>
      </c>
      <c r="O1646">
        <v>63.53</v>
      </c>
      <c r="P1646">
        <v>2</v>
      </c>
      <c r="Q1646">
        <v>305500996</v>
      </c>
      <c r="R1646">
        <v>300962498</v>
      </c>
      <c r="S1646" t="s">
        <v>132</v>
      </c>
      <c r="T1646" t="s">
        <v>133</v>
      </c>
      <c r="U1646">
        <v>1</v>
      </c>
      <c r="V1646">
        <v>357</v>
      </c>
      <c r="W1646">
        <v>0.5</v>
      </c>
      <c r="X1646" t="s">
        <v>481</v>
      </c>
      <c r="Z1646" t="s">
        <v>218</v>
      </c>
      <c r="AA1646">
        <v>63.53</v>
      </c>
    </row>
    <row r="1647" spans="1:27" x14ac:dyDescent="0.2">
      <c r="A1647">
        <v>39720456</v>
      </c>
      <c r="B1647">
        <v>46610492</v>
      </c>
      <c r="C1647">
        <v>34769164</v>
      </c>
      <c r="D1647" t="s">
        <v>479</v>
      </c>
      <c r="E1647" t="s">
        <v>430</v>
      </c>
      <c r="F1647" t="s">
        <v>479</v>
      </c>
      <c r="G1647">
        <v>0</v>
      </c>
      <c r="H1647">
        <v>0</v>
      </c>
      <c r="I1647">
        <v>17387</v>
      </c>
      <c r="J1647" t="b">
        <v>1</v>
      </c>
      <c r="K1647">
        <v>301122388</v>
      </c>
      <c r="L1647" t="s">
        <v>28</v>
      </c>
      <c r="M1647">
        <v>289627756</v>
      </c>
      <c r="N1647" t="s">
        <v>29</v>
      </c>
      <c r="O1647">
        <v>63.53</v>
      </c>
      <c r="P1647">
        <v>3</v>
      </c>
      <c r="Q1647">
        <v>301142083</v>
      </c>
      <c r="R1647">
        <v>298121287</v>
      </c>
      <c r="S1647" t="s">
        <v>142</v>
      </c>
      <c r="T1647" t="s">
        <v>143</v>
      </c>
      <c r="U1647">
        <v>1</v>
      </c>
      <c r="V1647">
        <v>944</v>
      </c>
      <c r="W1647">
        <v>2</v>
      </c>
      <c r="X1647" t="s">
        <v>457</v>
      </c>
      <c r="Z1647" t="s">
        <v>458</v>
      </c>
      <c r="AA1647">
        <v>63.53</v>
      </c>
    </row>
    <row r="1648" spans="1:27" x14ac:dyDescent="0.2">
      <c r="A1648">
        <v>39720456</v>
      </c>
      <c r="B1648">
        <v>46610492</v>
      </c>
      <c r="C1648">
        <v>34769164</v>
      </c>
      <c r="D1648" t="s">
        <v>479</v>
      </c>
      <c r="E1648" t="s">
        <v>430</v>
      </c>
      <c r="F1648" t="s">
        <v>479</v>
      </c>
      <c r="G1648">
        <v>0</v>
      </c>
      <c r="H1648">
        <v>0</v>
      </c>
      <c r="I1648">
        <v>17387</v>
      </c>
      <c r="J1648" t="b">
        <v>1</v>
      </c>
      <c r="K1648">
        <v>301122388</v>
      </c>
      <c r="L1648" t="s">
        <v>28</v>
      </c>
      <c r="M1648">
        <v>289627756</v>
      </c>
      <c r="N1648" t="s">
        <v>29</v>
      </c>
      <c r="O1648">
        <v>63.53</v>
      </c>
      <c r="P1648">
        <v>3</v>
      </c>
      <c r="Q1648">
        <v>301142083</v>
      </c>
      <c r="R1648">
        <v>298121287</v>
      </c>
      <c r="S1648" t="s">
        <v>142</v>
      </c>
      <c r="T1648" t="s">
        <v>143</v>
      </c>
      <c r="U1648">
        <v>1</v>
      </c>
      <c r="V1648">
        <v>944</v>
      </c>
      <c r="W1648">
        <v>2</v>
      </c>
      <c r="X1648" t="s">
        <v>144</v>
      </c>
      <c r="Z1648" t="s">
        <v>145</v>
      </c>
      <c r="AA1648">
        <v>63.53</v>
      </c>
    </row>
    <row r="1649" spans="1:27" x14ac:dyDescent="0.2">
      <c r="A1649">
        <v>39720456</v>
      </c>
      <c r="B1649">
        <v>46610492</v>
      </c>
      <c r="C1649">
        <v>34769164</v>
      </c>
      <c r="D1649" t="s">
        <v>479</v>
      </c>
      <c r="E1649" t="s">
        <v>430</v>
      </c>
      <c r="F1649" t="s">
        <v>479</v>
      </c>
      <c r="G1649">
        <v>0</v>
      </c>
      <c r="H1649">
        <v>0</v>
      </c>
      <c r="I1649">
        <v>17387</v>
      </c>
      <c r="J1649" t="b">
        <v>1</v>
      </c>
      <c r="K1649">
        <v>301122388</v>
      </c>
      <c r="L1649" t="s">
        <v>28</v>
      </c>
      <c r="M1649">
        <v>289627756</v>
      </c>
      <c r="N1649" t="s">
        <v>29</v>
      </c>
      <c r="O1649">
        <v>63.53</v>
      </c>
      <c r="P1649">
        <v>3</v>
      </c>
      <c r="Q1649">
        <v>301142083</v>
      </c>
      <c r="R1649">
        <v>298121287</v>
      </c>
      <c r="S1649" t="s">
        <v>142</v>
      </c>
      <c r="T1649" t="s">
        <v>143</v>
      </c>
      <c r="U1649">
        <v>1</v>
      </c>
      <c r="V1649">
        <v>944</v>
      </c>
      <c r="W1649">
        <v>2</v>
      </c>
      <c r="X1649" t="s">
        <v>152</v>
      </c>
      <c r="Z1649" t="s">
        <v>153</v>
      </c>
      <c r="AA1649">
        <v>63.53</v>
      </c>
    </row>
    <row r="1650" spans="1:27" x14ac:dyDescent="0.2">
      <c r="A1650">
        <v>39720456</v>
      </c>
      <c r="B1650">
        <v>46610492</v>
      </c>
      <c r="C1650">
        <v>34769164</v>
      </c>
      <c r="D1650" t="s">
        <v>479</v>
      </c>
      <c r="E1650" t="s">
        <v>430</v>
      </c>
      <c r="F1650" t="s">
        <v>479</v>
      </c>
      <c r="G1650">
        <v>0</v>
      </c>
      <c r="H1650">
        <v>0</v>
      </c>
      <c r="I1650">
        <v>17387</v>
      </c>
      <c r="J1650" t="b">
        <v>1</v>
      </c>
      <c r="K1650">
        <v>301122388</v>
      </c>
      <c r="L1650" t="s">
        <v>28</v>
      </c>
      <c r="M1650">
        <v>289627756</v>
      </c>
      <c r="N1650" t="s">
        <v>29</v>
      </c>
      <c r="O1650">
        <v>63.53</v>
      </c>
      <c r="P1650">
        <v>3</v>
      </c>
      <c r="Q1650">
        <v>301142083</v>
      </c>
      <c r="R1650">
        <v>298121287</v>
      </c>
      <c r="S1650" t="s">
        <v>142</v>
      </c>
      <c r="T1650" t="s">
        <v>143</v>
      </c>
      <c r="U1650">
        <v>1</v>
      </c>
      <c r="V1650">
        <v>944</v>
      </c>
      <c r="W1650">
        <v>2</v>
      </c>
      <c r="X1650" t="s">
        <v>317</v>
      </c>
      <c r="Z1650" t="s">
        <v>318</v>
      </c>
      <c r="AA1650">
        <v>63.53</v>
      </c>
    </row>
    <row r="1651" spans="1:27" x14ac:dyDescent="0.2">
      <c r="A1651">
        <v>39720456</v>
      </c>
      <c r="B1651">
        <v>46610492</v>
      </c>
      <c r="C1651">
        <v>34769164</v>
      </c>
      <c r="D1651" t="s">
        <v>479</v>
      </c>
      <c r="E1651" t="s">
        <v>430</v>
      </c>
      <c r="F1651" t="s">
        <v>479</v>
      </c>
      <c r="G1651">
        <v>0</v>
      </c>
      <c r="H1651">
        <v>0</v>
      </c>
      <c r="I1651">
        <v>17387</v>
      </c>
      <c r="J1651" t="b">
        <v>1</v>
      </c>
      <c r="K1651">
        <v>301122388</v>
      </c>
      <c r="L1651" t="s">
        <v>28</v>
      </c>
      <c r="M1651">
        <v>289627756</v>
      </c>
      <c r="N1651" t="s">
        <v>29</v>
      </c>
      <c r="O1651">
        <v>63.53</v>
      </c>
      <c r="P1651">
        <v>3</v>
      </c>
      <c r="Q1651">
        <v>301142083</v>
      </c>
      <c r="R1651">
        <v>298121287</v>
      </c>
      <c r="S1651" t="s">
        <v>142</v>
      </c>
      <c r="T1651" t="s">
        <v>143</v>
      </c>
      <c r="U1651">
        <v>1</v>
      </c>
      <c r="V1651">
        <v>944</v>
      </c>
      <c r="W1651">
        <v>2</v>
      </c>
      <c r="X1651" t="s">
        <v>140</v>
      </c>
      <c r="Z1651" t="s">
        <v>141</v>
      </c>
      <c r="AA1651">
        <v>63.53</v>
      </c>
    </row>
    <row r="1652" spans="1:27" x14ac:dyDescent="0.2">
      <c r="A1652">
        <v>39720456</v>
      </c>
      <c r="B1652">
        <v>46610492</v>
      </c>
      <c r="C1652">
        <v>34769164</v>
      </c>
      <c r="D1652" t="s">
        <v>479</v>
      </c>
      <c r="E1652" t="s">
        <v>430</v>
      </c>
      <c r="F1652" t="s">
        <v>479</v>
      </c>
      <c r="G1652">
        <v>0</v>
      </c>
      <c r="H1652">
        <v>0</v>
      </c>
      <c r="I1652">
        <v>17387</v>
      </c>
      <c r="J1652" t="b">
        <v>1</v>
      </c>
      <c r="K1652">
        <v>301122388</v>
      </c>
      <c r="L1652" t="s">
        <v>28</v>
      </c>
      <c r="M1652">
        <v>289627756</v>
      </c>
      <c r="N1652" t="s">
        <v>29</v>
      </c>
      <c r="O1652">
        <v>63.53</v>
      </c>
      <c r="P1652">
        <v>3</v>
      </c>
      <c r="Q1652">
        <v>301142083</v>
      </c>
      <c r="R1652">
        <v>298121287</v>
      </c>
      <c r="S1652" t="s">
        <v>142</v>
      </c>
      <c r="T1652" t="s">
        <v>143</v>
      </c>
      <c r="U1652">
        <v>1</v>
      </c>
      <c r="V1652">
        <v>944</v>
      </c>
      <c r="W1652">
        <v>2</v>
      </c>
      <c r="X1652" t="s">
        <v>150</v>
      </c>
      <c r="Z1652" t="s">
        <v>151</v>
      </c>
      <c r="AA1652">
        <v>63.53</v>
      </c>
    </row>
    <row r="1653" spans="1:27" x14ac:dyDescent="0.2">
      <c r="A1653">
        <v>39720456</v>
      </c>
      <c r="B1653">
        <v>46610492</v>
      </c>
      <c r="C1653">
        <v>34769164</v>
      </c>
      <c r="D1653" t="s">
        <v>479</v>
      </c>
      <c r="E1653" t="s">
        <v>430</v>
      </c>
      <c r="F1653" t="s">
        <v>479</v>
      </c>
      <c r="G1653">
        <v>0</v>
      </c>
      <c r="H1653">
        <v>0</v>
      </c>
      <c r="I1653">
        <v>17387</v>
      </c>
      <c r="J1653" t="b">
        <v>1</v>
      </c>
      <c r="K1653">
        <v>301122388</v>
      </c>
      <c r="L1653" t="s">
        <v>28</v>
      </c>
      <c r="M1653">
        <v>289627756</v>
      </c>
      <c r="N1653" t="s">
        <v>29</v>
      </c>
      <c r="O1653">
        <v>63.53</v>
      </c>
      <c r="P1653">
        <v>2</v>
      </c>
      <c r="Q1653">
        <v>304269180</v>
      </c>
      <c r="R1653">
        <v>298567536</v>
      </c>
      <c r="S1653" t="s">
        <v>156</v>
      </c>
      <c r="T1653" t="s">
        <v>157</v>
      </c>
      <c r="U1653">
        <v>1</v>
      </c>
      <c r="V1653">
        <v>138</v>
      </c>
      <c r="W1653">
        <v>1</v>
      </c>
      <c r="X1653" t="s">
        <v>158</v>
      </c>
      <c r="Y1653" t="s">
        <v>159</v>
      </c>
      <c r="Z1653" t="s">
        <v>160</v>
      </c>
      <c r="AA1653">
        <v>63.53</v>
      </c>
    </row>
    <row r="1654" spans="1:27" x14ac:dyDescent="0.2">
      <c r="A1654">
        <v>39720456</v>
      </c>
      <c r="B1654">
        <v>46610492</v>
      </c>
      <c r="C1654">
        <v>34769164</v>
      </c>
      <c r="D1654" t="s">
        <v>479</v>
      </c>
      <c r="E1654" t="s">
        <v>430</v>
      </c>
      <c r="F1654" t="s">
        <v>479</v>
      </c>
      <c r="G1654">
        <v>0</v>
      </c>
      <c r="H1654">
        <v>0</v>
      </c>
      <c r="I1654">
        <v>17387</v>
      </c>
      <c r="J1654" t="b">
        <v>1</v>
      </c>
      <c r="K1654">
        <v>301122388</v>
      </c>
      <c r="L1654" t="s">
        <v>28</v>
      </c>
      <c r="M1654">
        <v>289627756</v>
      </c>
      <c r="N1654" t="s">
        <v>29</v>
      </c>
      <c r="O1654">
        <v>63.53</v>
      </c>
      <c r="P1654">
        <v>2</v>
      </c>
      <c r="Q1654">
        <v>304269180</v>
      </c>
      <c r="R1654">
        <v>298567536</v>
      </c>
      <c r="S1654" t="s">
        <v>156</v>
      </c>
      <c r="T1654" t="s">
        <v>157</v>
      </c>
      <c r="U1654">
        <v>1</v>
      </c>
      <c r="V1654">
        <v>138</v>
      </c>
      <c r="W1654">
        <v>1</v>
      </c>
      <c r="X1654" t="s">
        <v>482</v>
      </c>
      <c r="Y1654" t="s">
        <v>159</v>
      </c>
      <c r="Z1654" t="s">
        <v>483</v>
      </c>
      <c r="AA1654">
        <v>63.53</v>
      </c>
    </row>
    <row r="1655" spans="1:27" x14ac:dyDescent="0.2">
      <c r="A1655">
        <v>39720456</v>
      </c>
      <c r="B1655">
        <v>46610492</v>
      </c>
      <c r="C1655">
        <v>34769164</v>
      </c>
      <c r="D1655" t="s">
        <v>479</v>
      </c>
      <c r="E1655" t="s">
        <v>430</v>
      </c>
      <c r="F1655" t="s">
        <v>479</v>
      </c>
      <c r="G1655">
        <v>0</v>
      </c>
      <c r="H1655">
        <v>0</v>
      </c>
      <c r="I1655">
        <v>17387</v>
      </c>
      <c r="J1655" t="b">
        <v>1</v>
      </c>
      <c r="K1655">
        <v>301122388</v>
      </c>
      <c r="L1655" t="s">
        <v>28</v>
      </c>
      <c r="M1655">
        <v>289627756</v>
      </c>
      <c r="N1655" t="s">
        <v>29</v>
      </c>
      <c r="O1655">
        <v>63.53</v>
      </c>
      <c r="P1655">
        <v>4</v>
      </c>
      <c r="Q1655">
        <v>304269428</v>
      </c>
      <c r="R1655">
        <v>298298661</v>
      </c>
      <c r="S1655" t="s">
        <v>164</v>
      </c>
      <c r="T1655" t="s">
        <v>165</v>
      </c>
      <c r="U1655">
        <v>1</v>
      </c>
      <c r="V1655">
        <v>625</v>
      </c>
      <c r="W1655">
        <v>2.5</v>
      </c>
      <c r="X1655" t="s">
        <v>356</v>
      </c>
      <c r="AA1655">
        <v>63.53</v>
      </c>
    </row>
    <row r="1656" spans="1:27" x14ac:dyDescent="0.2">
      <c r="A1656">
        <v>39720456</v>
      </c>
      <c r="B1656">
        <v>46610492</v>
      </c>
      <c r="C1656">
        <v>34769164</v>
      </c>
      <c r="D1656" t="s">
        <v>479</v>
      </c>
      <c r="E1656" t="s">
        <v>430</v>
      </c>
      <c r="F1656" t="s">
        <v>479</v>
      </c>
      <c r="G1656">
        <v>0</v>
      </c>
      <c r="H1656">
        <v>0</v>
      </c>
      <c r="I1656">
        <v>17387</v>
      </c>
      <c r="J1656" t="b">
        <v>1</v>
      </c>
      <c r="K1656">
        <v>301122388</v>
      </c>
      <c r="L1656" t="s">
        <v>28</v>
      </c>
      <c r="M1656">
        <v>289627756</v>
      </c>
      <c r="N1656" t="s">
        <v>29</v>
      </c>
      <c r="O1656">
        <v>63.53</v>
      </c>
      <c r="P1656">
        <v>4</v>
      </c>
      <c r="Q1656">
        <v>304269428</v>
      </c>
      <c r="R1656">
        <v>298298661</v>
      </c>
      <c r="S1656" t="s">
        <v>164</v>
      </c>
      <c r="T1656" t="s">
        <v>165</v>
      </c>
      <c r="U1656">
        <v>1</v>
      </c>
      <c r="V1656">
        <v>625</v>
      </c>
      <c r="W1656">
        <v>2.5</v>
      </c>
      <c r="X1656" t="s">
        <v>167</v>
      </c>
      <c r="AA1656">
        <v>63.53</v>
      </c>
    </row>
    <row r="1657" spans="1:27" x14ac:dyDescent="0.2">
      <c r="A1657">
        <v>39720456</v>
      </c>
      <c r="B1657">
        <v>46610492</v>
      </c>
      <c r="C1657">
        <v>34769164</v>
      </c>
      <c r="D1657" t="s">
        <v>479</v>
      </c>
      <c r="E1657" t="s">
        <v>430</v>
      </c>
      <c r="F1657" t="s">
        <v>479</v>
      </c>
      <c r="G1657">
        <v>0</v>
      </c>
      <c r="H1657">
        <v>0</v>
      </c>
      <c r="I1657">
        <v>17387</v>
      </c>
      <c r="J1657" t="b">
        <v>1</v>
      </c>
      <c r="K1657">
        <v>301122388</v>
      </c>
      <c r="L1657" t="s">
        <v>28</v>
      </c>
      <c r="M1657">
        <v>289627756</v>
      </c>
      <c r="N1657" t="s">
        <v>29</v>
      </c>
      <c r="O1657">
        <v>63.53</v>
      </c>
      <c r="P1657">
        <v>4</v>
      </c>
      <c r="Q1657">
        <v>304269428</v>
      </c>
      <c r="R1657">
        <v>298298661</v>
      </c>
      <c r="S1657" t="s">
        <v>164</v>
      </c>
      <c r="T1657" t="s">
        <v>165</v>
      </c>
      <c r="U1657">
        <v>1</v>
      </c>
      <c r="V1657">
        <v>625</v>
      </c>
      <c r="W1657">
        <v>2.5</v>
      </c>
      <c r="X1657" t="s">
        <v>173</v>
      </c>
      <c r="AA1657">
        <v>63.53</v>
      </c>
    </row>
    <row r="1658" spans="1:27" x14ac:dyDescent="0.2">
      <c r="A1658">
        <v>39720456</v>
      </c>
      <c r="B1658">
        <v>46610492</v>
      </c>
      <c r="C1658">
        <v>34769164</v>
      </c>
      <c r="D1658" t="s">
        <v>479</v>
      </c>
      <c r="E1658" t="s">
        <v>430</v>
      </c>
      <c r="F1658" t="s">
        <v>479</v>
      </c>
      <c r="G1658">
        <v>0</v>
      </c>
      <c r="H1658">
        <v>0</v>
      </c>
      <c r="I1658">
        <v>17387</v>
      </c>
      <c r="J1658" t="b">
        <v>1</v>
      </c>
      <c r="K1658">
        <v>301122388</v>
      </c>
      <c r="L1658" t="s">
        <v>28</v>
      </c>
      <c r="M1658">
        <v>289627756</v>
      </c>
      <c r="N1658" t="s">
        <v>29</v>
      </c>
      <c r="O1658">
        <v>63.53</v>
      </c>
      <c r="P1658">
        <v>4</v>
      </c>
      <c r="Q1658">
        <v>304269428</v>
      </c>
      <c r="R1658">
        <v>298298661</v>
      </c>
      <c r="S1658" t="s">
        <v>164</v>
      </c>
      <c r="T1658" t="s">
        <v>165</v>
      </c>
      <c r="U1658">
        <v>1</v>
      </c>
      <c r="V1658">
        <v>625</v>
      </c>
      <c r="W1658">
        <v>2.5</v>
      </c>
      <c r="X1658" t="s">
        <v>166</v>
      </c>
      <c r="AA1658">
        <v>63.53</v>
      </c>
    </row>
    <row r="1659" spans="1:27" x14ac:dyDescent="0.2">
      <c r="A1659">
        <v>39720456</v>
      </c>
      <c r="B1659">
        <v>46610492</v>
      </c>
      <c r="C1659">
        <v>34769164</v>
      </c>
      <c r="D1659" t="s">
        <v>479</v>
      </c>
      <c r="E1659" t="s">
        <v>430</v>
      </c>
      <c r="F1659" t="s">
        <v>479</v>
      </c>
      <c r="G1659">
        <v>0</v>
      </c>
      <c r="H1659">
        <v>0</v>
      </c>
      <c r="I1659">
        <v>17387</v>
      </c>
      <c r="J1659" t="b">
        <v>1</v>
      </c>
      <c r="K1659">
        <v>301122388</v>
      </c>
      <c r="L1659" t="s">
        <v>28</v>
      </c>
      <c r="M1659">
        <v>289627756</v>
      </c>
      <c r="N1659" t="s">
        <v>29</v>
      </c>
      <c r="O1659">
        <v>63.53</v>
      </c>
      <c r="P1659">
        <v>4</v>
      </c>
      <c r="Q1659">
        <v>304269428</v>
      </c>
      <c r="R1659">
        <v>298298661</v>
      </c>
      <c r="S1659" t="s">
        <v>164</v>
      </c>
      <c r="T1659" t="s">
        <v>165</v>
      </c>
      <c r="U1659">
        <v>1</v>
      </c>
      <c r="V1659">
        <v>625</v>
      </c>
      <c r="W1659">
        <v>2.5</v>
      </c>
      <c r="X1659" t="s">
        <v>170</v>
      </c>
      <c r="AA1659">
        <v>63.53</v>
      </c>
    </row>
    <row r="1660" spans="1:27" x14ac:dyDescent="0.2">
      <c r="A1660">
        <v>39720456</v>
      </c>
      <c r="B1660">
        <v>46610492</v>
      </c>
      <c r="C1660">
        <v>34769164</v>
      </c>
      <c r="D1660" t="s">
        <v>479</v>
      </c>
      <c r="E1660" t="s">
        <v>430</v>
      </c>
      <c r="F1660" t="s">
        <v>479</v>
      </c>
      <c r="G1660">
        <v>0</v>
      </c>
      <c r="H1660">
        <v>0</v>
      </c>
      <c r="I1660">
        <v>17387</v>
      </c>
      <c r="J1660" t="b">
        <v>1</v>
      </c>
      <c r="K1660">
        <v>301122388</v>
      </c>
      <c r="L1660" t="s">
        <v>28</v>
      </c>
      <c r="M1660">
        <v>289627756</v>
      </c>
      <c r="N1660" t="s">
        <v>29</v>
      </c>
      <c r="O1660">
        <v>63.53</v>
      </c>
      <c r="P1660">
        <v>4</v>
      </c>
      <c r="Q1660">
        <v>304269428</v>
      </c>
      <c r="R1660">
        <v>298298661</v>
      </c>
      <c r="S1660" t="s">
        <v>164</v>
      </c>
      <c r="T1660" t="s">
        <v>165</v>
      </c>
      <c r="U1660">
        <v>1</v>
      </c>
      <c r="V1660">
        <v>625</v>
      </c>
      <c r="W1660">
        <v>2.5</v>
      </c>
      <c r="X1660" t="s">
        <v>172</v>
      </c>
      <c r="AA1660">
        <v>63.53</v>
      </c>
    </row>
    <row r="1661" spans="1:27" x14ac:dyDescent="0.2">
      <c r="A1661">
        <v>39720456</v>
      </c>
      <c r="B1661">
        <v>46610492</v>
      </c>
      <c r="C1661">
        <v>34769164</v>
      </c>
      <c r="D1661" t="s">
        <v>479</v>
      </c>
      <c r="E1661" t="s">
        <v>430</v>
      </c>
      <c r="F1661" t="s">
        <v>479</v>
      </c>
      <c r="G1661">
        <v>0</v>
      </c>
      <c r="H1661">
        <v>0</v>
      </c>
      <c r="I1661">
        <v>17387</v>
      </c>
      <c r="J1661" t="b">
        <v>1</v>
      </c>
      <c r="K1661">
        <v>301122388</v>
      </c>
      <c r="L1661" t="s">
        <v>28</v>
      </c>
      <c r="M1661">
        <v>289627756</v>
      </c>
      <c r="N1661" t="s">
        <v>29</v>
      </c>
      <c r="O1661">
        <v>63.53</v>
      </c>
      <c r="P1661">
        <v>4</v>
      </c>
      <c r="Q1661">
        <v>304269428</v>
      </c>
      <c r="R1661">
        <v>298298661</v>
      </c>
      <c r="S1661" t="s">
        <v>164</v>
      </c>
      <c r="T1661" t="s">
        <v>165</v>
      </c>
      <c r="U1661">
        <v>1</v>
      </c>
      <c r="V1661">
        <v>625</v>
      </c>
      <c r="W1661">
        <v>2.5</v>
      </c>
      <c r="X1661" t="s">
        <v>320</v>
      </c>
      <c r="AA1661">
        <v>63.53</v>
      </c>
    </row>
    <row r="1662" spans="1:27" x14ac:dyDescent="0.2">
      <c r="A1662">
        <v>39720456</v>
      </c>
      <c r="B1662">
        <v>46610492</v>
      </c>
      <c r="C1662">
        <v>34769164</v>
      </c>
      <c r="D1662" t="s">
        <v>479</v>
      </c>
      <c r="E1662" t="s">
        <v>430</v>
      </c>
      <c r="F1662" t="s">
        <v>479</v>
      </c>
      <c r="G1662">
        <v>0</v>
      </c>
      <c r="H1662">
        <v>0</v>
      </c>
      <c r="I1662">
        <v>17387</v>
      </c>
      <c r="J1662" t="b">
        <v>1</v>
      </c>
      <c r="K1662">
        <v>301122388</v>
      </c>
      <c r="L1662" t="s">
        <v>28</v>
      </c>
      <c r="M1662">
        <v>289627756</v>
      </c>
      <c r="N1662" t="s">
        <v>29</v>
      </c>
      <c r="O1662">
        <v>63.53</v>
      </c>
      <c r="P1662">
        <v>3</v>
      </c>
      <c r="Q1662">
        <v>304269517</v>
      </c>
      <c r="R1662">
        <v>298402277</v>
      </c>
      <c r="S1662" t="s">
        <v>174</v>
      </c>
      <c r="T1662" t="s">
        <v>175</v>
      </c>
      <c r="U1662">
        <v>1</v>
      </c>
      <c r="V1662">
        <v>268</v>
      </c>
      <c r="W1662">
        <v>3</v>
      </c>
      <c r="X1662" t="s">
        <v>176</v>
      </c>
      <c r="Y1662" t="s">
        <v>177</v>
      </c>
      <c r="Z1662" t="s">
        <v>49</v>
      </c>
      <c r="AA1662">
        <v>63.53</v>
      </c>
    </row>
    <row r="1663" spans="1:27" x14ac:dyDescent="0.2">
      <c r="A1663">
        <v>39720456</v>
      </c>
      <c r="B1663">
        <v>46610492</v>
      </c>
      <c r="C1663">
        <v>34769164</v>
      </c>
      <c r="D1663" t="s">
        <v>479</v>
      </c>
      <c r="E1663" t="s">
        <v>430</v>
      </c>
      <c r="F1663" t="s">
        <v>479</v>
      </c>
      <c r="G1663">
        <v>0</v>
      </c>
      <c r="H1663">
        <v>0</v>
      </c>
      <c r="I1663">
        <v>17387</v>
      </c>
      <c r="J1663" t="b">
        <v>1</v>
      </c>
      <c r="K1663">
        <v>301122388</v>
      </c>
      <c r="L1663" t="s">
        <v>28</v>
      </c>
      <c r="M1663">
        <v>289627756</v>
      </c>
      <c r="N1663" t="s">
        <v>29</v>
      </c>
      <c r="O1663">
        <v>63.53</v>
      </c>
      <c r="P1663">
        <v>3</v>
      </c>
      <c r="Q1663">
        <v>304269517</v>
      </c>
      <c r="R1663">
        <v>298402277</v>
      </c>
      <c r="S1663" t="s">
        <v>174</v>
      </c>
      <c r="T1663" t="s">
        <v>175</v>
      </c>
      <c r="U1663">
        <v>1</v>
      </c>
      <c r="V1663">
        <v>268</v>
      </c>
      <c r="W1663">
        <v>3</v>
      </c>
      <c r="X1663" t="s">
        <v>184</v>
      </c>
      <c r="Y1663" t="s">
        <v>185</v>
      </c>
      <c r="Z1663" t="s">
        <v>186</v>
      </c>
      <c r="AA1663">
        <v>63.53</v>
      </c>
    </row>
    <row r="1664" spans="1:27" x14ac:dyDescent="0.2">
      <c r="A1664">
        <v>39720456</v>
      </c>
      <c r="B1664">
        <v>46610492</v>
      </c>
      <c r="C1664">
        <v>34769164</v>
      </c>
      <c r="D1664" t="s">
        <v>479</v>
      </c>
      <c r="E1664" t="s">
        <v>430</v>
      </c>
      <c r="F1664" t="s">
        <v>479</v>
      </c>
      <c r="G1664">
        <v>0</v>
      </c>
      <c r="H1664">
        <v>0</v>
      </c>
      <c r="I1664">
        <v>17387</v>
      </c>
      <c r="J1664" t="b">
        <v>1</v>
      </c>
      <c r="K1664">
        <v>301122388</v>
      </c>
      <c r="L1664" t="s">
        <v>28</v>
      </c>
      <c r="M1664">
        <v>289627756</v>
      </c>
      <c r="N1664" t="s">
        <v>29</v>
      </c>
      <c r="O1664">
        <v>63.53</v>
      </c>
      <c r="P1664">
        <v>3</v>
      </c>
      <c r="Q1664">
        <v>304269517</v>
      </c>
      <c r="R1664">
        <v>298402277</v>
      </c>
      <c r="S1664" t="s">
        <v>174</v>
      </c>
      <c r="T1664" t="s">
        <v>175</v>
      </c>
      <c r="U1664">
        <v>1</v>
      </c>
      <c r="V1664">
        <v>268</v>
      </c>
      <c r="W1664">
        <v>3</v>
      </c>
      <c r="X1664" t="s">
        <v>178</v>
      </c>
      <c r="Y1664" t="s">
        <v>179</v>
      </c>
      <c r="Z1664" t="s">
        <v>180</v>
      </c>
      <c r="AA1664">
        <v>63.53</v>
      </c>
    </row>
    <row r="1665" spans="1:27" x14ac:dyDescent="0.2">
      <c r="A1665">
        <v>39720456</v>
      </c>
      <c r="B1665">
        <v>46610492</v>
      </c>
      <c r="C1665">
        <v>34769164</v>
      </c>
      <c r="D1665" t="s">
        <v>479</v>
      </c>
      <c r="E1665" t="s">
        <v>430</v>
      </c>
      <c r="F1665" t="s">
        <v>479</v>
      </c>
      <c r="G1665">
        <v>0</v>
      </c>
      <c r="H1665">
        <v>0</v>
      </c>
      <c r="I1665">
        <v>17387</v>
      </c>
      <c r="J1665" t="b">
        <v>1</v>
      </c>
      <c r="K1665">
        <v>301122388</v>
      </c>
      <c r="L1665" t="s">
        <v>28</v>
      </c>
      <c r="M1665">
        <v>289627756</v>
      </c>
      <c r="N1665" t="s">
        <v>29</v>
      </c>
      <c r="O1665">
        <v>63.53</v>
      </c>
      <c r="P1665">
        <v>3</v>
      </c>
      <c r="Q1665">
        <v>304269517</v>
      </c>
      <c r="R1665">
        <v>298402277</v>
      </c>
      <c r="S1665" t="s">
        <v>174</v>
      </c>
      <c r="T1665" t="s">
        <v>175</v>
      </c>
      <c r="U1665">
        <v>1</v>
      </c>
      <c r="V1665">
        <v>268</v>
      </c>
      <c r="W1665">
        <v>3</v>
      </c>
      <c r="X1665" t="s">
        <v>181</v>
      </c>
      <c r="Y1665" t="s">
        <v>182</v>
      </c>
      <c r="Z1665" t="s">
        <v>183</v>
      </c>
      <c r="AA1665">
        <v>63.53</v>
      </c>
    </row>
    <row r="1666" spans="1:27" x14ac:dyDescent="0.2">
      <c r="A1666">
        <v>39720456</v>
      </c>
      <c r="B1666">
        <v>46610492</v>
      </c>
      <c r="C1666">
        <v>34769164</v>
      </c>
      <c r="D1666" t="s">
        <v>479</v>
      </c>
      <c r="E1666" t="s">
        <v>430</v>
      </c>
      <c r="F1666" t="s">
        <v>479</v>
      </c>
      <c r="G1666">
        <v>0</v>
      </c>
      <c r="H1666">
        <v>0</v>
      </c>
      <c r="I1666">
        <v>17387</v>
      </c>
      <c r="J1666" t="b">
        <v>1</v>
      </c>
      <c r="K1666">
        <v>301122388</v>
      </c>
      <c r="L1666" t="s">
        <v>28</v>
      </c>
      <c r="M1666">
        <v>289627756</v>
      </c>
      <c r="N1666" t="s">
        <v>29</v>
      </c>
      <c r="O1666">
        <v>63.53</v>
      </c>
      <c r="P1666">
        <v>3</v>
      </c>
      <c r="Q1666">
        <v>304269517</v>
      </c>
      <c r="R1666">
        <v>298402277</v>
      </c>
      <c r="S1666" t="s">
        <v>174</v>
      </c>
      <c r="T1666" t="s">
        <v>175</v>
      </c>
      <c r="U1666">
        <v>1</v>
      </c>
      <c r="V1666">
        <v>268</v>
      </c>
      <c r="W1666">
        <v>3</v>
      </c>
      <c r="X1666" t="s">
        <v>187</v>
      </c>
      <c r="Y1666" t="s">
        <v>188</v>
      </c>
      <c r="Z1666" t="s">
        <v>189</v>
      </c>
      <c r="AA1666">
        <v>63.53</v>
      </c>
    </row>
    <row r="1667" spans="1:27" x14ac:dyDescent="0.2">
      <c r="A1667">
        <v>39720456</v>
      </c>
      <c r="B1667">
        <v>46610492</v>
      </c>
      <c r="C1667">
        <v>34769164</v>
      </c>
      <c r="D1667" t="s">
        <v>479</v>
      </c>
      <c r="E1667" t="s">
        <v>430</v>
      </c>
      <c r="F1667" t="s">
        <v>479</v>
      </c>
      <c r="G1667">
        <v>0</v>
      </c>
      <c r="H1667">
        <v>0</v>
      </c>
      <c r="I1667">
        <v>17387</v>
      </c>
      <c r="J1667" t="b">
        <v>1</v>
      </c>
      <c r="K1667">
        <v>301122388</v>
      </c>
      <c r="L1667" t="s">
        <v>28</v>
      </c>
      <c r="M1667">
        <v>289627756</v>
      </c>
      <c r="N1667" t="s">
        <v>29</v>
      </c>
      <c r="O1667">
        <v>63.53</v>
      </c>
      <c r="P1667">
        <v>3</v>
      </c>
      <c r="Q1667">
        <v>304269517</v>
      </c>
      <c r="R1667">
        <v>298402277</v>
      </c>
      <c r="S1667" t="s">
        <v>174</v>
      </c>
      <c r="T1667" t="s">
        <v>175</v>
      </c>
      <c r="U1667">
        <v>1</v>
      </c>
      <c r="V1667">
        <v>268</v>
      </c>
      <c r="W1667">
        <v>3</v>
      </c>
      <c r="X1667" t="s">
        <v>190</v>
      </c>
      <c r="Y1667" t="s">
        <v>191</v>
      </c>
      <c r="Z1667" t="s">
        <v>192</v>
      </c>
      <c r="AA1667">
        <v>63.53</v>
      </c>
    </row>
    <row r="1668" spans="1:27" x14ac:dyDescent="0.2">
      <c r="A1668">
        <v>39720456</v>
      </c>
      <c r="B1668">
        <v>46610492</v>
      </c>
      <c r="C1668">
        <v>34769164</v>
      </c>
      <c r="D1668" t="s">
        <v>479</v>
      </c>
      <c r="E1668" t="s">
        <v>430</v>
      </c>
      <c r="F1668" t="s">
        <v>479</v>
      </c>
      <c r="G1668">
        <v>0</v>
      </c>
      <c r="H1668">
        <v>0</v>
      </c>
      <c r="I1668">
        <v>17387</v>
      </c>
      <c r="J1668" t="b">
        <v>1</v>
      </c>
      <c r="K1668">
        <v>301122388</v>
      </c>
      <c r="L1668" t="s">
        <v>28</v>
      </c>
      <c r="M1668">
        <v>289627756</v>
      </c>
      <c r="N1668" t="s">
        <v>29</v>
      </c>
      <c r="O1668">
        <v>63.53</v>
      </c>
      <c r="P1668">
        <v>2</v>
      </c>
      <c r="Q1668">
        <v>301142519</v>
      </c>
      <c r="R1668">
        <v>299207489</v>
      </c>
      <c r="S1668" t="s">
        <v>193</v>
      </c>
      <c r="T1668" t="s">
        <v>194</v>
      </c>
      <c r="U1668">
        <v>1</v>
      </c>
      <c r="V1668">
        <v>591</v>
      </c>
      <c r="W1668">
        <v>1.1499999999999999</v>
      </c>
      <c r="X1668" t="s">
        <v>202</v>
      </c>
      <c r="AA1668">
        <v>63.53</v>
      </c>
    </row>
    <row r="1669" spans="1:27" x14ac:dyDescent="0.2">
      <c r="A1669">
        <v>39720456</v>
      </c>
      <c r="B1669">
        <v>46610492</v>
      </c>
      <c r="C1669">
        <v>34769164</v>
      </c>
      <c r="D1669" t="s">
        <v>479</v>
      </c>
      <c r="E1669" t="s">
        <v>430</v>
      </c>
      <c r="F1669" t="s">
        <v>479</v>
      </c>
      <c r="G1669">
        <v>0</v>
      </c>
      <c r="H1669">
        <v>0</v>
      </c>
      <c r="I1669">
        <v>17387</v>
      </c>
      <c r="J1669" t="b">
        <v>1</v>
      </c>
      <c r="K1669">
        <v>301122388</v>
      </c>
      <c r="L1669" t="s">
        <v>28</v>
      </c>
      <c r="M1669">
        <v>289627756</v>
      </c>
      <c r="N1669" t="s">
        <v>29</v>
      </c>
      <c r="O1669">
        <v>63.53</v>
      </c>
      <c r="P1669">
        <v>2</v>
      </c>
      <c r="Q1669">
        <v>301142519</v>
      </c>
      <c r="R1669">
        <v>299207489</v>
      </c>
      <c r="S1669" t="s">
        <v>193</v>
      </c>
      <c r="T1669" t="s">
        <v>194</v>
      </c>
      <c r="U1669">
        <v>1</v>
      </c>
      <c r="V1669">
        <v>591</v>
      </c>
      <c r="W1669">
        <v>1.1499999999999999</v>
      </c>
      <c r="X1669" t="s">
        <v>200</v>
      </c>
      <c r="AA1669">
        <v>63.53</v>
      </c>
    </row>
    <row r="1670" spans="1:27" x14ac:dyDescent="0.2">
      <c r="A1670">
        <v>39720456</v>
      </c>
      <c r="B1670">
        <v>46610492</v>
      </c>
      <c r="C1670">
        <v>34769164</v>
      </c>
      <c r="D1670" t="s">
        <v>479</v>
      </c>
      <c r="E1670" t="s">
        <v>430</v>
      </c>
      <c r="F1670" t="s">
        <v>479</v>
      </c>
      <c r="G1670">
        <v>0</v>
      </c>
      <c r="H1670">
        <v>0</v>
      </c>
      <c r="I1670">
        <v>17387</v>
      </c>
      <c r="J1670" t="b">
        <v>1</v>
      </c>
      <c r="K1670">
        <v>301122388</v>
      </c>
      <c r="L1670" t="s">
        <v>28</v>
      </c>
      <c r="M1670">
        <v>289627756</v>
      </c>
      <c r="N1670" t="s">
        <v>29</v>
      </c>
      <c r="O1670">
        <v>63.53</v>
      </c>
      <c r="P1670">
        <v>2</v>
      </c>
      <c r="Q1670">
        <v>301142519</v>
      </c>
      <c r="R1670">
        <v>299207489</v>
      </c>
      <c r="S1670" t="s">
        <v>193</v>
      </c>
      <c r="T1670" t="s">
        <v>194</v>
      </c>
      <c r="U1670">
        <v>1</v>
      </c>
      <c r="V1670">
        <v>591</v>
      </c>
      <c r="W1670">
        <v>1.1499999999999999</v>
      </c>
      <c r="X1670" t="s">
        <v>197</v>
      </c>
      <c r="AA1670">
        <v>63.53</v>
      </c>
    </row>
    <row r="1671" spans="1:27" x14ac:dyDescent="0.2">
      <c r="A1671">
        <v>39720456</v>
      </c>
      <c r="B1671">
        <v>46610492</v>
      </c>
      <c r="C1671">
        <v>34769164</v>
      </c>
      <c r="D1671" t="s">
        <v>479</v>
      </c>
      <c r="E1671" t="s">
        <v>430</v>
      </c>
      <c r="F1671" t="s">
        <v>479</v>
      </c>
      <c r="G1671">
        <v>0</v>
      </c>
      <c r="H1671">
        <v>0</v>
      </c>
      <c r="I1671">
        <v>17387</v>
      </c>
      <c r="J1671" t="b">
        <v>1</v>
      </c>
      <c r="K1671">
        <v>301122388</v>
      </c>
      <c r="L1671" t="s">
        <v>28</v>
      </c>
      <c r="M1671">
        <v>289627756</v>
      </c>
      <c r="N1671" t="s">
        <v>29</v>
      </c>
      <c r="O1671">
        <v>63.53</v>
      </c>
      <c r="P1671">
        <v>2</v>
      </c>
      <c r="Q1671">
        <v>301142519</v>
      </c>
      <c r="R1671">
        <v>299207489</v>
      </c>
      <c r="S1671" t="s">
        <v>193</v>
      </c>
      <c r="T1671" t="s">
        <v>194</v>
      </c>
      <c r="U1671">
        <v>1</v>
      </c>
      <c r="V1671">
        <v>591</v>
      </c>
      <c r="W1671">
        <v>1.1499999999999999</v>
      </c>
      <c r="X1671" t="s">
        <v>199</v>
      </c>
      <c r="AA1671">
        <v>63.53</v>
      </c>
    </row>
    <row r="1672" spans="1:27" x14ac:dyDescent="0.2">
      <c r="A1672">
        <v>39720456</v>
      </c>
      <c r="B1672">
        <v>46610492</v>
      </c>
      <c r="C1672">
        <v>34769164</v>
      </c>
      <c r="D1672" t="s">
        <v>479</v>
      </c>
      <c r="E1672" t="s">
        <v>430</v>
      </c>
      <c r="F1672" t="s">
        <v>479</v>
      </c>
      <c r="G1672">
        <v>0</v>
      </c>
      <c r="H1672">
        <v>0</v>
      </c>
      <c r="I1672">
        <v>17387</v>
      </c>
      <c r="J1672" t="b">
        <v>1</v>
      </c>
      <c r="K1672">
        <v>301122388</v>
      </c>
      <c r="L1672" t="s">
        <v>28</v>
      </c>
      <c r="M1672">
        <v>289627756</v>
      </c>
      <c r="N1672" t="s">
        <v>29</v>
      </c>
      <c r="O1672">
        <v>63.53</v>
      </c>
      <c r="P1672">
        <v>2</v>
      </c>
      <c r="Q1672">
        <v>301142519</v>
      </c>
      <c r="R1672">
        <v>299207489</v>
      </c>
      <c r="S1672" t="s">
        <v>193</v>
      </c>
      <c r="T1672" t="s">
        <v>194</v>
      </c>
      <c r="U1672">
        <v>1</v>
      </c>
      <c r="V1672">
        <v>591</v>
      </c>
      <c r="W1672">
        <v>1.1499999999999999</v>
      </c>
      <c r="X1672" t="s">
        <v>198</v>
      </c>
      <c r="AA1672">
        <v>63.53</v>
      </c>
    </row>
    <row r="1673" spans="1:27" x14ac:dyDescent="0.2">
      <c r="A1673">
        <v>39720456</v>
      </c>
      <c r="B1673">
        <v>46610492</v>
      </c>
      <c r="C1673">
        <v>34769164</v>
      </c>
      <c r="D1673" t="s">
        <v>479</v>
      </c>
      <c r="E1673" t="s">
        <v>430</v>
      </c>
      <c r="F1673" t="s">
        <v>479</v>
      </c>
      <c r="G1673">
        <v>0</v>
      </c>
      <c r="H1673">
        <v>0</v>
      </c>
      <c r="I1673">
        <v>17387</v>
      </c>
      <c r="J1673" t="b">
        <v>1</v>
      </c>
      <c r="K1673">
        <v>301122388</v>
      </c>
      <c r="L1673" t="s">
        <v>28</v>
      </c>
      <c r="M1673">
        <v>289627756</v>
      </c>
      <c r="N1673" t="s">
        <v>29</v>
      </c>
      <c r="O1673">
        <v>63.53</v>
      </c>
      <c r="P1673">
        <v>2</v>
      </c>
      <c r="Q1673">
        <v>301142519</v>
      </c>
      <c r="R1673">
        <v>299207489</v>
      </c>
      <c r="S1673" t="s">
        <v>193</v>
      </c>
      <c r="T1673" t="s">
        <v>194</v>
      </c>
      <c r="U1673">
        <v>1</v>
      </c>
      <c r="V1673">
        <v>591</v>
      </c>
      <c r="W1673">
        <v>1.1499999999999999</v>
      </c>
      <c r="X1673" t="s">
        <v>195</v>
      </c>
      <c r="AA1673">
        <v>63.53</v>
      </c>
    </row>
    <row r="1674" spans="1:27" x14ac:dyDescent="0.2">
      <c r="A1674">
        <v>39720456</v>
      </c>
      <c r="B1674">
        <v>46610492</v>
      </c>
      <c r="C1674">
        <v>34769164</v>
      </c>
      <c r="D1674" t="s">
        <v>479</v>
      </c>
      <c r="E1674" t="s">
        <v>430</v>
      </c>
      <c r="F1674" t="s">
        <v>479</v>
      </c>
      <c r="G1674">
        <v>0</v>
      </c>
      <c r="H1674">
        <v>0</v>
      </c>
      <c r="I1674">
        <v>17387</v>
      </c>
      <c r="J1674" t="b">
        <v>1</v>
      </c>
      <c r="K1674">
        <v>301122388</v>
      </c>
      <c r="L1674" t="s">
        <v>28</v>
      </c>
      <c r="M1674">
        <v>289627756</v>
      </c>
      <c r="N1674" t="s">
        <v>29</v>
      </c>
      <c r="O1674">
        <v>63.53</v>
      </c>
      <c r="P1674">
        <v>3</v>
      </c>
      <c r="Q1674">
        <v>301142840</v>
      </c>
      <c r="R1674">
        <v>298251997</v>
      </c>
      <c r="S1674" t="s">
        <v>204</v>
      </c>
      <c r="T1674" t="s">
        <v>205</v>
      </c>
      <c r="U1674">
        <v>1</v>
      </c>
      <c r="V1674">
        <v>243</v>
      </c>
      <c r="W1674">
        <v>1.98</v>
      </c>
      <c r="X1674" t="s">
        <v>210</v>
      </c>
      <c r="Z1674" t="s">
        <v>149</v>
      </c>
      <c r="AA1674">
        <v>63.53</v>
      </c>
    </row>
    <row r="1675" spans="1:27" x14ac:dyDescent="0.2">
      <c r="A1675">
        <v>39720456</v>
      </c>
      <c r="B1675">
        <v>46610492</v>
      </c>
      <c r="C1675">
        <v>34769164</v>
      </c>
      <c r="D1675" t="s">
        <v>479</v>
      </c>
      <c r="E1675" t="s">
        <v>430</v>
      </c>
      <c r="F1675" t="s">
        <v>479</v>
      </c>
      <c r="G1675">
        <v>0</v>
      </c>
      <c r="H1675">
        <v>0</v>
      </c>
      <c r="I1675">
        <v>17387</v>
      </c>
      <c r="J1675" t="b">
        <v>1</v>
      </c>
      <c r="K1675">
        <v>301122388</v>
      </c>
      <c r="L1675" t="s">
        <v>28</v>
      </c>
      <c r="M1675">
        <v>289627756</v>
      </c>
      <c r="N1675" t="s">
        <v>29</v>
      </c>
      <c r="O1675">
        <v>63.53</v>
      </c>
      <c r="P1675">
        <v>3</v>
      </c>
      <c r="Q1675">
        <v>301142840</v>
      </c>
      <c r="R1675">
        <v>298251997</v>
      </c>
      <c r="S1675" t="s">
        <v>204</v>
      </c>
      <c r="T1675" t="s">
        <v>205</v>
      </c>
      <c r="U1675">
        <v>1</v>
      </c>
      <c r="V1675">
        <v>243</v>
      </c>
      <c r="W1675">
        <v>1.98</v>
      </c>
      <c r="X1675" t="s">
        <v>321</v>
      </c>
      <c r="Z1675" t="s">
        <v>322</v>
      </c>
      <c r="AA1675">
        <v>63.53</v>
      </c>
    </row>
    <row r="1676" spans="1:27" x14ac:dyDescent="0.2">
      <c r="A1676">
        <v>39720456</v>
      </c>
      <c r="B1676">
        <v>46610492</v>
      </c>
      <c r="C1676">
        <v>34769164</v>
      </c>
      <c r="D1676" t="s">
        <v>479</v>
      </c>
      <c r="E1676" t="s">
        <v>430</v>
      </c>
      <c r="F1676" t="s">
        <v>479</v>
      </c>
      <c r="G1676">
        <v>0</v>
      </c>
      <c r="H1676">
        <v>0</v>
      </c>
      <c r="I1676">
        <v>17387</v>
      </c>
      <c r="J1676" t="b">
        <v>1</v>
      </c>
      <c r="K1676">
        <v>301122388</v>
      </c>
      <c r="L1676" t="s">
        <v>28</v>
      </c>
      <c r="M1676">
        <v>289627756</v>
      </c>
      <c r="N1676" t="s">
        <v>29</v>
      </c>
      <c r="O1676">
        <v>63.53</v>
      </c>
      <c r="P1676">
        <v>3</v>
      </c>
      <c r="Q1676">
        <v>301142840</v>
      </c>
      <c r="R1676">
        <v>298251997</v>
      </c>
      <c r="S1676" t="s">
        <v>204</v>
      </c>
      <c r="T1676" t="s">
        <v>205</v>
      </c>
      <c r="U1676">
        <v>1</v>
      </c>
      <c r="V1676">
        <v>243</v>
      </c>
      <c r="W1676">
        <v>1.98</v>
      </c>
      <c r="X1676" t="s">
        <v>215</v>
      </c>
      <c r="Z1676" t="s">
        <v>216</v>
      </c>
      <c r="AA1676">
        <v>63.53</v>
      </c>
    </row>
    <row r="1677" spans="1:27" x14ac:dyDescent="0.2">
      <c r="A1677">
        <v>39720456</v>
      </c>
      <c r="B1677">
        <v>46610492</v>
      </c>
      <c r="C1677">
        <v>34769164</v>
      </c>
      <c r="D1677" t="s">
        <v>479</v>
      </c>
      <c r="E1677" t="s">
        <v>430</v>
      </c>
      <c r="F1677" t="s">
        <v>479</v>
      </c>
      <c r="G1677">
        <v>0</v>
      </c>
      <c r="H1677">
        <v>0</v>
      </c>
      <c r="I1677">
        <v>17387</v>
      </c>
      <c r="J1677" t="b">
        <v>1</v>
      </c>
      <c r="K1677">
        <v>301122388</v>
      </c>
      <c r="L1677" t="s">
        <v>28</v>
      </c>
      <c r="M1677">
        <v>289627756</v>
      </c>
      <c r="N1677" t="s">
        <v>29</v>
      </c>
      <c r="O1677">
        <v>63.53</v>
      </c>
      <c r="P1677">
        <v>3</v>
      </c>
      <c r="Q1677">
        <v>301142840</v>
      </c>
      <c r="R1677">
        <v>298251997</v>
      </c>
      <c r="S1677" t="s">
        <v>204</v>
      </c>
      <c r="T1677" t="s">
        <v>205</v>
      </c>
      <c r="U1677">
        <v>1</v>
      </c>
      <c r="V1677">
        <v>243</v>
      </c>
      <c r="W1677">
        <v>1.98</v>
      </c>
      <c r="X1677" t="s">
        <v>221</v>
      </c>
      <c r="Z1677" t="s">
        <v>222</v>
      </c>
      <c r="AA1677">
        <v>63.53</v>
      </c>
    </row>
    <row r="1678" spans="1:27" x14ac:dyDescent="0.2">
      <c r="A1678">
        <v>39720456</v>
      </c>
      <c r="B1678">
        <v>46610492</v>
      </c>
      <c r="C1678">
        <v>34769164</v>
      </c>
      <c r="D1678" t="s">
        <v>479</v>
      </c>
      <c r="E1678" t="s">
        <v>430</v>
      </c>
      <c r="F1678" t="s">
        <v>479</v>
      </c>
      <c r="G1678">
        <v>0</v>
      </c>
      <c r="H1678">
        <v>0</v>
      </c>
      <c r="I1678">
        <v>17387</v>
      </c>
      <c r="J1678" t="b">
        <v>1</v>
      </c>
      <c r="K1678">
        <v>301122388</v>
      </c>
      <c r="L1678" t="s">
        <v>28</v>
      </c>
      <c r="M1678">
        <v>289627756</v>
      </c>
      <c r="N1678" t="s">
        <v>29</v>
      </c>
      <c r="O1678">
        <v>63.53</v>
      </c>
      <c r="P1678">
        <v>3</v>
      </c>
      <c r="Q1678">
        <v>301142840</v>
      </c>
      <c r="R1678">
        <v>298251997</v>
      </c>
      <c r="S1678" t="s">
        <v>204</v>
      </c>
      <c r="T1678" t="s">
        <v>205</v>
      </c>
      <c r="U1678">
        <v>1</v>
      </c>
      <c r="V1678">
        <v>243</v>
      </c>
      <c r="W1678">
        <v>1.98</v>
      </c>
      <c r="X1678" t="s">
        <v>211</v>
      </c>
      <c r="Z1678" t="s">
        <v>212</v>
      </c>
      <c r="AA1678">
        <v>63.53</v>
      </c>
    </row>
    <row r="1679" spans="1:27" x14ac:dyDescent="0.2">
      <c r="A1679">
        <v>39720456</v>
      </c>
      <c r="B1679">
        <v>46610492</v>
      </c>
      <c r="C1679">
        <v>34769164</v>
      </c>
      <c r="D1679" t="s">
        <v>479</v>
      </c>
      <c r="E1679" t="s">
        <v>430</v>
      </c>
      <c r="F1679" t="s">
        <v>479</v>
      </c>
      <c r="G1679">
        <v>0</v>
      </c>
      <c r="H1679">
        <v>0</v>
      </c>
      <c r="I1679">
        <v>17387</v>
      </c>
      <c r="J1679" t="b">
        <v>1</v>
      </c>
      <c r="K1679">
        <v>301122388</v>
      </c>
      <c r="L1679" t="s">
        <v>28</v>
      </c>
      <c r="M1679">
        <v>289627756</v>
      </c>
      <c r="N1679" t="s">
        <v>29</v>
      </c>
      <c r="O1679">
        <v>63.53</v>
      </c>
      <c r="P1679">
        <v>3</v>
      </c>
      <c r="Q1679">
        <v>301142840</v>
      </c>
      <c r="R1679">
        <v>298251997</v>
      </c>
      <c r="S1679" t="s">
        <v>204</v>
      </c>
      <c r="T1679" t="s">
        <v>205</v>
      </c>
      <c r="U1679">
        <v>1</v>
      </c>
      <c r="V1679">
        <v>243</v>
      </c>
      <c r="W1679">
        <v>1.98</v>
      </c>
      <c r="X1679" t="s">
        <v>381</v>
      </c>
      <c r="Z1679" t="s">
        <v>269</v>
      </c>
      <c r="AA1679">
        <v>63.53</v>
      </c>
    </row>
    <row r="1680" spans="1:27" x14ac:dyDescent="0.2">
      <c r="A1680">
        <v>39720456</v>
      </c>
      <c r="B1680">
        <v>46610492</v>
      </c>
      <c r="C1680">
        <v>34769164</v>
      </c>
      <c r="D1680" t="s">
        <v>479</v>
      </c>
      <c r="E1680" t="s">
        <v>430</v>
      </c>
      <c r="F1680" t="s">
        <v>479</v>
      </c>
      <c r="G1680">
        <v>0</v>
      </c>
      <c r="H1680">
        <v>0</v>
      </c>
      <c r="I1680">
        <v>17387</v>
      </c>
      <c r="J1680" t="b">
        <v>1</v>
      </c>
      <c r="K1680">
        <v>301122388</v>
      </c>
      <c r="L1680" t="s">
        <v>28</v>
      </c>
      <c r="M1680">
        <v>289627756</v>
      </c>
      <c r="N1680" t="s">
        <v>29</v>
      </c>
      <c r="O1680">
        <v>63.53</v>
      </c>
      <c r="P1680">
        <v>3</v>
      </c>
      <c r="Q1680">
        <v>301142840</v>
      </c>
      <c r="R1680">
        <v>298251997</v>
      </c>
      <c r="S1680" t="s">
        <v>204</v>
      </c>
      <c r="T1680" t="s">
        <v>205</v>
      </c>
      <c r="U1680">
        <v>1</v>
      </c>
      <c r="V1680">
        <v>243</v>
      </c>
      <c r="W1680">
        <v>1.98</v>
      </c>
      <c r="X1680" t="s">
        <v>206</v>
      </c>
      <c r="Z1680" t="s">
        <v>207</v>
      </c>
      <c r="AA1680">
        <v>63.53</v>
      </c>
    </row>
    <row r="1681" spans="1:27" x14ac:dyDescent="0.2">
      <c r="A1681">
        <v>39720456</v>
      </c>
      <c r="B1681">
        <v>46610492</v>
      </c>
      <c r="C1681">
        <v>34769164</v>
      </c>
      <c r="D1681" t="s">
        <v>479</v>
      </c>
      <c r="E1681" t="s">
        <v>430</v>
      </c>
      <c r="F1681" t="s">
        <v>479</v>
      </c>
      <c r="G1681">
        <v>0</v>
      </c>
      <c r="H1681">
        <v>0</v>
      </c>
      <c r="I1681">
        <v>17387</v>
      </c>
      <c r="J1681" t="b">
        <v>1</v>
      </c>
      <c r="K1681">
        <v>301122388</v>
      </c>
      <c r="L1681" t="s">
        <v>28</v>
      </c>
      <c r="M1681">
        <v>289627756</v>
      </c>
      <c r="N1681" t="s">
        <v>29</v>
      </c>
      <c r="O1681">
        <v>63.53</v>
      </c>
      <c r="P1681">
        <v>3</v>
      </c>
      <c r="Q1681">
        <v>301142840</v>
      </c>
      <c r="R1681">
        <v>298251997</v>
      </c>
      <c r="S1681" t="s">
        <v>204</v>
      </c>
      <c r="T1681" t="s">
        <v>205</v>
      </c>
      <c r="U1681">
        <v>1</v>
      </c>
      <c r="V1681">
        <v>243</v>
      </c>
      <c r="W1681">
        <v>1.98</v>
      </c>
      <c r="X1681" t="s">
        <v>217</v>
      </c>
      <c r="Z1681" t="s">
        <v>218</v>
      </c>
      <c r="AA1681">
        <v>63.53</v>
      </c>
    </row>
    <row r="1682" spans="1:27" x14ac:dyDescent="0.2">
      <c r="A1682">
        <v>39720456</v>
      </c>
      <c r="B1682">
        <v>46610492</v>
      </c>
      <c r="C1682">
        <v>34769164</v>
      </c>
      <c r="D1682" t="s">
        <v>479</v>
      </c>
      <c r="E1682" t="s">
        <v>430</v>
      </c>
      <c r="F1682" t="s">
        <v>479</v>
      </c>
      <c r="G1682">
        <v>0</v>
      </c>
      <c r="H1682">
        <v>0</v>
      </c>
      <c r="I1682">
        <v>17387</v>
      </c>
      <c r="J1682" t="b">
        <v>1</v>
      </c>
      <c r="K1682">
        <v>301122388</v>
      </c>
      <c r="L1682" t="s">
        <v>28</v>
      </c>
      <c r="M1682">
        <v>289627756</v>
      </c>
      <c r="N1682" t="s">
        <v>29</v>
      </c>
      <c r="O1682">
        <v>63.53</v>
      </c>
      <c r="P1682">
        <v>3</v>
      </c>
      <c r="Q1682">
        <v>301142840</v>
      </c>
      <c r="R1682">
        <v>298251997</v>
      </c>
      <c r="S1682" t="s">
        <v>204</v>
      </c>
      <c r="T1682" t="s">
        <v>205</v>
      </c>
      <c r="U1682">
        <v>1</v>
      </c>
      <c r="V1682">
        <v>243</v>
      </c>
      <c r="W1682">
        <v>1.98</v>
      </c>
      <c r="X1682" t="s">
        <v>471</v>
      </c>
      <c r="Z1682" t="s">
        <v>472</v>
      </c>
      <c r="AA1682">
        <v>63.53</v>
      </c>
    </row>
    <row r="1683" spans="1:27" x14ac:dyDescent="0.2">
      <c r="A1683">
        <v>39720456</v>
      </c>
      <c r="B1683">
        <v>46610492</v>
      </c>
      <c r="C1683">
        <v>34769164</v>
      </c>
      <c r="D1683" t="s">
        <v>479</v>
      </c>
      <c r="E1683" t="s">
        <v>430</v>
      </c>
      <c r="F1683" t="s">
        <v>479</v>
      </c>
      <c r="G1683">
        <v>0</v>
      </c>
      <c r="H1683">
        <v>0</v>
      </c>
      <c r="I1683">
        <v>17387</v>
      </c>
      <c r="J1683" t="b">
        <v>1</v>
      </c>
      <c r="K1683">
        <v>301122388</v>
      </c>
      <c r="L1683" t="s">
        <v>28</v>
      </c>
      <c r="M1683">
        <v>289627756</v>
      </c>
      <c r="N1683" t="s">
        <v>29</v>
      </c>
      <c r="O1683">
        <v>63.53</v>
      </c>
      <c r="P1683">
        <v>4</v>
      </c>
      <c r="Q1683">
        <v>301143825</v>
      </c>
      <c r="R1683">
        <v>298245566</v>
      </c>
      <c r="S1683" t="s">
        <v>223</v>
      </c>
      <c r="T1683" t="s">
        <v>224</v>
      </c>
      <c r="U1683">
        <v>1</v>
      </c>
      <c r="V1683">
        <v>884</v>
      </c>
      <c r="W1683">
        <v>3.5</v>
      </c>
      <c r="X1683" t="s">
        <v>228</v>
      </c>
      <c r="Y1683" t="s">
        <v>229</v>
      </c>
      <c r="Z1683" t="s">
        <v>230</v>
      </c>
      <c r="AA1683">
        <v>63.53</v>
      </c>
    </row>
    <row r="1684" spans="1:27" x14ac:dyDescent="0.2">
      <c r="A1684">
        <v>39720456</v>
      </c>
      <c r="B1684">
        <v>46610492</v>
      </c>
      <c r="C1684">
        <v>34769164</v>
      </c>
      <c r="D1684" t="s">
        <v>479</v>
      </c>
      <c r="E1684" t="s">
        <v>430</v>
      </c>
      <c r="F1684" t="s">
        <v>479</v>
      </c>
      <c r="G1684">
        <v>0</v>
      </c>
      <c r="H1684">
        <v>0</v>
      </c>
      <c r="I1684">
        <v>17387</v>
      </c>
      <c r="J1684" t="b">
        <v>1</v>
      </c>
      <c r="K1684">
        <v>301122388</v>
      </c>
      <c r="L1684" t="s">
        <v>28</v>
      </c>
      <c r="M1684">
        <v>289627756</v>
      </c>
      <c r="N1684" t="s">
        <v>29</v>
      </c>
      <c r="O1684">
        <v>63.53</v>
      </c>
      <c r="P1684">
        <v>4</v>
      </c>
      <c r="Q1684">
        <v>301143825</v>
      </c>
      <c r="R1684">
        <v>298245566</v>
      </c>
      <c r="S1684" t="s">
        <v>223</v>
      </c>
      <c r="T1684" t="s">
        <v>224</v>
      </c>
      <c r="U1684">
        <v>1</v>
      </c>
      <c r="V1684">
        <v>884</v>
      </c>
      <c r="W1684">
        <v>3.5</v>
      </c>
      <c r="X1684" t="s">
        <v>225</v>
      </c>
      <c r="Y1684" t="s">
        <v>226</v>
      </c>
      <c r="Z1684" t="s">
        <v>227</v>
      </c>
      <c r="AA1684">
        <v>63.53</v>
      </c>
    </row>
    <row r="1685" spans="1:27" x14ac:dyDescent="0.2">
      <c r="A1685">
        <v>39720456</v>
      </c>
      <c r="B1685">
        <v>46610492</v>
      </c>
      <c r="C1685">
        <v>34769164</v>
      </c>
      <c r="D1685" t="s">
        <v>479</v>
      </c>
      <c r="E1685" t="s">
        <v>430</v>
      </c>
      <c r="F1685" t="s">
        <v>479</v>
      </c>
      <c r="G1685">
        <v>0</v>
      </c>
      <c r="H1685">
        <v>0</v>
      </c>
      <c r="I1685">
        <v>17387</v>
      </c>
      <c r="J1685" t="b">
        <v>1</v>
      </c>
      <c r="K1685">
        <v>301122388</v>
      </c>
      <c r="L1685" t="s">
        <v>28</v>
      </c>
      <c r="M1685">
        <v>289627756</v>
      </c>
      <c r="N1685" t="s">
        <v>29</v>
      </c>
      <c r="O1685">
        <v>63.53</v>
      </c>
      <c r="P1685">
        <v>4</v>
      </c>
      <c r="Q1685">
        <v>301143825</v>
      </c>
      <c r="R1685">
        <v>298245566</v>
      </c>
      <c r="S1685" t="s">
        <v>223</v>
      </c>
      <c r="T1685" t="s">
        <v>224</v>
      </c>
      <c r="U1685">
        <v>1</v>
      </c>
      <c r="V1685">
        <v>884</v>
      </c>
      <c r="W1685">
        <v>3.5</v>
      </c>
      <c r="X1685" t="s">
        <v>231</v>
      </c>
      <c r="Y1685" t="s">
        <v>232</v>
      </c>
      <c r="Z1685" t="s">
        <v>37</v>
      </c>
      <c r="AA1685">
        <v>63.53</v>
      </c>
    </row>
    <row r="1686" spans="1:27" x14ac:dyDescent="0.2">
      <c r="A1686">
        <v>39720456</v>
      </c>
      <c r="B1686">
        <v>46610492</v>
      </c>
      <c r="C1686">
        <v>34769164</v>
      </c>
      <c r="D1686" t="s">
        <v>479</v>
      </c>
      <c r="E1686" t="s">
        <v>430</v>
      </c>
      <c r="F1686" t="s">
        <v>479</v>
      </c>
      <c r="G1686">
        <v>0</v>
      </c>
      <c r="H1686">
        <v>0</v>
      </c>
      <c r="I1686">
        <v>17387</v>
      </c>
      <c r="J1686" t="b">
        <v>1</v>
      </c>
      <c r="K1686">
        <v>301122388</v>
      </c>
      <c r="L1686" t="s">
        <v>28</v>
      </c>
      <c r="M1686">
        <v>289627756</v>
      </c>
      <c r="N1686" t="s">
        <v>29</v>
      </c>
      <c r="O1686">
        <v>63.53</v>
      </c>
      <c r="P1686">
        <v>4</v>
      </c>
      <c r="Q1686">
        <v>301143825</v>
      </c>
      <c r="R1686">
        <v>298245566</v>
      </c>
      <c r="S1686" t="s">
        <v>223</v>
      </c>
      <c r="T1686" t="s">
        <v>224</v>
      </c>
      <c r="U1686">
        <v>1</v>
      </c>
      <c r="V1686">
        <v>884</v>
      </c>
      <c r="W1686">
        <v>3.5</v>
      </c>
      <c r="X1686" t="s">
        <v>235</v>
      </c>
      <c r="Y1686" t="s">
        <v>236</v>
      </c>
      <c r="Z1686" t="s">
        <v>49</v>
      </c>
      <c r="AA1686">
        <v>63.53</v>
      </c>
    </row>
    <row r="1687" spans="1:27" x14ac:dyDescent="0.2">
      <c r="A1687">
        <v>39720456</v>
      </c>
      <c r="B1687">
        <v>46610492</v>
      </c>
      <c r="C1687">
        <v>34769164</v>
      </c>
      <c r="D1687" t="s">
        <v>479</v>
      </c>
      <c r="E1687" t="s">
        <v>430</v>
      </c>
      <c r="F1687" t="s">
        <v>479</v>
      </c>
      <c r="G1687">
        <v>0</v>
      </c>
      <c r="H1687">
        <v>0</v>
      </c>
      <c r="I1687">
        <v>17387</v>
      </c>
      <c r="J1687" t="b">
        <v>1</v>
      </c>
      <c r="K1687">
        <v>301122388</v>
      </c>
      <c r="L1687" t="s">
        <v>28</v>
      </c>
      <c r="M1687">
        <v>289627756</v>
      </c>
      <c r="N1687" t="s">
        <v>29</v>
      </c>
      <c r="O1687">
        <v>63.53</v>
      </c>
      <c r="P1687">
        <v>4</v>
      </c>
      <c r="Q1687">
        <v>301143825</v>
      </c>
      <c r="R1687">
        <v>298245566</v>
      </c>
      <c r="S1687" t="s">
        <v>223</v>
      </c>
      <c r="T1687" t="s">
        <v>224</v>
      </c>
      <c r="U1687">
        <v>1</v>
      </c>
      <c r="V1687">
        <v>884</v>
      </c>
      <c r="W1687">
        <v>3.5</v>
      </c>
      <c r="X1687" t="s">
        <v>240</v>
      </c>
      <c r="Y1687" t="s">
        <v>241</v>
      </c>
      <c r="Z1687" t="s">
        <v>242</v>
      </c>
      <c r="AA1687">
        <v>63.53</v>
      </c>
    </row>
    <row r="1688" spans="1:27" x14ac:dyDescent="0.2">
      <c r="A1688">
        <v>39720456</v>
      </c>
      <c r="B1688">
        <v>46610492</v>
      </c>
      <c r="C1688">
        <v>34769164</v>
      </c>
      <c r="D1688" t="s">
        <v>479</v>
      </c>
      <c r="E1688" t="s">
        <v>430</v>
      </c>
      <c r="F1688" t="s">
        <v>479</v>
      </c>
      <c r="G1688">
        <v>0</v>
      </c>
      <c r="H1688">
        <v>0</v>
      </c>
      <c r="I1688">
        <v>17387</v>
      </c>
      <c r="J1688" t="b">
        <v>1</v>
      </c>
      <c r="K1688">
        <v>301122388</v>
      </c>
      <c r="L1688" t="s">
        <v>28</v>
      </c>
      <c r="M1688">
        <v>289627756</v>
      </c>
      <c r="N1688" t="s">
        <v>29</v>
      </c>
      <c r="O1688">
        <v>63.53</v>
      </c>
      <c r="P1688">
        <v>4</v>
      </c>
      <c r="Q1688">
        <v>301143825</v>
      </c>
      <c r="R1688">
        <v>298245566</v>
      </c>
      <c r="S1688" t="s">
        <v>223</v>
      </c>
      <c r="T1688" t="s">
        <v>224</v>
      </c>
      <c r="U1688">
        <v>1</v>
      </c>
      <c r="V1688">
        <v>884</v>
      </c>
      <c r="W1688">
        <v>3.5</v>
      </c>
      <c r="X1688" t="s">
        <v>237</v>
      </c>
      <c r="Y1688" t="s">
        <v>238</v>
      </c>
      <c r="Z1688" t="s">
        <v>239</v>
      </c>
      <c r="AA1688">
        <v>63.53</v>
      </c>
    </row>
    <row r="1689" spans="1:27" x14ac:dyDescent="0.2">
      <c r="A1689">
        <v>39720456</v>
      </c>
      <c r="B1689">
        <v>46610492</v>
      </c>
      <c r="C1689">
        <v>34769164</v>
      </c>
      <c r="D1689" t="s">
        <v>479</v>
      </c>
      <c r="E1689" t="s">
        <v>430</v>
      </c>
      <c r="F1689" t="s">
        <v>479</v>
      </c>
      <c r="G1689">
        <v>0</v>
      </c>
      <c r="H1689">
        <v>0</v>
      </c>
      <c r="I1689">
        <v>17387</v>
      </c>
      <c r="J1689" t="b">
        <v>1</v>
      </c>
      <c r="K1689">
        <v>301122388</v>
      </c>
      <c r="L1689" t="s">
        <v>28</v>
      </c>
      <c r="M1689">
        <v>289627756</v>
      </c>
      <c r="N1689" t="s">
        <v>29</v>
      </c>
      <c r="O1689">
        <v>63.53</v>
      </c>
      <c r="P1689">
        <v>4</v>
      </c>
      <c r="Q1689">
        <v>301143825</v>
      </c>
      <c r="R1689">
        <v>298245566</v>
      </c>
      <c r="S1689" t="s">
        <v>223</v>
      </c>
      <c r="T1689" t="s">
        <v>224</v>
      </c>
      <c r="U1689">
        <v>1</v>
      </c>
      <c r="V1689">
        <v>884</v>
      </c>
      <c r="W1689">
        <v>3.5</v>
      </c>
      <c r="X1689" t="s">
        <v>243</v>
      </c>
      <c r="Y1689" t="s">
        <v>244</v>
      </c>
      <c r="Z1689" t="s">
        <v>189</v>
      </c>
      <c r="AA1689">
        <v>63.53</v>
      </c>
    </row>
    <row r="1690" spans="1:27" x14ac:dyDescent="0.2">
      <c r="A1690">
        <v>39720456</v>
      </c>
      <c r="B1690">
        <v>46610492</v>
      </c>
      <c r="C1690">
        <v>34769164</v>
      </c>
      <c r="D1690" t="s">
        <v>479</v>
      </c>
      <c r="E1690" t="s">
        <v>430</v>
      </c>
      <c r="F1690" t="s">
        <v>479</v>
      </c>
      <c r="G1690">
        <v>0</v>
      </c>
      <c r="H1690">
        <v>0</v>
      </c>
      <c r="I1690">
        <v>17387</v>
      </c>
      <c r="J1690" t="b">
        <v>1</v>
      </c>
      <c r="K1690">
        <v>301122388</v>
      </c>
      <c r="L1690" t="s">
        <v>28</v>
      </c>
      <c r="M1690">
        <v>289627756</v>
      </c>
      <c r="N1690" t="s">
        <v>29</v>
      </c>
      <c r="O1690">
        <v>63.53</v>
      </c>
      <c r="P1690">
        <v>4</v>
      </c>
      <c r="Q1690">
        <v>301146757</v>
      </c>
      <c r="R1690">
        <v>298402410</v>
      </c>
      <c r="S1690" t="s">
        <v>245</v>
      </c>
      <c r="T1690" t="s">
        <v>246</v>
      </c>
      <c r="U1690">
        <v>1</v>
      </c>
      <c r="V1690">
        <v>112</v>
      </c>
      <c r="W1690">
        <v>4</v>
      </c>
      <c r="X1690" t="s">
        <v>329</v>
      </c>
      <c r="Y1690" t="s">
        <v>330</v>
      </c>
      <c r="Z1690" t="s">
        <v>34</v>
      </c>
      <c r="AA1690">
        <v>63.53</v>
      </c>
    </row>
    <row r="1691" spans="1:27" x14ac:dyDescent="0.2">
      <c r="A1691">
        <v>39720456</v>
      </c>
      <c r="B1691">
        <v>46610492</v>
      </c>
      <c r="C1691">
        <v>34769164</v>
      </c>
      <c r="D1691" t="s">
        <v>479</v>
      </c>
      <c r="E1691" t="s">
        <v>430</v>
      </c>
      <c r="F1691" t="s">
        <v>479</v>
      </c>
      <c r="G1691">
        <v>0</v>
      </c>
      <c r="H1691">
        <v>0</v>
      </c>
      <c r="I1691">
        <v>17387</v>
      </c>
      <c r="J1691" t="b">
        <v>1</v>
      </c>
      <c r="K1691">
        <v>301122388</v>
      </c>
      <c r="L1691" t="s">
        <v>28</v>
      </c>
      <c r="M1691">
        <v>289627756</v>
      </c>
      <c r="N1691" t="s">
        <v>29</v>
      </c>
      <c r="O1691">
        <v>63.53</v>
      </c>
      <c r="P1691">
        <v>4</v>
      </c>
      <c r="Q1691">
        <v>301146757</v>
      </c>
      <c r="R1691">
        <v>298402410</v>
      </c>
      <c r="S1691" t="s">
        <v>245</v>
      </c>
      <c r="T1691" t="s">
        <v>246</v>
      </c>
      <c r="U1691">
        <v>1</v>
      </c>
      <c r="V1691">
        <v>112</v>
      </c>
      <c r="W1691">
        <v>4</v>
      </c>
      <c r="X1691" t="s">
        <v>247</v>
      </c>
      <c r="Y1691" t="s">
        <v>248</v>
      </c>
      <c r="Z1691" t="s">
        <v>71</v>
      </c>
      <c r="AA1691">
        <v>63.53</v>
      </c>
    </row>
    <row r="1692" spans="1:27" x14ac:dyDescent="0.2">
      <c r="A1692">
        <v>39720456</v>
      </c>
      <c r="B1692">
        <v>46610492</v>
      </c>
      <c r="C1692">
        <v>34769164</v>
      </c>
      <c r="D1692" t="s">
        <v>479</v>
      </c>
      <c r="E1692" t="s">
        <v>430</v>
      </c>
      <c r="F1692" t="s">
        <v>479</v>
      </c>
      <c r="G1692">
        <v>0</v>
      </c>
      <c r="H1692">
        <v>0</v>
      </c>
      <c r="I1692">
        <v>17387</v>
      </c>
      <c r="J1692" t="b">
        <v>1</v>
      </c>
      <c r="K1692">
        <v>301122388</v>
      </c>
      <c r="L1692" t="s">
        <v>28</v>
      </c>
      <c r="M1692">
        <v>289627756</v>
      </c>
      <c r="N1692" t="s">
        <v>29</v>
      </c>
      <c r="O1692">
        <v>63.53</v>
      </c>
      <c r="P1692">
        <v>4</v>
      </c>
      <c r="Q1692">
        <v>301146757</v>
      </c>
      <c r="R1692">
        <v>298402410</v>
      </c>
      <c r="S1692" t="s">
        <v>245</v>
      </c>
      <c r="T1692" t="s">
        <v>246</v>
      </c>
      <c r="U1692">
        <v>1</v>
      </c>
      <c r="V1692">
        <v>112</v>
      </c>
      <c r="W1692">
        <v>4</v>
      </c>
      <c r="X1692" t="s">
        <v>249</v>
      </c>
      <c r="Y1692" t="s">
        <v>250</v>
      </c>
      <c r="Z1692" t="s">
        <v>42</v>
      </c>
      <c r="AA1692">
        <v>63.53</v>
      </c>
    </row>
    <row r="1693" spans="1:27" x14ac:dyDescent="0.2">
      <c r="A1693">
        <v>39720456</v>
      </c>
      <c r="B1693">
        <v>46610492</v>
      </c>
      <c r="C1693">
        <v>34769164</v>
      </c>
      <c r="D1693" t="s">
        <v>479</v>
      </c>
      <c r="E1693" t="s">
        <v>430</v>
      </c>
      <c r="F1693" t="s">
        <v>479</v>
      </c>
      <c r="G1693">
        <v>0</v>
      </c>
      <c r="H1693">
        <v>0</v>
      </c>
      <c r="I1693">
        <v>17387</v>
      </c>
      <c r="J1693" t="b">
        <v>1</v>
      </c>
      <c r="K1693">
        <v>301122388</v>
      </c>
      <c r="L1693" t="s">
        <v>28</v>
      </c>
      <c r="M1693">
        <v>289627756</v>
      </c>
      <c r="N1693" t="s">
        <v>29</v>
      </c>
      <c r="O1693">
        <v>63.53</v>
      </c>
      <c r="P1693">
        <v>4</v>
      </c>
      <c r="Q1693">
        <v>301146757</v>
      </c>
      <c r="R1693">
        <v>298402410</v>
      </c>
      <c r="S1693" t="s">
        <v>245</v>
      </c>
      <c r="T1693" t="s">
        <v>246</v>
      </c>
      <c r="U1693">
        <v>1</v>
      </c>
      <c r="V1693">
        <v>112</v>
      </c>
      <c r="W1693">
        <v>4</v>
      </c>
      <c r="X1693" t="s">
        <v>251</v>
      </c>
      <c r="Y1693" t="s">
        <v>252</v>
      </c>
      <c r="Z1693" t="s">
        <v>40</v>
      </c>
      <c r="AA1693">
        <v>63.53</v>
      </c>
    </row>
    <row r="1694" spans="1:27" x14ac:dyDescent="0.2">
      <c r="A1694">
        <v>39720456</v>
      </c>
      <c r="B1694">
        <v>46610492</v>
      </c>
      <c r="C1694">
        <v>34769164</v>
      </c>
      <c r="D1694" t="s">
        <v>479</v>
      </c>
      <c r="E1694" t="s">
        <v>430</v>
      </c>
      <c r="F1694" t="s">
        <v>479</v>
      </c>
      <c r="G1694">
        <v>0</v>
      </c>
      <c r="H1694">
        <v>0</v>
      </c>
      <c r="I1694">
        <v>17387</v>
      </c>
      <c r="J1694" t="b">
        <v>1</v>
      </c>
      <c r="K1694">
        <v>301122388</v>
      </c>
      <c r="L1694" t="s">
        <v>28</v>
      </c>
      <c r="M1694">
        <v>289627756</v>
      </c>
      <c r="N1694" t="s">
        <v>29</v>
      </c>
      <c r="O1694">
        <v>63.53</v>
      </c>
      <c r="P1694">
        <v>4</v>
      </c>
      <c r="Q1694">
        <v>301146757</v>
      </c>
      <c r="R1694">
        <v>298402410</v>
      </c>
      <c r="S1694" t="s">
        <v>245</v>
      </c>
      <c r="T1694" t="s">
        <v>246</v>
      </c>
      <c r="U1694">
        <v>1</v>
      </c>
      <c r="V1694">
        <v>112</v>
      </c>
      <c r="W1694">
        <v>4</v>
      </c>
      <c r="X1694" t="s">
        <v>253</v>
      </c>
      <c r="Y1694" t="s">
        <v>254</v>
      </c>
      <c r="Z1694" t="s">
        <v>37</v>
      </c>
      <c r="AA1694">
        <v>63.53</v>
      </c>
    </row>
    <row r="1695" spans="1:27" x14ac:dyDescent="0.2">
      <c r="A1695">
        <v>39720456</v>
      </c>
      <c r="B1695">
        <v>46610492</v>
      </c>
      <c r="C1695">
        <v>34769164</v>
      </c>
      <c r="D1695" t="s">
        <v>479</v>
      </c>
      <c r="E1695" t="s">
        <v>430</v>
      </c>
      <c r="F1695" t="s">
        <v>479</v>
      </c>
      <c r="G1695">
        <v>0</v>
      </c>
      <c r="H1695">
        <v>0</v>
      </c>
      <c r="I1695">
        <v>17387</v>
      </c>
      <c r="J1695" t="b">
        <v>1</v>
      </c>
      <c r="K1695">
        <v>301122388</v>
      </c>
      <c r="L1695" t="s">
        <v>28</v>
      </c>
      <c r="M1695">
        <v>289627756</v>
      </c>
      <c r="N1695" t="s">
        <v>29</v>
      </c>
      <c r="O1695">
        <v>63.53</v>
      </c>
      <c r="P1695">
        <v>4</v>
      </c>
      <c r="Q1695">
        <v>301146757</v>
      </c>
      <c r="R1695">
        <v>298402410</v>
      </c>
      <c r="S1695" t="s">
        <v>245</v>
      </c>
      <c r="T1695" t="s">
        <v>246</v>
      </c>
      <c r="U1695">
        <v>1</v>
      </c>
      <c r="V1695">
        <v>112</v>
      </c>
      <c r="W1695">
        <v>4</v>
      </c>
      <c r="X1695" t="s">
        <v>257</v>
      </c>
      <c r="Y1695" t="s">
        <v>258</v>
      </c>
      <c r="Z1695" t="s">
        <v>44</v>
      </c>
      <c r="AA1695">
        <v>63.53</v>
      </c>
    </row>
    <row r="1696" spans="1:27" x14ac:dyDescent="0.2">
      <c r="A1696">
        <v>39720456</v>
      </c>
      <c r="B1696">
        <v>46610492</v>
      </c>
      <c r="C1696">
        <v>34769164</v>
      </c>
      <c r="D1696" t="s">
        <v>479</v>
      </c>
      <c r="E1696" t="s">
        <v>430</v>
      </c>
      <c r="F1696" t="s">
        <v>479</v>
      </c>
      <c r="G1696">
        <v>0</v>
      </c>
      <c r="H1696">
        <v>0</v>
      </c>
      <c r="I1696">
        <v>17387</v>
      </c>
      <c r="J1696" t="b">
        <v>1</v>
      </c>
      <c r="K1696">
        <v>301122388</v>
      </c>
      <c r="L1696" t="s">
        <v>28</v>
      </c>
      <c r="M1696">
        <v>289627756</v>
      </c>
      <c r="N1696" t="s">
        <v>29</v>
      </c>
      <c r="O1696">
        <v>63.53</v>
      </c>
      <c r="P1696">
        <v>4</v>
      </c>
      <c r="Q1696">
        <v>301146757</v>
      </c>
      <c r="R1696">
        <v>298402410</v>
      </c>
      <c r="S1696" t="s">
        <v>245</v>
      </c>
      <c r="T1696" t="s">
        <v>246</v>
      </c>
      <c r="U1696">
        <v>1</v>
      </c>
      <c r="V1696">
        <v>112</v>
      </c>
      <c r="W1696">
        <v>4</v>
      </c>
      <c r="X1696" t="s">
        <v>259</v>
      </c>
      <c r="Y1696" t="s">
        <v>260</v>
      </c>
      <c r="Z1696" t="s">
        <v>239</v>
      </c>
      <c r="AA1696">
        <v>63.53</v>
      </c>
    </row>
    <row r="1697" spans="1:27" x14ac:dyDescent="0.2">
      <c r="A1697">
        <v>39720456</v>
      </c>
      <c r="B1697">
        <v>46610492</v>
      </c>
      <c r="C1697">
        <v>34769164</v>
      </c>
      <c r="D1697" t="s">
        <v>479</v>
      </c>
      <c r="E1697" t="s">
        <v>430</v>
      </c>
      <c r="F1697" t="s">
        <v>479</v>
      </c>
      <c r="G1697">
        <v>0</v>
      </c>
      <c r="H1697">
        <v>0</v>
      </c>
      <c r="I1697">
        <v>17387</v>
      </c>
      <c r="J1697" t="b">
        <v>1</v>
      </c>
      <c r="K1697">
        <v>301122388</v>
      </c>
      <c r="L1697" t="s">
        <v>28</v>
      </c>
      <c r="M1697">
        <v>289627756</v>
      </c>
      <c r="N1697" t="s">
        <v>29</v>
      </c>
      <c r="O1697">
        <v>63.53</v>
      </c>
      <c r="P1697">
        <v>4</v>
      </c>
      <c r="Q1697">
        <v>301146757</v>
      </c>
      <c r="R1697">
        <v>298402410</v>
      </c>
      <c r="S1697" t="s">
        <v>245</v>
      </c>
      <c r="T1697" t="s">
        <v>246</v>
      </c>
      <c r="U1697">
        <v>1</v>
      </c>
      <c r="V1697">
        <v>112</v>
      </c>
      <c r="W1697">
        <v>4</v>
      </c>
      <c r="X1697" t="s">
        <v>255</v>
      </c>
      <c r="Y1697" t="s">
        <v>256</v>
      </c>
      <c r="Z1697" t="s">
        <v>46</v>
      </c>
      <c r="AA1697">
        <v>63.53</v>
      </c>
    </row>
    <row r="1698" spans="1:27" x14ac:dyDescent="0.2">
      <c r="A1698">
        <v>39720456</v>
      </c>
      <c r="B1698">
        <v>46610492</v>
      </c>
      <c r="C1698">
        <v>34769164</v>
      </c>
      <c r="D1698" t="s">
        <v>479</v>
      </c>
      <c r="E1698" t="s">
        <v>430</v>
      </c>
      <c r="F1698" t="s">
        <v>479</v>
      </c>
      <c r="G1698">
        <v>0</v>
      </c>
      <c r="H1698">
        <v>0</v>
      </c>
      <c r="I1698">
        <v>17387</v>
      </c>
      <c r="J1698" t="b">
        <v>1</v>
      </c>
      <c r="K1698">
        <v>301122388</v>
      </c>
      <c r="L1698" t="s">
        <v>28</v>
      </c>
      <c r="M1698">
        <v>289627756</v>
      </c>
      <c r="N1698" t="s">
        <v>29</v>
      </c>
      <c r="O1698">
        <v>63.53</v>
      </c>
      <c r="P1698">
        <v>4</v>
      </c>
      <c r="Q1698">
        <v>301052549</v>
      </c>
      <c r="R1698">
        <v>193415613</v>
      </c>
      <c r="S1698" t="s">
        <v>261</v>
      </c>
      <c r="T1698" t="s">
        <v>262</v>
      </c>
      <c r="U1698">
        <v>1</v>
      </c>
      <c r="V1698">
        <v>864</v>
      </c>
      <c r="W1698">
        <v>3</v>
      </c>
      <c r="X1698" t="s">
        <v>211</v>
      </c>
      <c r="Z1698" t="s">
        <v>212</v>
      </c>
      <c r="AA1698">
        <v>63.53</v>
      </c>
    </row>
    <row r="1699" spans="1:27" x14ac:dyDescent="0.2">
      <c r="A1699">
        <v>39720456</v>
      </c>
      <c r="B1699">
        <v>46610492</v>
      </c>
      <c r="C1699">
        <v>34769164</v>
      </c>
      <c r="D1699" t="s">
        <v>479</v>
      </c>
      <c r="E1699" t="s">
        <v>430</v>
      </c>
      <c r="F1699" t="s">
        <v>479</v>
      </c>
      <c r="G1699">
        <v>0</v>
      </c>
      <c r="H1699">
        <v>0</v>
      </c>
      <c r="I1699">
        <v>17387</v>
      </c>
      <c r="J1699" t="b">
        <v>1</v>
      </c>
      <c r="K1699">
        <v>301122388</v>
      </c>
      <c r="L1699" t="s">
        <v>28</v>
      </c>
      <c r="M1699">
        <v>289627756</v>
      </c>
      <c r="N1699" t="s">
        <v>29</v>
      </c>
      <c r="O1699">
        <v>63.53</v>
      </c>
      <c r="P1699">
        <v>4</v>
      </c>
      <c r="Q1699">
        <v>301052549</v>
      </c>
      <c r="R1699">
        <v>193415613</v>
      </c>
      <c r="S1699" t="s">
        <v>261</v>
      </c>
      <c r="T1699" t="s">
        <v>262</v>
      </c>
      <c r="U1699">
        <v>1</v>
      </c>
      <c r="V1699">
        <v>864</v>
      </c>
      <c r="W1699">
        <v>3</v>
      </c>
      <c r="X1699" t="s">
        <v>140</v>
      </c>
      <c r="Z1699" t="s">
        <v>141</v>
      </c>
      <c r="AA1699">
        <v>63.53</v>
      </c>
    </row>
    <row r="1700" spans="1:27" x14ac:dyDescent="0.2">
      <c r="A1700">
        <v>39720456</v>
      </c>
      <c r="B1700">
        <v>46610492</v>
      </c>
      <c r="C1700">
        <v>34769164</v>
      </c>
      <c r="D1700" t="s">
        <v>479</v>
      </c>
      <c r="E1700" t="s">
        <v>430</v>
      </c>
      <c r="F1700" t="s">
        <v>479</v>
      </c>
      <c r="G1700">
        <v>0</v>
      </c>
      <c r="H1700">
        <v>0</v>
      </c>
      <c r="I1700">
        <v>17387</v>
      </c>
      <c r="J1700" t="b">
        <v>1</v>
      </c>
      <c r="K1700">
        <v>301122388</v>
      </c>
      <c r="L1700" t="s">
        <v>28</v>
      </c>
      <c r="M1700">
        <v>289627756</v>
      </c>
      <c r="N1700" t="s">
        <v>29</v>
      </c>
      <c r="O1700">
        <v>63.53</v>
      </c>
      <c r="P1700">
        <v>4</v>
      </c>
      <c r="Q1700">
        <v>301052549</v>
      </c>
      <c r="R1700">
        <v>193415613</v>
      </c>
      <c r="S1700" t="s">
        <v>261</v>
      </c>
      <c r="T1700" t="s">
        <v>262</v>
      </c>
      <c r="U1700">
        <v>1</v>
      </c>
      <c r="V1700">
        <v>864</v>
      </c>
      <c r="W1700">
        <v>3</v>
      </c>
      <c r="X1700" t="s">
        <v>263</v>
      </c>
      <c r="Z1700" t="s">
        <v>151</v>
      </c>
      <c r="AA1700">
        <v>63.53</v>
      </c>
    </row>
    <row r="1701" spans="1:27" x14ac:dyDescent="0.2">
      <c r="A1701">
        <v>39720456</v>
      </c>
      <c r="B1701">
        <v>46610492</v>
      </c>
      <c r="C1701">
        <v>34769164</v>
      </c>
      <c r="D1701" t="s">
        <v>479</v>
      </c>
      <c r="E1701" t="s">
        <v>430</v>
      </c>
      <c r="F1701" t="s">
        <v>479</v>
      </c>
      <c r="G1701">
        <v>0</v>
      </c>
      <c r="H1701">
        <v>0</v>
      </c>
      <c r="I1701">
        <v>17387</v>
      </c>
      <c r="J1701" t="b">
        <v>1</v>
      </c>
      <c r="K1701">
        <v>301122388</v>
      </c>
      <c r="L1701" t="s">
        <v>28</v>
      </c>
      <c r="M1701">
        <v>289627756</v>
      </c>
      <c r="N1701" t="s">
        <v>29</v>
      </c>
      <c r="O1701">
        <v>63.53</v>
      </c>
      <c r="P1701">
        <v>4</v>
      </c>
      <c r="Q1701">
        <v>301052549</v>
      </c>
      <c r="R1701">
        <v>193415613</v>
      </c>
      <c r="S1701" t="s">
        <v>261</v>
      </c>
      <c r="T1701" t="s">
        <v>262</v>
      </c>
      <c r="U1701">
        <v>1</v>
      </c>
      <c r="V1701">
        <v>864</v>
      </c>
      <c r="W1701">
        <v>3</v>
      </c>
      <c r="X1701" t="s">
        <v>265</v>
      </c>
      <c r="Z1701" t="s">
        <v>266</v>
      </c>
      <c r="AA1701">
        <v>63.53</v>
      </c>
    </row>
    <row r="1702" spans="1:27" x14ac:dyDescent="0.2">
      <c r="A1702">
        <v>39720456</v>
      </c>
      <c r="B1702">
        <v>46610492</v>
      </c>
      <c r="C1702">
        <v>34769164</v>
      </c>
      <c r="D1702" t="s">
        <v>479</v>
      </c>
      <c r="E1702" t="s">
        <v>430</v>
      </c>
      <c r="F1702" t="s">
        <v>479</v>
      </c>
      <c r="G1702">
        <v>0</v>
      </c>
      <c r="H1702">
        <v>0</v>
      </c>
      <c r="I1702">
        <v>17387</v>
      </c>
      <c r="J1702" t="b">
        <v>1</v>
      </c>
      <c r="K1702">
        <v>301122388</v>
      </c>
      <c r="L1702" t="s">
        <v>28</v>
      </c>
      <c r="M1702">
        <v>289627756</v>
      </c>
      <c r="N1702" t="s">
        <v>29</v>
      </c>
      <c r="O1702">
        <v>63.53</v>
      </c>
      <c r="P1702">
        <v>4</v>
      </c>
      <c r="Q1702">
        <v>301052549</v>
      </c>
      <c r="R1702">
        <v>193415613</v>
      </c>
      <c r="S1702" t="s">
        <v>261</v>
      </c>
      <c r="T1702" t="s">
        <v>262</v>
      </c>
      <c r="U1702">
        <v>1</v>
      </c>
      <c r="V1702">
        <v>864</v>
      </c>
      <c r="W1702">
        <v>3</v>
      </c>
      <c r="X1702" t="s">
        <v>268</v>
      </c>
      <c r="Z1702" t="s">
        <v>269</v>
      </c>
      <c r="AA1702">
        <v>63.53</v>
      </c>
    </row>
    <row r="1703" spans="1:27" x14ac:dyDescent="0.2">
      <c r="A1703">
        <v>39720456</v>
      </c>
      <c r="B1703">
        <v>46610492</v>
      </c>
      <c r="C1703">
        <v>34769164</v>
      </c>
      <c r="D1703" t="s">
        <v>479</v>
      </c>
      <c r="E1703" t="s">
        <v>430</v>
      </c>
      <c r="F1703" t="s">
        <v>479</v>
      </c>
      <c r="G1703">
        <v>0</v>
      </c>
      <c r="H1703">
        <v>0</v>
      </c>
      <c r="I1703">
        <v>17387</v>
      </c>
      <c r="J1703" t="b">
        <v>1</v>
      </c>
      <c r="K1703">
        <v>301122388</v>
      </c>
      <c r="L1703" t="s">
        <v>28</v>
      </c>
      <c r="M1703">
        <v>289627756</v>
      </c>
      <c r="N1703" t="s">
        <v>29</v>
      </c>
      <c r="O1703">
        <v>63.53</v>
      </c>
      <c r="P1703">
        <v>4</v>
      </c>
      <c r="Q1703">
        <v>301052549</v>
      </c>
      <c r="R1703">
        <v>193415613</v>
      </c>
      <c r="S1703" t="s">
        <v>261</v>
      </c>
      <c r="T1703" t="s">
        <v>262</v>
      </c>
      <c r="U1703">
        <v>1</v>
      </c>
      <c r="V1703">
        <v>864</v>
      </c>
      <c r="W1703">
        <v>3</v>
      </c>
      <c r="X1703" t="s">
        <v>331</v>
      </c>
      <c r="Z1703" t="s">
        <v>318</v>
      </c>
      <c r="AA1703">
        <v>63.53</v>
      </c>
    </row>
    <row r="1704" spans="1:27" x14ac:dyDescent="0.2">
      <c r="A1704">
        <v>39720456</v>
      </c>
      <c r="B1704">
        <v>46610492</v>
      </c>
      <c r="C1704">
        <v>34769164</v>
      </c>
      <c r="D1704" t="s">
        <v>479</v>
      </c>
      <c r="E1704" t="s">
        <v>430</v>
      </c>
      <c r="F1704" t="s">
        <v>479</v>
      </c>
      <c r="G1704">
        <v>0</v>
      </c>
      <c r="H1704">
        <v>0</v>
      </c>
      <c r="I1704">
        <v>17387</v>
      </c>
      <c r="J1704" t="b">
        <v>1</v>
      </c>
      <c r="K1704">
        <v>301122388</v>
      </c>
      <c r="L1704" t="s">
        <v>28</v>
      </c>
      <c r="M1704">
        <v>289627756</v>
      </c>
      <c r="N1704" t="s">
        <v>29</v>
      </c>
      <c r="O1704">
        <v>63.53</v>
      </c>
      <c r="P1704">
        <v>4</v>
      </c>
      <c r="Q1704">
        <v>301052549</v>
      </c>
      <c r="R1704">
        <v>193415613</v>
      </c>
      <c r="S1704" t="s">
        <v>261</v>
      </c>
      <c r="T1704" t="s">
        <v>262</v>
      </c>
      <c r="U1704">
        <v>1</v>
      </c>
      <c r="V1704">
        <v>864</v>
      </c>
      <c r="W1704">
        <v>3</v>
      </c>
      <c r="X1704" t="s">
        <v>264</v>
      </c>
      <c r="Z1704" t="s">
        <v>207</v>
      </c>
      <c r="AA1704">
        <v>63.53</v>
      </c>
    </row>
    <row r="1705" spans="1:27" x14ac:dyDescent="0.2">
      <c r="A1705">
        <v>39720456</v>
      </c>
      <c r="B1705">
        <v>46610492</v>
      </c>
      <c r="C1705">
        <v>34769164</v>
      </c>
      <c r="D1705" t="s">
        <v>479</v>
      </c>
      <c r="E1705" t="s">
        <v>430</v>
      </c>
      <c r="F1705" t="s">
        <v>479</v>
      </c>
      <c r="G1705">
        <v>0</v>
      </c>
      <c r="H1705">
        <v>0</v>
      </c>
      <c r="I1705">
        <v>17387</v>
      </c>
      <c r="J1705" t="b">
        <v>1</v>
      </c>
      <c r="K1705">
        <v>301122388</v>
      </c>
      <c r="L1705" t="s">
        <v>28</v>
      </c>
      <c r="M1705">
        <v>289627756</v>
      </c>
      <c r="N1705" t="s">
        <v>29</v>
      </c>
      <c r="O1705">
        <v>63.53</v>
      </c>
      <c r="P1705">
        <v>4</v>
      </c>
      <c r="Q1705">
        <v>301052549</v>
      </c>
      <c r="R1705">
        <v>193415613</v>
      </c>
      <c r="S1705" t="s">
        <v>261</v>
      </c>
      <c r="T1705" t="s">
        <v>262</v>
      </c>
      <c r="U1705">
        <v>1</v>
      </c>
      <c r="V1705">
        <v>864</v>
      </c>
      <c r="W1705">
        <v>3</v>
      </c>
      <c r="X1705" t="s">
        <v>267</v>
      </c>
      <c r="Z1705" t="s">
        <v>220</v>
      </c>
      <c r="AA1705">
        <v>63.53</v>
      </c>
    </row>
    <row r="1706" spans="1:27" x14ac:dyDescent="0.2">
      <c r="A1706">
        <v>39720456</v>
      </c>
      <c r="B1706">
        <v>46610492</v>
      </c>
      <c r="C1706">
        <v>34769164</v>
      </c>
      <c r="D1706" t="s">
        <v>479</v>
      </c>
      <c r="E1706" t="s">
        <v>430</v>
      </c>
      <c r="F1706" t="s">
        <v>479</v>
      </c>
      <c r="G1706">
        <v>0</v>
      </c>
      <c r="H1706">
        <v>0</v>
      </c>
      <c r="I1706">
        <v>17387</v>
      </c>
      <c r="J1706" t="b">
        <v>1</v>
      </c>
      <c r="K1706">
        <v>301122388</v>
      </c>
      <c r="L1706" t="s">
        <v>28</v>
      </c>
      <c r="M1706">
        <v>289627756</v>
      </c>
      <c r="N1706" t="s">
        <v>29</v>
      </c>
      <c r="O1706">
        <v>63.53</v>
      </c>
      <c r="P1706">
        <v>3</v>
      </c>
      <c r="Q1706">
        <v>301053286</v>
      </c>
      <c r="R1706">
        <v>193636590</v>
      </c>
      <c r="S1706" t="s">
        <v>270</v>
      </c>
      <c r="T1706" t="s">
        <v>271</v>
      </c>
      <c r="U1706">
        <v>1</v>
      </c>
      <c r="V1706">
        <v>359</v>
      </c>
      <c r="W1706">
        <v>3</v>
      </c>
      <c r="X1706" t="s">
        <v>333</v>
      </c>
      <c r="Y1706" t="s">
        <v>334</v>
      </c>
      <c r="Z1706" t="s">
        <v>42</v>
      </c>
      <c r="AA1706">
        <v>63.53</v>
      </c>
    </row>
    <row r="1707" spans="1:27" x14ac:dyDescent="0.2">
      <c r="A1707">
        <v>39720456</v>
      </c>
      <c r="B1707">
        <v>46610492</v>
      </c>
      <c r="C1707">
        <v>34769164</v>
      </c>
      <c r="D1707" t="s">
        <v>479</v>
      </c>
      <c r="E1707" t="s">
        <v>430</v>
      </c>
      <c r="F1707" t="s">
        <v>479</v>
      </c>
      <c r="G1707">
        <v>0</v>
      </c>
      <c r="H1707">
        <v>0</v>
      </c>
      <c r="I1707">
        <v>17387</v>
      </c>
      <c r="J1707" t="b">
        <v>1</v>
      </c>
      <c r="K1707">
        <v>301122388</v>
      </c>
      <c r="L1707" t="s">
        <v>28</v>
      </c>
      <c r="M1707">
        <v>289627756</v>
      </c>
      <c r="N1707" t="s">
        <v>29</v>
      </c>
      <c r="O1707">
        <v>63.53</v>
      </c>
      <c r="P1707">
        <v>3</v>
      </c>
      <c r="Q1707">
        <v>301053286</v>
      </c>
      <c r="R1707">
        <v>193636590</v>
      </c>
      <c r="S1707" t="s">
        <v>270</v>
      </c>
      <c r="T1707" t="s">
        <v>271</v>
      </c>
      <c r="U1707">
        <v>1</v>
      </c>
      <c r="V1707">
        <v>359</v>
      </c>
      <c r="W1707">
        <v>3</v>
      </c>
      <c r="X1707" t="s">
        <v>111</v>
      </c>
      <c r="Y1707" t="s">
        <v>275</v>
      </c>
      <c r="Z1707" t="s">
        <v>71</v>
      </c>
      <c r="AA1707">
        <v>63.53</v>
      </c>
    </row>
    <row r="1708" spans="1:27" x14ac:dyDescent="0.2">
      <c r="A1708">
        <v>39720456</v>
      </c>
      <c r="B1708">
        <v>46610492</v>
      </c>
      <c r="C1708">
        <v>34769164</v>
      </c>
      <c r="D1708" t="s">
        <v>479</v>
      </c>
      <c r="E1708" t="s">
        <v>430</v>
      </c>
      <c r="F1708" t="s">
        <v>479</v>
      </c>
      <c r="G1708">
        <v>0</v>
      </c>
      <c r="H1708">
        <v>0</v>
      </c>
      <c r="I1708">
        <v>17387</v>
      </c>
      <c r="J1708" t="b">
        <v>1</v>
      </c>
      <c r="K1708">
        <v>301122388</v>
      </c>
      <c r="L1708" t="s">
        <v>28</v>
      </c>
      <c r="M1708">
        <v>289627756</v>
      </c>
      <c r="N1708" t="s">
        <v>29</v>
      </c>
      <c r="O1708">
        <v>63.53</v>
      </c>
      <c r="P1708">
        <v>3</v>
      </c>
      <c r="Q1708">
        <v>301053286</v>
      </c>
      <c r="R1708">
        <v>193636590</v>
      </c>
      <c r="S1708" t="s">
        <v>270</v>
      </c>
      <c r="T1708" t="s">
        <v>271</v>
      </c>
      <c r="U1708">
        <v>1</v>
      </c>
      <c r="V1708">
        <v>359</v>
      </c>
      <c r="W1708">
        <v>3</v>
      </c>
      <c r="X1708" t="s">
        <v>32</v>
      </c>
      <c r="Y1708" t="s">
        <v>274</v>
      </c>
      <c r="Z1708" t="s">
        <v>34</v>
      </c>
      <c r="AA1708">
        <v>63.53</v>
      </c>
    </row>
    <row r="1709" spans="1:27" x14ac:dyDescent="0.2">
      <c r="A1709">
        <v>39720456</v>
      </c>
      <c r="B1709">
        <v>46610492</v>
      </c>
      <c r="C1709">
        <v>34769164</v>
      </c>
      <c r="D1709" t="s">
        <v>479</v>
      </c>
      <c r="E1709" t="s">
        <v>430</v>
      </c>
      <c r="F1709" t="s">
        <v>479</v>
      </c>
      <c r="G1709">
        <v>0</v>
      </c>
      <c r="H1709">
        <v>0</v>
      </c>
      <c r="I1709">
        <v>17387</v>
      </c>
      <c r="J1709" t="b">
        <v>1</v>
      </c>
      <c r="K1709">
        <v>301122388</v>
      </c>
      <c r="L1709" t="s">
        <v>28</v>
      </c>
      <c r="M1709">
        <v>289627756</v>
      </c>
      <c r="N1709" t="s">
        <v>29</v>
      </c>
      <c r="O1709">
        <v>63.53</v>
      </c>
      <c r="P1709">
        <v>3</v>
      </c>
      <c r="Q1709">
        <v>301046783</v>
      </c>
      <c r="R1709">
        <v>193416940</v>
      </c>
      <c r="S1709" t="s">
        <v>276</v>
      </c>
      <c r="T1709" t="s">
        <v>277</v>
      </c>
      <c r="U1709">
        <v>1</v>
      </c>
      <c r="V1709">
        <v>907</v>
      </c>
      <c r="W1709">
        <v>3</v>
      </c>
      <c r="X1709" t="s">
        <v>242</v>
      </c>
      <c r="AA1709">
        <v>63.53</v>
      </c>
    </row>
    <row r="1710" spans="1:27" x14ac:dyDescent="0.2">
      <c r="A1710">
        <v>39720456</v>
      </c>
      <c r="B1710">
        <v>46610492</v>
      </c>
      <c r="C1710">
        <v>34769164</v>
      </c>
      <c r="D1710" t="s">
        <v>479</v>
      </c>
      <c r="E1710" t="s">
        <v>430</v>
      </c>
      <c r="F1710" t="s">
        <v>479</v>
      </c>
      <c r="G1710">
        <v>0</v>
      </c>
      <c r="H1710">
        <v>0</v>
      </c>
      <c r="I1710">
        <v>17387</v>
      </c>
      <c r="J1710" t="b">
        <v>1</v>
      </c>
      <c r="K1710">
        <v>301122388</v>
      </c>
      <c r="L1710" t="s">
        <v>28</v>
      </c>
      <c r="M1710">
        <v>289627756</v>
      </c>
      <c r="N1710" t="s">
        <v>29</v>
      </c>
      <c r="O1710">
        <v>63.53</v>
      </c>
      <c r="P1710">
        <v>4</v>
      </c>
      <c r="Q1710">
        <v>301046392</v>
      </c>
      <c r="R1710">
        <v>193422136</v>
      </c>
      <c r="S1710" t="s">
        <v>278</v>
      </c>
      <c r="T1710" t="s">
        <v>279</v>
      </c>
      <c r="U1710">
        <v>1</v>
      </c>
      <c r="V1710">
        <v>187</v>
      </c>
      <c r="W1710">
        <v>0</v>
      </c>
      <c r="X1710" t="s">
        <v>484</v>
      </c>
      <c r="AA1710">
        <v>63.53</v>
      </c>
    </row>
    <row r="1711" spans="1:27" x14ac:dyDescent="0.2">
      <c r="A1711">
        <v>39720456</v>
      </c>
      <c r="B1711">
        <v>46610492</v>
      </c>
      <c r="C1711">
        <v>34769164</v>
      </c>
      <c r="D1711" t="s">
        <v>479</v>
      </c>
      <c r="E1711" t="s">
        <v>430</v>
      </c>
      <c r="F1711" t="s">
        <v>479</v>
      </c>
      <c r="G1711">
        <v>0</v>
      </c>
      <c r="H1711">
        <v>0</v>
      </c>
      <c r="I1711">
        <v>17387</v>
      </c>
      <c r="J1711" t="b">
        <v>1</v>
      </c>
      <c r="K1711">
        <v>301122388</v>
      </c>
      <c r="L1711" t="s">
        <v>28</v>
      </c>
      <c r="M1711">
        <v>289627756</v>
      </c>
      <c r="N1711" t="s">
        <v>29</v>
      </c>
      <c r="O1711">
        <v>63.53</v>
      </c>
      <c r="P1711">
        <v>6</v>
      </c>
      <c r="Q1711">
        <v>301046605</v>
      </c>
      <c r="R1711">
        <v>301009091</v>
      </c>
      <c r="S1711" t="s">
        <v>281</v>
      </c>
      <c r="T1711" t="s">
        <v>282</v>
      </c>
      <c r="U1711">
        <v>1</v>
      </c>
      <c r="V1711">
        <v>335</v>
      </c>
      <c r="W1711">
        <v>3</v>
      </c>
      <c r="X1711" t="s">
        <v>335</v>
      </c>
      <c r="AA1711">
        <v>63.53</v>
      </c>
    </row>
    <row r="1712" spans="1:27" x14ac:dyDescent="0.2">
      <c r="A1712">
        <v>39720456</v>
      </c>
      <c r="B1712">
        <v>46610492</v>
      </c>
      <c r="C1712">
        <v>34769164</v>
      </c>
      <c r="D1712" t="s">
        <v>479</v>
      </c>
      <c r="E1712" t="s">
        <v>430</v>
      </c>
      <c r="F1712" t="s">
        <v>479</v>
      </c>
      <c r="G1712">
        <v>0</v>
      </c>
      <c r="H1712">
        <v>0</v>
      </c>
      <c r="I1712">
        <v>17387</v>
      </c>
      <c r="J1712" t="b">
        <v>1</v>
      </c>
      <c r="K1712">
        <v>301122388</v>
      </c>
      <c r="L1712" t="s">
        <v>28</v>
      </c>
      <c r="M1712">
        <v>289627756</v>
      </c>
      <c r="N1712" t="s">
        <v>29</v>
      </c>
      <c r="O1712">
        <v>63.53</v>
      </c>
      <c r="P1712">
        <v>6</v>
      </c>
      <c r="Q1712">
        <v>301046605</v>
      </c>
      <c r="R1712">
        <v>301009091</v>
      </c>
      <c r="S1712" t="s">
        <v>281</v>
      </c>
      <c r="T1712" t="s">
        <v>282</v>
      </c>
      <c r="U1712">
        <v>1</v>
      </c>
      <c r="V1712">
        <v>335</v>
      </c>
      <c r="W1712">
        <v>3</v>
      </c>
      <c r="X1712" t="s">
        <v>426</v>
      </c>
      <c r="AA1712">
        <v>63.53</v>
      </c>
    </row>
    <row r="1713" spans="1:27" x14ac:dyDescent="0.2">
      <c r="A1713">
        <v>39720456</v>
      </c>
      <c r="B1713">
        <v>46610492</v>
      </c>
      <c r="C1713">
        <v>34769164</v>
      </c>
      <c r="D1713" t="s">
        <v>479</v>
      </c>
      <c r="E1713" t="s">
        <v>430</v>
      </c>
      <c r="F1713" t="s">
        <v>479</v>
      </c>
      <c r="G1713">
        <v>0</v>
      </c>
      <c r="H1713">
        <v>0</v>
      </c>
      <c r="I1713">
        <v>17387</v>
      </c>
      <c r="J1713" t="b">
        <v>1</v>
      </c>
      <c r="K1713">
        <v>301122388</v>
      </c>
      <c r="L1713" t="s">
        <v>28</v>
      </c>
      <c r="M1713">
        <v>289627756</v>
      </c>
      <c r="N1713" t="s">
        <v>29</v>
      </c>
      <c r="O1713">
        <v>63.53</v>
      </c>
      <c r="P1713">
        <v>2</v>
      </c>
      <c r="Q1713">
        <v>301051030</v>
      </c>
      <c r="R1713">
        <v>131559664</v>
      </c>
      <c r="S1713" t="s">
        <v>285</v>
      </c>
      <c r="T1713" t="s">
        <v>286</v>
      </c>
      <c r="U1713">
        <v>1</v>
      </c>
      <c r="V1713">
        <v>505</v>
      </c>
      <c r="W1713">
        <v>1</v>
      </c>
      <c r="X1713" t="s">
        <v>291</v>
      </c>
      <c r="Z1713" t="s">
        <v>292</v>
      </c>
      <c r="AA1713">
        <v>63.53</v>
      </c>
    </row>
    <row r="1714" spans="1:27" x14ac:dyDescent="0.2">
      <c r="A1714">
        <v>39720456</v>
      </c>
      <c r="B1714">
        <v>46610492</v>
      </c>
      <c r="C1714">
        <v>34769164</v>
      </c>
      <c r="D1714" t="s">
        <v>479</v>
      </c>
      <c r="E1714" t="s">
        <v>430</v>
      </c>
      <c r="F1714" t="s">
        <v>479</v>
      </c>
      <c r="G1714">
        <v>0</v>
      </c>
      <c r="H1714">
        <v>0</v>
      </c>
      <c r="I1714">
        <v>17387</v>
      </c>
      <c r="J1714" t="b">
        <v>1</v>
      </c>
      <c r="K1714">
        <v>301122388</v>
      </c>
      <c r="L1714" t="s">
        <v>28</v>
      </c>
      <c r="M1714">
        <v>289627756</v>
      </c>
      <c r="N1714" t="s">
        <v>29</v>
      </c>
      <c r="O1714">
        <v>63.53</v>
      </c>
      <c r="P1714">
        <v>2</v>
      </c>
      <c r="Q1714">
        <v>301051030</v>
      </c>
      <c r="R1714">
        <v>131559664</v>
      </c>
      <c r="S1714" t="s">
        <v>285</v>
      </c>
      <c r="T1714" t="s">
        <v>286</v>
      </c>
      <c r="U1714">
        <v>1</v>
      </c>
      <c r="V1714">
        <v>505</v>
      </c>
      <c r="W1714">
        <v>1</v>
      </c>
      <c r="X1714" t="s">
        <v>287</v>
      </c>
      <c r="Z1714" t="s">
        <v>137</v>
      </c>
      <c r="AA1714">
        <v>63.53</v>
      </c>
    </row>
    <row r="1715" spans="1:27" x14ac:dyDescent="0.2">
      <c r="A1715">
        <v>39720456</v>
      </c>
      <c r="B1715">
        <v>46610492</v>
      </c>
      <c r="C1715">
        <v>34769164</v>
      </c>
      <c r="D1715" t="s">
        <v>479</v>
      </c>
      <c r="E1715" t="s">
        <v>430</v>
      </c>
      <c r="F1715" t="s">
        <v>479</v>
      </c>
      <c r="G1715">
        <v>0</v>
      </c>
      <c r="H1715">
        <v>0</v>
      </c>
      <c r="I1715">
        <v>17387</v>
      </c>
      <c r="J1715" t="b">
        <v>1</v>
      </c>
      <c r="K1715">
        <v>301122388</v>
      </c>
      <c r="L1715" t="s">
        <v>28</v>
      </c>
      <c r="M1715">
        <v>289627756</v>
      </c>
      <c r="N1715" t="s">
        <v>29</v>
      </c>
      <c r="O1715">
        <v>63.53</v>
      </c>
      <c r="P1715">
        <v>2</v>
      </c>
      <c r="Q1715">
        <v>301051030</v>
      </c>
      <c r="R1715">
        <v>131559664</v>
      </c>
      <c r="S1715" t="s">
        <v>285</v>
      </c>
      <c r="T1715" t="s">
        <v>286</v>
      </c>
      <c r="U1715">
        <v>1</v>
      </c>
      <c r="V1715">
        <v>505</v>
      </c>
      <c r="W1715">
        <v>1</v>
      </c>
      <c r="X1715" t="s">
        <v>337</v>
      </c>
      <c r="Z1715" t="s">
        <v>338</v>
      </c>
      <c r="AA1715">
        <v>63.53</v>
      </c>
    </row>
    <row r="1716" spans="1:27" x14ac:dyDescent="0.2">
      <c r="A1716">
        <v>39720456</v>
      </c>
      <c r="B1716">
        <v>46610492</v>
      </c>
      <c r="C1716">
        <v>34769164</v>
      </c>
      <c r="D1716" t="s">
        <v>479</v>
      </c>
      <c r="E1716" t="s">
        <v>430</v>
      </c>
      <c r="F1716" t="s">
        <v>479</v>
      </c>
      <c r="G1716">
        <v>0</v>
      </c>
      <c r="H1716">
        <v>0</v>
      </c>
      <c r="I1716">
        <v>17387</v>
      </c>
      <c r="J1716" t="b">
        <v>1</v>
      </c>
      <c r="K1716">
        <v>301122388</v>
      </c>
      <c r="L1716" t="s">
        <v>28</v>
      </c>
      <c r="M1716">
        <v>289627756</v>
      </c>
      <c r="N1716" t="s">
        <v>29</v>
      </c>
      <c r="O1716">
        <v>63.53</v>
      </c>
      <c r="P1716">
        <v>2</v>
      </c>
      <c r="Q1716">
        <v>301051030</v>
      </c>
      <c r="R1716">
        <v>131559664</v>
      </c>
      <c r="S1716" t="s">
        <v>285</v>
      </c>
      <c r="T1716" t="s">
        <v>286</v>
      </c>
      <c r="U1716">
        <v>1</v>
      </c>
      <c r="V1716">
        <v>505</v>
      </c>
      <c r="W1716">
        <v>1</v>
      </c>
      <c r="X1716" t="s">
        <v>293</v>
      </c>
      <c r="Z1716" t="s">
        <v>209</v>
      </c>
      <c r="AA1716">
        <v>63.53</v>
      </c>
    </row>
    <row r="1717" spans="1:27" x14ac:dyDescent="0.2">
      <c r="A1717">
        <v>39720456</v>
      </c>
      <c r="B1717">
        <v>46610492</v>
      </c>
      <c r="C1717">
        <v>34769164</v>
      </c>
      <c r="D1717" t="s">
        <v>479</v>
      </c>
      <c r="E1717" t="s">
        <v>430</v>
      </c>
      <c r="F1717" t="s">
        <v>479</v>
      </c>
      <c r="G1717">
        <v>0</v>
      </c>
      <c r="H1717">
        <v>0</v>
      </c>
      <c r="I1717">
        <v>17387</v>
      </c>
      <c r="J1717" t="b">
        <v>1</v>
      </c>
      <c r="K1717">
        <v>301122388</v>
      </c>
      <c r="L1717" t="s">
        <v>28</v>
      </c>
      <c r="M1717">
        <v>289627756</v>
      </c>
      <c r="N1717" t="s">
        <v>29</v>
      </c>
      <c r="O1717">
        <v>63.53</v>
      </c>
      <c r="P1717">
        <v>2</v>
      </c>
      <c r="Q1717">
        <v>301051030</v>
      </c>
      <c r="R1717">
        <v>131559664</v>
      </c>
      <c r="S1717" t="s">
        <v>285</v>
      </c>
      <c r="T1717" t="s">
        <v>286</v>
      </c>
      <c r="U1717">
        <v>1</v>
      </c>
      <c r="V1717">
        <v>505</v>
      </c>
      <c r="W1717">
        <v>1</v>
      </c>
      <c r="X1717" t="s">
        <v>290</v>
      </c>
      <c r="Z1717" t="s">
        <v>139</v>
      </c>
      <c r="AA1717">
        <v>63.53</v>
      </c>
    </row>
    <row r="1718" spans="1:27" x14ac:dyDescent="0.2">
      <c r="A1718">
        <v>39720456</v>
      </c>
      <c r="B1718">
        <v>46610492</v>
      </c>
      <c r="C1718">
        <v>34769164</v>
      </c>
      <c r="D1718" t="s">
        <v>479</v>
      </c>
      <c r="E1718" t="s">
        <v>430</v>
      </c>
      <c r="F1718" t="s">
        <v>479</v>
      </c>
      <c r="G1718">
        <v>0</v>
      </c>
      <c r="H1718">
        <v>0</v>
      </c>
      <c r="I1718">
        <v>17387</v>
      </c>
      <c r="J1718" t="b">
        <v>1</v>
      </c>
      <c r="K1718">
        <v>301122388</v>
      </c>
      <c r="L1718" t="s">
        <v>28</v>
      </c>
      <c r="M1718">
        <v>289627756</v>
      </c>
      <c r="N1718" t="s">
        <v>29</v>
      </c>
      <c r="O1718">
        <v>63.53</v>
      </c>
      <c r="P1718">
        <v>2</v>
      </c>
      <c r="Q1718">
        <v>301051030</v>
      </c>
      <c r="R1718">
        <v>131559664</v>
      </c>
      <c r="S1718" t="s">
        <v>285</v>
      </c>
      <c r="T1718" t="s">
        <v>286</v>
      </c>
      <c r="U1718">
        <v>1</v>
      </c>
      <c r="V1718">
        <v>505</v>
      </c>
      <c r="W1718">
        <v>1</v>
      </c>
      <c r="X1718" t="s">
        <v>144</v>
      </c>
      <c r="Z1718" t="s">
        <v>145</v>
      </c>
      <c r="AA1718">
        <v>63.53</v>
      </c>
    </row>
    <row r="1719" spans="1:27" x14ac:dyDescent="0.2">
      <c r="A1719">
        <v>39720456</v>
      </c>
      <c r="B1719">
        <v>46610492</v>
      </c>
      <c r="C1719">
        <v>34769164</v>
      </c>
      <c r="D1719" t="s">
        <v>479</v>
      </c>
      <c r="E1719" t="s">
        <v>430</v>
      </c>
      <c r="F1719" t="s">
        <v>479</v>
      </c>
      <c r="G1719">
        <v>0</v>
      </c>
      <c r="H1719">
        <v>0</v>
      </c>
      <c r="I1719">
        <v>17387</v>
      </c>
      <c r="J1719" t="b">
        <v>1</v>
      </c>
      <c r="K1719">
        <v>301122388</v>
      </c>
      <c r="L1719" t="s">
        <v>28</v>
      </c>
      <c r="M1719">
        <v>289627756</v>
      </c>
      <c r="N1719" t="s">
        <v>29</v>
      </c>
      <c r="O1719">
        <v>63.53</v>
      </c>
      <c r="P1719">
        <v>2</v>
      </c>
      <c r="Q1719">
        <v>301051030</v>
      </c>
      <c r="R1719">
        <v>131559664</v>
      </c>
      <c r="S1719" t="s">
        <v>285</v>
      </c>
      <c r="T1719" t="s">
        <v>286</v>
      </c>
      <c r="U1719">
        <v>1</v>
      </c>
      <c r="V1719">
        <v>505</v>
      </c>
      <c r="W1719">
        <v>1</v>
      </c>
      <c r="X1719" t="s">
        <v>294</v>
      </c>
      <c r="Z1719" t="s">
        <v>266</v>
      </c>
      <c r="AA1719">
        <v>63.53</v>
      </c>
    </row>
    <row r="1720" spans="1:27" x14ac:dyDescent="0.2">
      <c r="A1720">
        <v>39720456</v>
      </c>
      <c r="B1720">
        <v>46610492</v>
      </c>
      <c r="C1720">
        <v>34769164</v>
      </c>
      <c r="D1720" t="s">
        <v>479</v>
      </c>
      <c r="E1720" t="s">
        <v>430</v>
      </c>
      <c r="F1720" t="s">
        <v>479</v>
      </c>
      <c r="G1720">
        <v>0</v>
      </c>
      <c r="H1720">
        <v>0</v>
      </c>
      <c r="I1720">
        <v>17387</v>
      </c>
      <c r="J1720" t="b">
        <v>1</v>
      </c>
      <c r="K1720">
        <v>301122388</v>
      </c>
      <c r="L1720" t="s">
        <v>28</v>
      </c>
      <c r="M1720">
        <v>289627756</v>
      </c>
      <c r="N1720" t="s">
        <v>29</v>
      </c>
      <c r="O1720">
        <v>63.53</v>
      </c>
      <c r="P1720">
        <v>2</v>
      </c>
      <c r="Q1720">
        <v>301051030</v>
      </c>
      <c r="R1720">
        <v>131559664</v>
      </c>
      <c r="S1720" t="s">
        <v>285</v>
      </c>
      <c r="T1720" t="s">
        <v>286</v>
      </c>
      <c r="U1720">
        <v>1</v>
      </c>
      <c r="V1720">
        <v>505</v>
      </c>
      <c r="W1720">
        <v>1</v>
      </c>
      <c r="X1720" t="s">
        <v>288</v>
      </c>
      <c r="Z1720" t="s">
        <v>289</v>
      </c>
      <c r="AA1720">
        <v>63.53</v>
      </c>
    </row>
    <row r="1721" spans="1:27" x14ac:dyDescent="0.2">
      <c r="A1721">
        <v>39720456</v>
      </c>
      <c r="B1721">
        <v>46610492</v>
      </c>
      <c r="C1721">
        <v>34769164</v>
      </c>
      <c r="D1721" t="s">
        <v>479</v>
      </c>
      <c r="E1721" t="s">
        <v>430</v>
      </c>
      <c r="F1721" t="s">
        <v>479</v>
      </c>
      <c r="G1721">
        <v>0</v>
      </c>
      <c r="H1721">
        <v>0</v>
      </c>
      <c r="I1721">
        <v>17387</v>
      </c>
      <c r="J1721" t="b">
        <v>1</v>
      </c>
      <c r="K1721">
        <v>301122388</v>
      </c>
      <c r="L1721" t="s">
        <v>28</v>
      </c>
      <c r="M1721">
        <v>289627756</v>
      </c>
      <c r="N1721" t="s">
        <v>29</v>
      </c>
      <c r="O1721">
        <v>63.53</v>
      </c>
      <c r="P1721">
        <v>1</v>
      </c>
      <c r="Q1721">
        <v>301051627</v>
      </c>
      <c r="R1721">
        <v>36280738</v>
      </c>
      <c r="S1721" t="s">
        <v>295</v>
      </c>
      <c r="T1721" t="s">
        <v>296</v>
      </c>
      <c r="U1721">
        <v>1</v>
      </c>
      <c r="V1721">
        <v>223</v>
      </c>
      <c r="W1721">
        <v>1</v>
      </c>
      <c r="X1721" t="s">
        <v>297</v>
      </c>
      <c r="Y1721" t="s">
        <v>298</v>
      </c>
      <c r="Z1721" t="s">
        <v>227</v>
      </c>
      <c r="AA1721">
        <v>63.53</v>
      </c>
    </row>
    <row r="1722" spans="1:27" x14ac:dyDescent="0.2">
      <c r="A1722">
        <v>39720456</v>
      </c>
      <c r="B1722">
        <v>46610492</v>
      </c>
      <c r="C1722">
        <v>34769164</v>
      </c>
      <c r="D1722" t="s">
        <v>479</v>
      </c>
      <c r="E1722" t="s">
        <v>430</v>
      </c>
      <c r="F1722" t="s">
        <v>479</v>
      </c>
      <c r="G1722">
        <v>0</v>
      </c>
      <c r="H1722">
        <v>0</v>
      </c>
      <c r="I1722">
        <v>17387</v>
      </c>
      <c r="J1722" t="b">
        <v>1</v>
      </c>
      <c r="K1722">
        <v>301122388</v>
      </c>
      <c r="L1722" t="s">
        <v>28</v>
      </c>
      <c r="M1722">
        <v>289627756</v>
      </c>
      <c r="N1722" t="s">
        <v>29</v>
      </c>
      <c r="O1722">
        <v>63.53</v>
      </c>
      <c r="P1722">
        <v>2</v>
      </c>
      <c r="Q1722">
        <v>301051331</v>
      </c>
      <c r="R1722">
        <v>135245596</v>
      </c>
      <c r="S1722" t="s">
        <v>300</v>
      </c>
      <c r="T1722" t="s">
        <v>301</v>
      </c>
      <c r="U1722">
        <v>1</v>
      </c>
      <c r="V1722">
        <v>146</v>
      </c>
      <c r="W1722">
        <v>2</v>
      </c>
      <c r="X1722" t="s">
        <v>32</v>
      </c>
      <c r="Y1722" t="s">
        <v>302</v>
      </c>
      <c r="Z1722" t="s">
        <v>34</v>
      </c>
      <c r="AA1722">
        <v>63.53</v>
      </c>
    </row>
    <row r="1723" spans="1:27" x14ac:dyDescent="0.2">
      <c r="A1723">
        <v>39720456</v>
      </c>
      <c r="B1723">
        <v>46610492</v>
      </c>
      <c r="C1723">
        <v>34769164</v>
      </c>
      <c r="D1723" t="s">
        <v>479</v>
      </c>
      <c r="E1723" t="s">
        <v>430</v>
      </c>
      <c r="F1723" t="s">
        <v>479</v>
      </c>
      <c r="G1723">
        <v>0</v>
      </c>
      <c r="H1723">
        <v>0</v>
      </c>
      <c r="I1723">
        <v>17387</v>
      </c>
      <c r="J1723" t="b">
        <v>1</v>
      </c>
      <c r="K1723">
        <v>301122388</v>
      </c>
      <c r="L1723" t="s">
        <v>28</v>
      </c>
      <c r="M1723">
        <v>289627756</v>
      </c>
      <c r="N1723" t="s">
        <v>29</v>
      </c>
      <c r="O1723">
        <v>63.53</v>
      </c>
      <c r="P1723">
        <v>2</v>
      </c>
      <c r="Q1723">
        <v>301051331</v>
      </c>
      <c r="R1723">
        <v>135245596</v>
      </c>
      <c r="S1723" t="s">
        <v>300</v>
      </c>
      <c r="T1723" t="s">
        <v>301</v>
      </c>
      <c r="U1723">
        <v>1</v>
      </c>
      <c r="V1723">
        <v>146</v>
      </c>
      <c r="W1723">
        <v>2</v>
      </c>
      <c r="X1723" t="s">
        <v>297</v>
      </c>
      <c r="Y1723" t="s">
        <v>342</v>
      </c>
      <c r="Z1723" t="s">
        <v>227</v>
      </c>
      <c r="AA1723">
        <v>63.53</v>
      </c>
    </row>
    <row r="1724" spans="1:27" x14ac:dyDescent="0.2">
      <c r="A1724">
        <v>39720687</v>
      </c>
      <c r="B1724">
        <v>46609861</v>
      </c>
      <c r="C1724">
        <v>34768853</v>
      </c>
      <c r="D1724" t="s">
        <v>485</v>
      </c>
      <c r="E1724" t="s">
        <v>486</v>
      </c>
      <c r="F1724" t="s">
        <v>485</v>
      </c>
      <c r="G1724">
        <v>0</v>
      </c>
      <c r="H1724">
        <v>0</v>
      </c>
      <c r="I1724">
        <v>17657</v>
      </c>
      <c r="J1724" t="b">
        <v>1</v>
      </c>
      <c r="K1724">
        <v>301122388</v>
      </c>
      <c r="L1724" t="s">
        <v>28</v>
      </c>
      <c r="M1724">
        <v>289627333</v>
      </c>
      <c r="N1724" t="s">
        <v>29</v>
      </c>
      <c r="O1724">
        <v>67.930000000000007</v>
      </c>
      <c r="P1724">
        <v>2.4</v>
      </c>
      <c r="Q1724">
        <v>301134763</v>
      </c>
      <c r="R1724">
        <v>267129466</v>
      </c>
      <c r="S1724" t="s">
        <v>30</v>
      </c>
      <c r="T1724" t="s">
        <v>31</v>
      </c>
      <c r="U1724">
        <v>1</v>
      </c>
      <c r="V1724">
        <v>266</v>
      </c>
      <c r="W1724">
        <v>2.4</v>
      </c>
      <c r="X1724" t="s">
        <v>32</v>
      </c>
      <c r="Y1724" t="s">
        <v>33</v>
      </c>
      <c r="Z1724" t="s">
        <v>34</v>
      </c>
      <c r="AA1724">
        <v>67.930000000000007</v>
      </c>
    </row>
    <row r="1725" spans="1:27" x14ac:dyDescent="0.2">
      <c r="A1725">
        <v>39720687</v>
      </c>
      <c r="B1725">
        <v>46609861</v>
      </c>
      <c r="C1725">
        <v>34768853</v>
      </c>
      <c r="D1725" t="s">
        <v>485</v>
      </c>
      <c r="E1725" t="s">
        <v>486</v>
      </c>
      <c r="F1725" t="s">
        <v>485</v>
      </c>
      <c r="G1725">
        <v>0</v>
      </c>
      <c r="H1725">
        <v>0</v>
      </c>
      <c r="I1725">
        <v>17657</v>
      </c>
      <c r="J1725" t="b">
        <v>1</v>
      </c>
      <c r="K1725">
        <v>301122388</v>
      </c>
      <c r="L1725" t="s">
        <v>28</v>
      </c>
      <c r="M1725">
        <v>289627333</v>
      </c>
      <c r="N1725" t="s">
        <v>29</v>
      </c>
      <c r="O1725">
        <v>67.930000000000007</v>
      </c>
      <c r="P1725">
        <v>2.4</v>
      </c>
      <c r="Q1725">
        <v>301134763</v>
      </c>
      <c r="R1725">
        <v>267129466</v>
      </c>
      <c r="S1725" t="s">
        <v>30</v>
      </c>
      <c r="T1725" t="s">
        <v>31</v>
      </c>
      <c r="U1725">
        <v>1</v>
      </c>
      <c r="V1725">
        <v>266</v>
      </c>
      <c r="W1725">
        <v>2.4</v>
      </c>
      <c r="X1725" t="s">
        <v>38</v>
      </c>
      <c r="Y1725" t="s">
        <v>39</v>
      </c>
      <c r="Z1725" t="s">
        <v>40</v>
      </c>
      <c r="AA1725">
        <v>67.930000000000007</v>
      </c>
    </row>
    <row r="1726" spans="1:27" x14ac:dyDescent="0.2">
      <c r="A1726">
        <v>39720687</v>
      </c>
      <c r="B1726">
        <v>46609861</v>
      </c>
      <c r="C1726">
        <v>34768853</v>
      </c>
      <c r="D1726" t="s">
        <v>485</v>
      </c>
      <c r="E1726" t="s">
        <v>486</v>
      </c>
      <c r="F1726" t="s">
        <v>485</v>
      </c>
      <c r="G1726">
        <v>0</v>
      </c>
      <c r="H1726">
        <v>0</v>
      </c>
      <c r="I1726">
        <v>17657</v>
      </c>
      <c r="J1726" t="b">
        <v>1</v>
      </c>
      <c r="K1726">
        <v>301122388</v>
      </c>
      <c r="L1726" t="s">
        <v>28</v>
      </c>
      <c r="M1726">
        <v>289627333</v>
      </c>
      <c r="N1726" t="s">
        <v>29</v>
      </c>
      <c r="O1726">
        <v>67.930000000000007</v>
      </c>
      <c r="P1726">
        <v>2.4</v>
      </c>
      <c r="Q1726">
        <v>301134763</v>
      </c>
      <c r="R1726">
        <v>267129466</v>
      </c>
      <c r="S1726" t="s">
        <v>30</v>
      </c>
      <c r="T1726" t="s">
        <v>31</v>
      </c>
      <c r="U1726">
        <v>1</v>
      </c>
      <c r="V1726">
        <v>266</v>
      </c>
      <c r="W1726">
        <v>2.4</v>
      </c>
      <c r="X1726" t="s">
        <v>35</v>
      </c>
      <c r="Y1726" t="s">
        <v>36</v>
      </c>
      <c r="Z1726" t="s">
        <v>37</v>
      </c>
      <c r="AA1726">
        <v>67.930000000000007</v>
      </c>
    </row>
    <row r="1727" spans="1:27" x14ac:dyDescent="0.2">
      <c r="A1727">
        <v>39720687</v>
      </c>
      <c r="B1727">
        <v>46609861</v>
      </c>
      <c r="C1727">
        <v>34768853</v>
      </c>
      <c r="D1727" t="s">
        <v>485</v>
      </c>
      <c r="E1727" t="s">
        <v>486</v>
      </c>
      <c r="F1727" t="s">
        <v>485</v>
      </c>
      <c r="G1727">
        <v>0</v>
      </c>
      <c r="H1727">
        <v>0</v>
      </c>
      <c r="I1727">
        <v>17657</v>
      </c>
      <c r="J1727" t="b">
        <v>1</v>
      </c>
      <c r="K1727">
        <v>301122388</v>
      </c>
      <c r="L1727" t="s">
        <v>28</v>
      </c>
      <c r="M1727">
        <v>289627333</v>
      </c>
      <c r="N1727" t="s">
        <v>29</v>
      </c>
      <c r="O1727">
        <v>67.930000000000007</v>
      </c>
      <c r="P1727">
        <v>2.4</v>
      </c>
      <c r="Q1727">
        <v>301134763</v>
      </c>
      <c r="R1727">
        <v>267129466</v>
      </c>
      <c r="S1727" t="s">
        <v>30</v>
      </c>
      <c r="T1727" t="s">
        <v>31</v>
      </c>
      <c r="U1727">
        <v>1</v>
      </c>
      <c r="V1727">
        <v>266</v>
      </c>
      <c r="W1727">
        <v>2.4</v>
      </c>
      <c r="X1727" t="s">
        <v>41</v>
      </c>
      <c r="Y1727" t="s">
        <v>33</v>
      </c>
      <c r="Z1727" t="s">
        <v>42</v>
      </c>
      <c r="AA1727">
        <v>67.930000000000007</v>
      </c>
    </row>
    <row r="1728" spans="1:27" x14ac:dyDescent="0.2">
      <c r="A1728">
        <v>39720687</v>
      </c>
      <c r="B1728">
        <v>46609861</v>
      </c>
      <c r="C1728">
        <v>34768853</v>
      </c>
      <c r="D1728" t="s">
        <v>485</v>
      </c>
      <c r="E1728" t="s">
        <v>486</v>
      </c>
      <c r="F1728" t="s">
        <v>485</v>
      </c>
      <c r="G1728">
        <v>0</v>
      </c>
      <c r="H1728">
        <v>0</v>
      </c>
      <c r="I1728">
        <v>17657</v>
      </c>
      <c r="J1728" t="b">
        <v>1</v>
      </c>
      <c r="K1728">
        <v>301122388</v>
      </c>
      <c r="L1728" t="s">
        <v>28</v>
      </c>
      <c r="M1728">
        <v>289627333</v>
      </c>
      <c r="N1728" t="s">
        <v>29</v>
      </c>
      <c r="O1728">
        <v>67.930000000000007</v>
      </c>
      <c r="P1728">
        <v>2.4</v>
      </c>
      <c r="Q1728">
        <v>301134763</v>
      </c>
      <c r="R1728">
        <v>267129466</v>
      </c>
      <c r="S1728" t="s">
        <v>30</v>
      </c>
      <c r="T1728" t="s">
        <v>31</v>
      </c>
      <c r="U1728">
        <v>1</v>
      </c>
      <c r="V1728">
        <v>266</v>
      </c>
      <c r="W1728">
        <v>2.4</v>
      </c>
      <c r="X1728" t="s">
        <v>47</v>
      </c>
      <c r="Y1728" t="s">
        <v>48</v>
      </c>
      <c r="Z1728" t="s">
        <v>49</v>
      </c>
      <c r="AA1728">
        <v>67.930000000000007</v>
      </c>
    </row>
    <row r="1729" spans="1:27" x14ac:dyDescent="0.2">
      <c r="A1729">
        <v>39720687</v>
      </c>
      <c r="B1729">
        <v>46609861</v>
      </c>
      <c r="C1729">
        <v>34768853</v>
      </c>
      <c r="D1729" t="s">
        <v>485</v>
      </c>
      <c r="E1729" t="s">
        <v>486</v>
      </c>
      <c r="F1729" t="s">
        <v>485</v>
      </c>
      <c r="G1729">
        <v>0</v>
      </c>
      <c r="H1729">
        <v>0</v>
      </c>
      <c r="I1729">
        <v>17657</v>
      </c>
      <c r="J1729" t="b">
        <v>1</v>
      </c>
      <c r="K1729">
        <v>301122388</v>
      </c>
      <c r="L1729" t="s">
        <v>28</v>
      </c>
      <c r="M1729">
        <v>289627333</v>
      </c>
      <c r="N1729" t="s">
        <v>29</v>
      </c>
      <c r="O1729">
        <v>67.930000000000007</v>
      </c>
      <c r="P1729">
        <v>2.4</v>
      </c>
      <c r="Q1729">
        <v>301134763</v>
      </c>
      <c r="R1729">
        <v>267129466</v>
      </c>
      <c r="S1729" t="s">
        <v>30</v>
      </c>
      <c r="T1729" t="s">
        <v>31</v>
      </c>
      <c r="U1729">
        <v>1</v>
      </c>
      <c r="V1729">
        <v>266</v>
      </c>
      <c r="W1729">
        <v>2.4</v>
      </c>
      <c r="X1729" t="s">
        <v>43</v>
      </c>
      <c r="Y1729" t="s">
        <v>39</v>
      </c>
      <c r="Z1729" t="s">
        <v>44</v>
      </c>
      <c r="AA1729">
        <v>67.930000000000007</v>
      </c>
    </row>
    <row r="1730" spans="1:27" x14ac:dyDescent="0.2">
      <c r="A1730">
        <v>39720687</v>
      </c>
      <c r="B1730">
        <v>46609861</v>
      </c>
      <c r="C1730">
        <v>34768853</v>
      </c>
      <c r="D1730" t="s">
        <v>485</v>
      </c>
      <c r="E1730" t="s">
        <v>486</v>
      </c>
      <c r="F1730" t="s">
        <v>485</v>
      </c>
      <c r="G1730">
        <v>0</v>
      </c>
      <c r="H1730">
        <v>0</v>
      </c>
      <c r="I1730">
        <v>17657</v>
      </c>
      <c r="J1730" t="b">
        <v>1</v>
      </c>
      <c r="K1730">
        <v>301122388</v>
      </c>
      <c r="L1730" t="s">
        <v>28</v>
      </c>
      <c r="M1730">
        <v>289627333</v>
      </c>
      <c r="N1730" t="s">
        <v>29</v>
      </c>
      <c r="O1730">
        <v>67.930000000000007</v>
      </c>
      <c r="P1730">
        <v>2.4</v>
      </c>
      <c r="Q1730">
        <v>301134763</v>
      </c>
      <c r="R1730">
        <v>267129466</v>
      </c>
      <c r="S1730" t="s">
        <v>30</v>
      </c>
      <c r="T1730" t="s">
        <v>31</v>
      </c>
      <c r="U1730">
        <v>1</v>
      </c>
      <c r="V1730">
        <v>266</v>
      </c>
      <c r="W1730">
        <v>2.4</v>
      </c>
      <c r="X1730" t="s">
        <v>45</v>
      </c>
      <c r="Y1730" t="s">
        <v>36</v>
      </c>
      <c r="Z1730" t="s">
        <v>46</v>
      </c>
      <c r="AA1730">
        <v>67.930000000000007</v>
      </c>
    </row>
    <row r="1731" spans="1:27" x14ac:dyDescent="0.2">
      <c r="A1731">
        <v>39720687</v>
      </c>
      <c r="B1731">
        <v>46609861</v>
      </c>
      <c r="C1731">
        <v>34768853</v>
      </c>
      <c r="D1731" t="s">
        <v>485</v>
      </c>
      <c r="E1731" t="s">
        <v>486</v>
      </c>
      <c r="F1731" t="s">
        <v>485</v>
      </c>
      <c r="G1731">
        <v>0</v>
      </c>
      <c r="H1731">
        <v>0</v>
      </c>
      <c r="I1731">
        <v>17657</v>
      </c>
      <c r="J1731" t="b">
        <v>1</v>
      </c>
      <c r="K1731">
        <v>301122388</v>
      </c>
      <c r="L1731" t="s">
        <v>28</v>
      </c>
      <c r="M1731">
        <v>289627333</v>
      </c>
      <c r="N1731" t="s">
        <v>29</v>
      </c>
      <c r="O1731">
        <v>67.930000000000007</v>
      </c>
      <c r="P1731">
        <v>2.4</v>
      </c>
      <c r="Q1731">
        <v>301134763</v>
      </c>
      <c r="R1731">
        <v>267129466</v>
      </c>
      <c r="S1731" t="s">
        <v>30</v>
      </c>
      <c r="T1731" t="s">
        <v>31</v>
      </c>
      <c r="U1731">
        <v>1</v>
      </c>
      <c r="V1731">
        <v>266</v>
      </c>
      <c r="W1731">
        <v>2.4</v>
      </c>
      <c r="X1731" t="s">
        <v>50</v>
      </c>
      <c r="Y1731" t="s">
        <v>33</v>
      </c>
      <c r="Z1731" t="s">
        <v>51</v>
      </c>
      <c r="AA1731">
        <v>67.930000000000007</v>
      </c>
    </row>
    <row r="1732" spans="1:27" x14ac:dyDescent="0.2">
      <c r="A1732">
        <v>39720687</v>
      </c>
      <c r="B1732">
        <v>46609861</v>
      </c>
      <c r="C1732">
        <v>34768853</v>
      </c>
      <c r="D1732" t="s">
        <v>485</v>
      </c>
      <c r="E1732" t="s">
        <v>486</v>
      </c>
      <c r="F1732" t="s">
        <v>485</v>
      </c>
      <c r="G1732">
        <v>0</v>
      </c>
      <c r="H1732">
        <v>0</v>
      </c>
      <c r="I1732">
        <v>17657</v>
      </c>
      <c r="J1732" t="b">
        <v>1</v>
      </c>
      <c r="K1732">
        <v>301122388</v>
      </c>
      <c r="L1732" t="s">
        <v>28</v>
      </c>
      <c r="M1732">
        <v>289627333</v>
      </c>
      <c r="N1732" t="s">
        <v>29</v>
      </c>
      <c r="O1732">
        <v>67.930000000000007</v>
      </c>
      <c r="P1732">
        <v>3</v>
      </c>
      <c r="Q1732">
        <v>301021018</v>
      </c>
      <c r="R1732">
        <v>267129491</v>
      </c>
      <c r="S1732" t="s">
        <v>52</v>
      </c>
      <c r="T1732" t="s">
        <v>53</v>
      </c>
      <c r="U1732">
        <v>1</v>
      </c>
      <c r="V1732">
        <v>746</v>
      </c>
      <c r="W1732">
        <v>0</v>
      </c>
      <c r="X1732" t="s">
        <v>57</v>
      </c>
      <c r="AA1732">
        <v>67.930000000000007</v>
      </c>
    </row>
    <row r="1733" spans="1:27" x14ac:dyDescent="0.2">
      <c r="A1733">
        <v>39720687</v>
      </c>
      <c r="B1733">
        <v>46609861</v>
      </c>
      <c r="C1733">
        <v>34768853</v>
      </c>
      <c r="D1733" t="s">
        <v>485</v>
      </c>
      <c r="E1733" t="s">
        <v>486</v>
      </c>
      <c r="F1733" t="s">
        <v>485</v>
      </c>
      <c r="G1733">
        <v>0</v>
      </c>
      <c r="H1733">
        <v>0</v>
      </c>
      <c r="I1733">
        <v>17657</v>
      </c>
      <c r="J1733" t="b">
        <v>1</v>
      </c>
      <c r="K1733">
        <v>301122388</v>
      </c>
      <c r="L1733" t="s">
        <v>28</v>
      </c>
      <c r="M1733">
        <v>289627333</v>
      </c>
      <c r="N1733" t="s">
        <v>29</v>
      </c>
      <c r="O1733">
        <v>67.930000000000007</v>
      </c>
      <c r="P1733">
        <v>3</v>
      </c>
      <c r="Q1733">
        <v>301021018</v>
      </c>
      <c r="R1733">
        <v>267129491</v>
      </c>
      <c r="S1733" t="s">
        <v>52</v>
      </c>
      <c r="T1733" t="s">
        <v>53</v>
      </c>
      <c r="U1733">
        <v>1</v>
      </c>
      <c r="V1733">
        <v>746</v>
      </c>
      <c r="W1733">
        <v>0</v>
      </c>
      <c r="X1733" t="s">
        <v>487</v>
      </c>
      <c r="AA1733">
        <v>67.930000000000007</v>
      </c>
    </row>
    <row r="1734" spans="1:27" x14ac:dyDescent="0.2">
      <c r="A1734">
        <v>39720687</v>
      </c>
      <c r="B1734">
        <v>46609861</v>
      </c>
      <c r="C1734">
        <v>34768853</v>
      </c>
      <c r="D1734" t="s">
        <v>485</v>
      </c>
      <c r="E1734" t="s">
        <v>486</v>
      </c>
      <c r="F1734" t="s">
        <v>485</v>
      </c>
      <c r="G1734">
        <v>0</v>
      </c>
      <c r="H1734">
        <v>0</v>
      </c>
      <c r="I1734">
        <v>17657</v>
      </c>
      <c r="J1734" t="b">
        <v>1</v>
      </c>
      <c r="K1734">
        <v>301122388</v>
      </c>
      <c r="L1734" t="s">
        <v>28</v>
      </c>
      <c r="M1734">
        <v>289627333</v>
      </c>
      <c r="N1734" t="s">
        <v>29</v>
      </c>
      <c r="O1734">
        <v>67.930000000000007</v>
      </c>
      <c r="P1734">
        <v>3</v>
      </c>
      <c r="Q1734">
        <v>301021018</v>
      </c>
      <c r="R1734">
        <v>267129491</v>
      </c>
      <c r="S1734" t="s">
        <v>52</v>
      </c>
      <c r="T1734" t="s">
        <v>53</v>
      </c>
      <c r="U1734">
        <v>1</v>
      </c>
      <c r="V1734">
        <v>746</v>
      </c>
      <c r="W1734">
        <v>0</v>
      </c>
      <c r="X1734" t="s">
        <v>196</v>
      </c>
      <c r="AA1734">
        <v>67.930000000000007</v>
      </c>
    </row>
    <row r="1735" spans="1:27" x14ac:dyDescent="0.2">
      <c r="A1735">
        <v>39720687</v>
      </c>
      <c r="B1735">
        <v>46609861</v>
      </c>
      <c r="C1735">
        <v>34768853</v>
      </c>
      <c r="D1735" t="s">
        <v>485</v>
      </c>
      <c r="E1735" t="s">
        <v>486</v>
      </c>
      <c r="F1735" t="s">
        <v>485</v>
      </c>
      <c r="G1735">
        <v>0</v>
      </c>
      <c r="H1735">
        <v>0</v>
      </c>
      <c r="I1735">
        <v>17657</v>
      </c>
      <c r="J1735" t="b">
        <v>1</v>
      </c>
      <c r="K1735">
        <v>301122388</v>
      </c>
      <c r="L1735" t="s">
        <v>28</v>
      </c>
      <c r="M1735">
        <v>289627333</v>
      </c>
      <c r="N1735" t="s">
        <v>29</v>
      </c>
      <c r="O1735">
        <v>67.930000000000007</v>
      </c>
      <c r="P1735">
        <v>3</v>
      </c>
      <c r="Q1735">
        <v>301021018</v>
      </c>
      <c r="R1735">
        <v>267129491</v>
      </c>
      <c r="S1735" t="s">
        <v>52</v>
      </c>
      <c r="T1735" t="s">
        <v>53</v>
      </c>
      <c r="U1735">
        <v>1</v>
      </c>
      <c r="V1735">
        <v>746</v>
      </c>
      <c r="W1735">
        <v>0</v>
      </c>
      <c r="X1735" t="s">
        <v>54</v>
      </c>
      <c r="AA1735">
        <v>67.930000000000007</v>
      </c>
    </row>
    <row r="1736" spans="1:27" x14ac:dyDescent="0.2">
      <c r="A1736">
        <v>39720687</v>
      </c>
      <c r="B1736">
        <v>46609861</v>
      </c>
      <c r="C1736">
        <v>34768853</v>
      </c>
      <c r="D1736" t="s">
        <v>485</v>
      </c>
      <c r="E1736" t="s">
        <v>486</v>
      </c>
      <c r="F1736" t="s">
        <v>485</v>
      </c>
      <c r="G1736">
        <v>0</v>
      </c>
      <c r="H1736">
        <v>0</v>
      </c>
      <c r="I1736">
        <v>17657</v>
      </c>
      <c r="J1736" t="b">
        <v>1</v>
      </c>
      <c r="K1736">
        <v>301122388</v>
      </c>
      <c r="L1736" t="s">
        <v>28</v>
      </c>
      <c r="M1736">
        <v>289627333</v>
      </c>
      <c r="N1736" t="s">
        <v>29</v>
      </c>
      <c r="O1736">
        <v>67.930000000000007</v>
      </c>
      <c r="P1736">
        <v>3.8</v>
      </c>
      <c r="Q1736">
        <v>301135342</v>
      </c>
      <c r="R1736">
        <v>298116739</v>
      </c>
      <c r="S1736" t="s">
        <v>58</v>
      </c>
      <c r="T1736" t="s">
        <v>59</v>
      </c>
      <c r="U1736">
        <v>1</v>
      </c>
      <c r="V1736">
        <v>1307</v>
      </c>
      <c r="W1736">
        <v>0</v>
      </c>
      <c r="X1736" t="s">
        <v>411</v>
      </c>
      <c r="AA1736">
        <v>67.930000000000007</v>
      </c>
    </row>
    <row r="1737" spans="1:27" x14ac:dyDescent="0.2">
      <c r="A1737">
        <v>39720687</v>
      </c>
      <c r="B1737">
        <v>46609861</v>
      </c>
      <c r="C1737">
        <v>34768853</v>
      </c>
      <c r="D1737" t="s">
        <v>485</v>
      </c>
      <c r="E1737" t="s">
        <v>486</v>
      </c>
      <c r="F1737" t="s">
        <v>485</v>
      </c>
      <c r="G1737">
        <v>0</v>
      </c>
      <c r="H1737">
        <v>0</v>
      </c>
      <c r="I1737">
        <v>17657</v>
      </c>
      <c r="J1737" t="b">
        <v>1</v>
      </c>
      <c r="K1737">
        <v>301122388</v>
      </c>
      <c r="L1737" t="s">
        <v>28</v>
      </c>
      <c r="M1737">
        <v>289627333</v>
      </c>
      <c r="N1737" t="s">
        <v>29</v>
      </c>
      <c r="O1737">
        <v>67.930000000000007</v>
      </c>
      <c r="P1737">
        <v>3</v>
      </c>
      <c r="Q1737">
        <v>301135524</v>
      </c>
      <c r="R1737">
        <v>267129480</v>
      </c>
      <c r="S1737" t="s">
        <v>61</v>
      </c>
      <c r="T1737" t="s">
        <v>62</v>
      </c>
      <c r="U1737">
        <v>1</v>
      </c>
      <c r="V1737">
        <v>201</v>
      </c>
      <c r="W1737">
        <v>3</v>
      </c>
      <c r="X1737" t="s">
        <v>49</v>
      </c>
      <c r="AA1737">
        <v>67.930000000000007</v>
      </c>
    </row>
    <row r="1738" spans="1:27" x14ac:dyDescent="0.2">
      <c r="A1738">
        <v>39720687</v>
      </c>
      <c r="B1738">
        <v>46609861</v>
      </c>
      <c r="C1738">
        <v>34768853</v>
      </c>
      <c r="D1738" t="s">
        <v>485</v>
      </c>
      <c r="E1738" t="s">
        <v>486</v>
      </c>
      <c r="F1738" t="s">
        <v>485</v>
      </c>
      <c r="G1738">
        <v>0</v>
      </c>
      <c r="H1738">
        <v>0</v>
      </c>
      <c r="I1738">
        <v>17657</v>
      </c>
      <c r="J1738" t="b">
        <v>1</v>
      </c>
      <c r="K1738">
        <v>301122388</v>
      </c>
      <c r="L1738" t="s">
        <v>28</v>
      </c>
      <c r="M1738">
        <v>289627333</v>
      </c>
      <c r="N1738" t="s">
        <v>29</v>
      </c>
      <c r="O1738">
        <v>67.930000000000007</v>
      </c>
      <c r="P1738">
        <v>3</v>
      </c>
      <c r="Q1738">
        <v>301126446</v>
      </c>
      <c r="R1738">
        <v>301018623</v>
      </c>
      <c r="S1738" t="s">
        <v>63</v>
      </c>
      <c r="T1738" t="s">
        <v>64</v>
      </c>
      <c r="U1738">
        <v>1</v>
      </c>
      <c r="V1738">
        <v>323</v>
      </c>
      <c r="W1738">
        <v>3</v>
      </c>
      <c r="X1738" t="s">
        <v>65</v>
      </c>
      <c r="Y1738" t="s">
        <v>66</v>
      </c>
      <c r="Z1738" t="s">
        <v>34</v>
      </c>
      <c r="AA1738">
        <v>67.930000000000007</v>
      </c>
    </row>
    <row r="1739" spans="1:27" x14ac:dyDescent="0.2">
      <c r="A1739">
        <v>39720687</v>
      </c>
      <c r="B1739">
        <v>46609861</v>
      </c>
      <c r="C1739">
        <v>34768853</v>
      </c>
      <c r="D1739" t="s">
        <v>485</v>
      </c>
      <c r="E1739" t="s">
        <v>486</v>
      </c>
      <c r="F1739" t="s">
        <v>485</v>
      </c>
      <c r="G1739">
        <v>0</v>
      </c>
      <c r="H1739">
        <v>0</v>
      </c>
      <c r="I1739">
        <v>17657</v>
      </c>
      <c r="J1739" t="b">
        <v>1</v>
      </c>
      <c r="K1739">
        <v>301122388</v>
      </c>
      <c r="L1739" t="s">
        <v>28</v>
      </c>
      <c r="M1739">
        <v>289627333</v>
      </c>
      <c r="N1739" t="s">
        <v>29</v>
      </c>
      <c r="O1739">
        <v>67.930000000000007</v>
      </c>
      <c r="P1739">
        <v>3</v>
      </c>
      <c r="Q1739">
        <v>301125888</v>
      </c>
      <c r="R1739">
        <v>267129497</v>
      </c>
      <c r="S1739" t="s">
        <v>67</v>
      </c>
      <c r="T1739" t="s">
        <v>68</v>
      </c>
      <c r="U1739">
        <v>1</v>
      </c>
      <c r="V1739">
        <v>108</v>
      </c>
      <c r="W1739">
        <v>0</v>
      </c>
      <c r="X1739" t="s">
        <v>65</v>
      </c>
      <c r="Y1739" t="s">
        <v>305</v>
      </c>
      <c r="Z1739" t="s">
        <v>34</v>
      </c>
      <c r="AA1739">
        <v>67.930000000000007</v>
      </c>
    </row>
    <row r="1740" spans="1:27" x14ac:dyDescent="0.2">
      <c r="A1740">
        <v>39720687</v>
      </c>
      <c r="B1740">
        <v>46609861</v>
      </c>
      <c r="C1740">
        <v>34768853</v>
      </c>
      <c r="D1740" t="s">
        <v>485</v>
      </c>
      <c r="E1740" t="s">
        <v>486</v>
      </c>
      <c r="F1740" t="s">
        <v>485</v>
      </c>
      <c r="G1740">
        <v>0</v>
      </c>
      <c r="H1740">
        <v>0</v>
      </c>
      <c r="I1740">
        <v>17657</v>
      </c>
      <c r="J1740" t="b">
        <v>1</v>
      </c>
      <c r="K1740">
        <v>301122388</v>
      </c>
      <c r="L1740" t="s">
        <v>28</v>
      </c>
      <c r="M1740">
        <v>289627333</v>
      </c>
      <c r="N1740" t="s">
        <v>29</v>
      </c>
      <c r="O1740">
        <v>67.930000000000007</v>
      </c>
      <c r="P1740">
        <v>3</v>
      </c>
      <c r="Q1740">
        <v>301125598</v>
      </c>
      <c r="R1740">
        <v>267129474</v>
      </c>
      <c r="S1740" t="s">
        <v>72</v>
      </c>
      <c r="T1740" t="s">
        <v>73</v>
      </c>
      <c r="U1740">
        <v>1</v>
      </c>
      <c r="V1740">
        <v>208</v>
      </c>
      <c r="W1740">
        <v>0</v>
      </c>
      <c r="X1740" t="s">
        <v>488</v>
      </c>
      <c r="AA1740">
        <v>67.930000000000007</v>
      </c>
    </row>
    <row r="1741" spans="1:27" x14ac:dyDescent="0.2">
      <c r="A1741">
        <v>39720687</v>
      </c>
      <c r="B1741">
        <v>46609861</v>
      </c>
      <c r="C1741">
        <v>34768853</v>
      </c>
      <c r="D1741" t="s">
        <v>485</v>
      </c>
      <c r="E1741" t="s">
        <v>486</v>
      </c>
      <c r="F1741" t="s">
        <v>485</v>
      </c>
      <c r="G1741">
        <v>0</v>
      </c>
      <c r="H1741">
        <v>0</v>
      </c>
      <c r="I1741">
        <v>17657</v>
      </c>
      <c r="J1741" t="b">
        <v>1</v>
      </c>
      <c r="K1741">
        <v>301122388</v>
      </c>
      <c r="L1741" t="s">
        <v>28</v>
      </c>
      <c r="M1741">
        <v>289627333</v>
      </c>
      <c r="N1741" t="s">
        <v>29</v>
      </c>
      <c r="O1741">
        <v>67.930000000000007</v>
      </c>
      <c r="P1741">
        <v>3.8</v>
      </c>
      <c r="Q1741">
        <v>301135865</v>
      </c>
      <c r="R1741">
        <v>267129470</v>
      </c>
      <c r="S1741" t="s">
        <v>75</v>
      </c>
      <c r="T1741" t="s">
        <v>76</v>
      </c>
      <c r="U1741">
        <v>1</v>
      </c>
      <c r="V1741">
        <v>226</v>
      </c>
      <c r="W1741">
        <v>0</v>
      </c>
      <c r="X1741" t="s">
        <v>77</v>
      </c>
      <c r="AA1741">
        <v>67.930000000000007</v>
      </c>
    </row>
    <row r="1742" spans="1:27" x14ac:dyDescent="0.2">
      <c r="A1742">
        <v>39720687</v>
      </c>
      <c r="B1742">
        <v>46609861</v>
      </c>
      <c r="C1742">
        <v>34768853</v>
      </c>
      <c r="D1742" t="s">
        <v>485</v>
      </c>
      <c r="E1742" t="s">
        <v>486</v>
      </c>
      <c r="F1742" t="s">
        <v>485</v>
      </c>
      <c r="G1742">
        <v>0</v>
      </c>
      <c r="H1742">
        <v>0</v>
      </c>
      <c r="I1742">
        <v>17657</v>
      </c>
      <c r="J1742" t="b">
        <v>1</v>
      </c>
      <c r="K1742">
        <v>301122388</v>
      </c>
      <c r="L1742" t="s">
        <v>28</v>
      </c>
      <c r="M1742">
        <v>289627333</v>
      </c>
      <c r="N1742" t="s">
        <v>29</v>
      </c>
      <c r="O1742">
        <v>67.930000000000007</v>
      </c>
      <c r="P1742">
        <v>3.8</v>
      </c>
      <c r="Q1742">
        <v>301135865</v>
      </c>
      <c r="R1742">
        <v>267129470</v>
      </c>
      <c r="S1742" t="s">
        <v>75</v>
      </c>
      <c r="T1742" t="s">
        <v>76</v>
      </c>
      <c r="U1742">
        <v>1</v>
      </c>
      <c r="V1742">
        <v>226</v>
      </c>
      <c r="W1742">
        <v>0</v>
      </c>
      <c r="X1742" t="s">
        <v>78</v>
      </c>
      <c r="AA1742">
        <v>67.930000000000007</v>
      </c>
    </row>
    <row r="1743" spans="1:27" x14ac:dyDescent="0.2">
      <c r="A1743">
        <v>39720687</v>
      </c>
      <c r="B1743">
        <v>46609861</v>
      </c>
      <c r="C1743">
        <v>34768853</v>
      </c>
      <c r="D1743" t="s">
        <v>485</v>
      </c>
      <c r="E1743" t="s">
        <v>486</v>
      </c>
      <c r="F1743" t="s">
        <v>485</v>
      </c>
      <c r="G1743">
        <v>0</v>
      </c>
      <c r="H1743">
        <v>0</v>
      </c>
      <c r="I1743">
        <v>17657</v>
      </c>
      <c r="J1743" t="b">
        <v>1</v>
      </c>
      <c r="K1743">
        <v>301122388</v>
      </c>
      <c r="L1743" t="s">
        <v>28</v>
      </c>
      <c r="M1743">
        <v>289627333</v>
      </c>
      <c r="N1743" t="s">
        <v>29</v>
      </c>
      <c r="O1743">
        <v>67.930000000000007</v>
      </c>
      <c r="P1743">
        <v>5</v>
      </c>
      <c r="Q1743">
        <v>300962161</v>
      </c>
      <c r="R1743">
        <v>300961785</v>
      </c>
      <c r="S1743" t="s">
        <v>79</v>
      </c>
      <c r="T1743" t="s">
        <v>80</v>
      </c>
      <c r="U1743">
        <v>1</v>
      </c>
      <c r="V1743">
        <v>326</v>
      </c>
      <c r="W1743">
        <v>5</v>
      </c>
      <c r="X1743" t="s">
        <v>69</v>
      </c>
      <c r="Y1743" t="s">
        <v>81</v>
      </c>
      <c r="Z1743" t="s">
        <v>71</v>
      </c>
      <c r="AA1743">
        <v>67.930000000000007</v>
      </c>
    </row>
    <row r="1744" spans="1:27" x14ac:dyDescent="0.2">
      <c r="A1744">
        <v>39720687</v>
      </c>
      <c r="B1744">
        <v>46609861</v>
      </c>
      <c r="C1744">
        <v>34768853</v>
      </c>
      <c r="D1744" t="s">
        <v>485</v>
      </c>
      <c r="E1744" t="s">
        <v>486</v>
      </c>
      <c r="F1744" t="s">
        <v>485</v>
      </c>
      <c r="G1744">
        <v>0</v>
      </c>
      <c r="H1744">
        <v>0</v>
      </c>
      <c r="I1744">
        <v>17657</v>
      </c>
      <c r="J1744" t="b">
        <v>1</v>
      </c>
      <c r="K1744">
        <v>301122388</v>
      </c>
      <c r="L1744" t="s">
        <v>28</v>
      </c>
      <c r="M1744">
        <v>289627333</v>
      </c>
      <c r="N1744" t="s">
        <v>29</v>
      </c>
      <c r="O1744">
        <v>67.930000000000007</v>
      </c>
      <c r="P1744">
        <v>6</v>
      </c>
      <c r="Q1744">
        <v>300951775</v>
      </c>
      <c r="R1744">
        <v>300805711</v>
      </c>
      <c r="S1744" t="s">
        <v>82</v>
      </c>
      <c r="T1744" t="s">
        <v>83</v>
      </c>
      <c r="U1744">
        <v>1</v>
      </c>
      <c r="V1744">
        <v>553</v>
      </c>
      <c r="W1744">
        <v>4</v>
      </c>
      <c r="X1744" t="s">
        <v>306</v>
      </c>
      <c r="Y1744" t="s">
        <v>307</v>
      </c>
      <c r="Z1744" t="s">
        <v>308</v>
      </c>
      <c r="AA1744">
        <v>67.930000000000007</v>
      </c>
    </row>
    <row r="1745" spans="1:27" x14ac:dyDescent="0.2">
      <c r="A1745">
        <v>39720687</v>
      </c>
      <c r="B1745">
        <v>46609861</v>
      </c>
      <c r="C1745">
        <v>34768853</v>
      </c>
      <c r="D1745" t="s">
        <v>485</v>
      </c>
      <c r="E1745" t="s">
        <v>486</v>
      </c>
      <c r="F1745" t="s">
        <v>485</v>
      </c>
      <c r="G1745">
        <v>0</v>
      </c>
      <c r="H1745">
        <v>0</v>
      </c>
      <c r="I1745">
        <v>17657</v>
      </c>
      <c r="J1745" t="b">
        <v>1</v>
      </c>
      <c r="K1745">
        <v>301122388</v>
      </c>
      <c r="L1745" t="s">
        <v>28</v>
      </c>
      <c r="M1745">
        <v>289627333</v>
      </c>
      <c r="N1745" t="s">
        <v>29</v>
      </c>
      <c r="O1745">
        <v>67.930000000000007</v>
      </c>
      <c r="P1745">
        <v>6</v>
      </c>
      <c r="Q1745">
        <v>300951775</v>
      </c>
      <c r="R1745">
        <v>300805711</v>
      </c>
      <c r="S1745" t="s">
        <v>82</v>
      </c>
      <c r="T1745" t="s">
        <v>83</v>
      </c>
      <c r="U1745">
        <v>1</v>
      </c>
      <c r="V1745">
        <v>553</v>
      </c>
      <c r="W1745">
        <v>4</v>
      </c>
      <c r="X1745" t="s">
        <v>87</v>
      </c>
      <c r="Y1745" t="s">
        <v>88</v>
      </c>
      <c r="Z1745" t="s">
        <v>89</v>
      </c>
      <c r="AA1745">
        <v>67.930000000000007</v>
      </c>
    </row>
    <row r="1746" spans="1:27" x14ac:dyDescent="0.2">
      <c r="A1746">
        <v>39720687</v>
      </c>
      <c r="B1746">
        <v>46609861</v>
      </c>
      <c r="C1746">
        <v>34768853</v>
      </c>
      <c r="D1746" t="s">
        <v>485</v>
      </c>
      <c r="E1746" t="s">
        <v>486</v>
      </c>
      <c r="F1746" t="s">
        <v>485</v>
      </c>
      <c r="G1746">
        <v>0</v>
      </c>
      <c r="H1746">
        <v>0</v>
      </c>
      <c r="I1746">
        <v>17657</v>
      </c>
      <c r="J1746" t="b">
        <v>1</v>
      </c>
      <c r="K1746">
        <v>301122388</v>
      </c>
      <c r="L1746" t="s">
        <v>28</v>
      </c>
      <c r="M1746">
        <v>289627333</v>
      </c>
      <c r="N1746" t="s">
        <v>29</v>
      </c>
      <c r="O1746">
        <v>67.930000000000007</v>
      </c>
      <c r="P1746">
        <v>6</v>
      </c>
      <c r="Q1746">
        <v>300951775</v>
      </c>
      <c r="R1746">
        <v>300805711</v>
      </c>
      <c r="S1746" t="s">
        <v>82</v>
      </c>
      <c r="T1746" t="s">
        <v>83</v>
      </c>
      <c r="U1746">
        <v>1</v>
      </c>
      <c r="V1746">
        <v>553</v>
      </c>
      <c r="W1746">
        <v>4</v>
      </c>
      <c r="X1746" t="s">
        <v>489</v>
      </c>
      <c r="Y1746" t="s">
        <v>490</v>
      </c>
      <c r="Z1746" t="s">
        <v>491</v>
      </c>
      <c r="AA1746">
        <v>67.930000000000007</v>
      </c>
    </row>
    <row r="1747" spans="1:27" x14ac:dyDescent="0.2">
      <c r="A1747">
        <v>39720687</v>
      </c>
      <c r="B1747">
        <v>46609861</v>
      </c>
      <c r="C1747">
        <v>34768853</v>
      </c>
      <c r="D1747" t="s">
        <v>485</v>
      </c>
      <c r="E1747" t="s">
        <v>486</v>
      </c>
      <c r="F1747" t="s">
        <v>485</v>
      </c>
      <c r="G1747">
        <v>0</v>
      </c>
      <c r="H1747">
        <v>0</v>
      </c>
      <c r="I1747">
        <v>17657</v>
      </c>
      <c r="J1747" t="b">
        <v>1</v>
      </c>
      <c r="K1747">
        <v>301122388</v>
      </c>
      <c r="L1747" t="s">
        <v>28</v>
      </c>
      <c r="M1747">
        <v>289627333</v>
      </c>
      <c r="N1747" t="s">
        <v>29</v>
      </c>
      <c r="O1747">
        <v>67.930000000000007</v>
      </c>
      <c r="P1747">
        <v>6</v>
      </c>
      <c r="Q1747">
        <v>300951775</v>
      </c>
      <c r="R1747">
        <v>300805711</v>
      </c>
      <c r="S1747" t="s">
        <v>82</v>
      </c>
      <c r="T1747" t="s">
        <v>83</v>
      </c>
      <c r="U1747">
        <v>1</v>
      </c>
      <c r="V1747">
        <v>553</v>
      </c>
      <c r="W1747">
        <v>4</v>
      </c>
      <c r="X1747" t="s">
        <v>93</v>
      </c>
      <c r="Y1747" t="s">
        <v>94</v>
      </c>
      <c r="Z1747" t="s">
        <v>95</v>
      </c>
      <c r="AA1747">
        <v>67.930000000000007</v>
      </c>
    </row>
    <row r="1748" spans="1:27" x14ac:dyDescent="0.2">
      <c r="A1748">
        <v>39720687</v>
      </c>
      <c r="B1748">
        <v>46609861</v>
      </c>
      <c r="C1748">
        <v>34768853</v>
      </c>
      <c r="D1748" t="s">
        <v>485</v>
      </c>
      <c r="E1748" t="s">
        <v>486</v>
      </c>
      <c r="F1748" t="s">
        <v>485</v>
      </c>
      <c r="G1748">
        <v>0</v>
      </c>
      <c r="H1748">
        <v>0</v>
      </c>
      <c r="I1748">
        <v>17657</v>
      </c>
      <c r="J1748" t="b">
        <v>1</v>
      </c>
      <c r="K1748">
        <v>301122388</v>
      </c>
      <c r="L1748" t="s">
        <v>28</v>
      </c>
      <c r="M1748">
        <v>289627333</v>
      </c>
      <c r="N1748" t="s">
        <v>29</v>
      </c>
      <c r="O1748">
        <v>67.930000000000007</v>
      </c>
      <c r="P1748">
        <v>6</v>
      </c>
      <c r="Q1748">
        <v>300951775</v>
      </c>
      <c r="R1748">
        <v>300805711</v>
      </c>
      <c r="S1748" t="s">
        <v>82</v>
      </c>
      <c r="T1748" t="s">
        <v>83</v>
      </c>
      <c r="U1748">
        <v>1</v>
      </c>
      <c r="V1748">
        <v>553</v>
      </c>
      <c r="W1748">
        <v>4</v>
      </c>
      <c r="X1748" t="s">
        <v>96</v>
      </c>
      <c r="Y1748" t="s">
        <v>97</v>
      </c>
      <c r="Z1748" t="s">
        <v>98</v>
      </c>
      <c r="AA1748">
        <v>67.930000000000007</v>
      </c>
    </row>
    <row r="1749" spans="1:27" x14ac:dyDescent="0.2">
      <c r="A1749">
        <v>39720687</v>
      </c>
      <c r="B1749">
        <v>46609861</v>
      </c>
      <c r="C1749">
        <v>34768853</v>
      </c>
      <c r="D1749" t="s">
        <v>485</v>
      </c>
      <c r="E1749" t="s">
        <v>486</v>
      </c>
      <c r="F1749" t="s">
        <v>485</v>
      </c>
      <c r="G1749">
        <v>0</v>
      </c>
      <c r="H1749">
        <v>0</v>
      </c>
      <c r="I1749">
        <v>17657</v>
      </c>
      <c r="J1749" t="b">
        <v>1</v>
      </c>
      <c r="K1749">
        <v>301122388</v>
      </c>
      <c r="L1749" t="s">
        <v>28</v>
      </c>
      <c r="M1749">
        <v>289627333</v>
      </c>
      <c r="N1749" t="s">
        <v>29</v>
      </c>
      <c r="O1749">
        <v>67.930000000000007</v>
      </c>
      <c r="P1749">
        <v>6</v>
      </c>
      <c r="Q1749">
        <v>300951775</v>
      </c>
      <c r="R1749">
        <v>300805711</v>
      </c>
      <c r="S1749" t="s">
        <v>82</v>
      </c>
      <c r="T1749" t="s">
        <v>83</v>
      </c>
      <c r="U1749">
        <v>1</v>
      </c>
      <c r="V1749">
        <v>553</v>
      </c>
      <c r="W1749">
        <v>4</v>
      </c>
      <c r="X1749" t="s">
        <v>99</v>
      </c>
      <c r="Y1749" t="s">
        <v>100</v>
      </c>
      <c r="Z1749" t="s">
        <v>101</v>
      </c>
      <c r="AA1749">
        <v>67.930000000000007</v>
      </c>
    </row>
    <row r="1750" spans="1:27" x14ac:dyDescent="0.2">
      <c r="A1750">
        <v>39720687</v>
      </c>
      <c r="B1750">
        <v>46609861</v>
      </c>
      <c r="C1750">
        <v>34768853</v>
      </c>
      <c r="D1750" t="s">
        <v>485</v>
      </c>
      <c r="E1750" t="s">
        <v>486</v>
      </c>
      <c r="F1750" t="s">
        <v>485</v>
      </c>
      <c r="G1750">
        <v>0</v>
      </c>
      <c r="H1750">
        <v>0</v>
      </c>
      <c r="I1750">
        <v>17657</v>
      </c>
      <c r="J1750" t="b">
        <v>1</v>
      </c>
      <c r="K1750">
        <v>301122388</v>
      </c>
      <c r="L1750" t="s">
        <v>28</v>
      </c>
      <c r="M1750">
        <v>289627333</v>
      </c>
      <c r="N1750" t="s">
        <v>29</v>
      </c>
      <c r="O1750">
        <v>67.930000000000007</v>
      </c>
      <c r="P1750">
        <v>4</v>
      </c>
      <c r="Q1750">
        <v>305457454</v>
      </c>
      <c r="R1750">
        <v>300805375</v>
      </c>
      <c r="S1750" t="s">
        <v>102</v>
      </c>
      <c r="T1750" t="s">
        <v>103</v>
      </c>
      <c r="U1750">
        <v>1</v>
      </c>
      <c r="V1750">
        <v>308</v>
      </c>
      <c r="W1750">
        <v>4</v>
      </c>
      <c r="X1750" t="s">
        <v>106</v>
      </c>
      <c r="Y1750" t="s">
        <v>107</v>
      </c>
      <c r="Z1750" t="s">
        <v>108</v>
      </c>
      <c r="AA1750">
        <v>67.930000000000007</v>
      </c>
    </row>
    <row r="1751" spans="1:27" x14ac:dyDescent="0.2">
      <c r="A1751">
        <v>39720687</v>
      </c>
      <c r="B1751">
        <v>46609861</v>
      </c>
      <c r="C1751">
        <v>34768853</v>
      </c>
      <c r="D1751" t="s">
        <v>485</v>
      </c>
      <c r="E1751" t="s">
        <v>486</v>
      </c>
      <c r="F1751" t="s">
        <v>485</v>
      </c>
      <c r="G1751">
        <v>0</v>
      </c>
      <c r="H1751">
        <v>0</v>
      </c>
      <c r="I1751">
        <v>17657</v>
      </c>
      <c r="J1751" t="b">
        <v>1</v>
      </c>
      <c r="K1751">
        <v>301122388</v>
      </c>
      <c r="L1751" t="s">
        <v>28</v>
      </c>
      <c r="M1751">
        <v>289627333</v>
      </c>
      <c r="N1751" t="s">
        <v>29</v>
      </c>
      <c r="O1751">
        <v>67.930000000000007</v>
      </c>
      <c r="P1751">
        <v>4</v>
      </c>
      <c r="Q1751">
        <v>305457454</v>
      </c>
      <c r="R1751">
        <v>300805375</v>
      </c>
      <c r="S1751" t="s">
        <v>102</v>
      </c>
      <c r="T1751" t="s">
        <v>103</v>
      </c>
      <c r="U1751">
        <v>1</v>
      </c>
      <c r="V1751">
        <v>308</v>
      </c>
      <c r="W1751">
        <v>4</v>
      </c>
      <c r="X1751" t="s">
        <v>109</v>
      </c>
      <c r="Y1751" t="s">
        <v>110</v>
      </c>
      <c r="Z1751" t="s">
        <v>40</v>
      </c>
      <c r="AA1751">
        <v>67.930000000000007</v>
      </c>
    </row>
    <row r="1752" spans="1:27" x14ac:dyDescent="0.2">
      <c r="A1752">
        <v>39720687</v>
      </c>
      <c r="B1752">
        <v>46609861</v>
      </c>
      <c r="C1752">
        <v>34768853</v>
      </c>
      <c r="D1752" t="s">
        <v>485</v>
      </c>
      <c r="E1752" t="s">
        <v>486</v>
      </c>
      <c r="F1752" t="s">
        <v>485</v>
      </c>
      <c r="G1752">
        <v>0</v>
      </c>
      <c r="H1752">
        <v>0</v>
      </c>
      <c r="I1752">
        <v>17657</v>
      </c>
      <c r="J1752" t="b">
        <v>1</v>
      </c>
      <c r="K1752">
        <v>301122388</v>
      </c>
      <c r="L1752" t="s">
        <v>28</v>
      </c>
      <c r="M1752">
        <v>289627333</v>
      </c>
      <c r="N1752" t="s">
        <v>29</v>
      </c>
      <c r="O1752">
        <v>67.930000000000007</v>
      </c>
      <c r="P1752">
        <v>4</v>
      </c>
      <c r="Q1752">
        <v>305457454</v>
      </c>
      <c r="R1752">
        <v>300805375</v>
      </c>
      <c r="S1752" t="s">
        <v>102</v>
      </c>
      <c r="T1752" t="s">
        <v>103</v>
      </c>
      <c r="U1752">
        <v>1</v>
      </c>
      <c r="V1752">
        <v>308</v>
      </c>
      <c r="W1752">
        <v>4</v>
      </c>
      <c r="X1752" t="s">
        <v>111</v>
      </c>
      <c r="Y1752" t="s">
        <v>112</v>
      </c>
      <c r="Z1752" t="s">
        <v>71</v>
      </c>
      <c r="AA1752">
        <v>67.930000000000007</v>
      </c>
    </row>
    <row r="1753" spans="1:27" x14ac:dyDescent="0.2">
      <c r="A1753">
        <v>39720687</v>
      </c>
      <c r="B1753">
        <v>46609861</v>
      </c>
      <c r="C1753">
        <v>34768853</v>
      </c>
      <c r="D1753" t="s">
        <v>485</v>
      </c>
      <c r="E1753" t="s">
        <v>486</v>
      </c>
      <c r="F1753" t="s">
        <v>485</v>
      </c>
      <c r="G1753">
        <v>0</v>
      </c>
      <c r="H1753">
        <v>0</v>
      </c>
      <c r="I1753">
        <v>17657</v>
      </c>
      <c r="J1753" t="b">
        <v>1</v>
      </c>
      <c r="K1753">
        <v>301122388</v>
      </c>
      <c r="L1753" t="s">
        <v>28</v>
      </c>
      <c r="M1753">
        <v>289627333</v>
      </c>
      <c r="N1753" t="s">
        <v>29</v>
      </c>
      <c r="O1753">
        <v>67.930000000000007</v>
      </c>
      <c r="P1753">
        <v>4</v>
      </c>
      <c r="Q1753">
        <v>305457454</v>
      </c>
      <c r="R1753">
        <v>300805375</v>
      </c>
      <c r="S1753" t="s">
        <v>102</v>
      </c>
      <c r="T1753" t="s">
        <v>103</v>
      </c>
      <c r="U1753">
        <v>1</v>
      </c>
      <c r="V1753">
        <v>308</v>
      </c>
      <c r="W1753">
        <v>4</v>
      </c>
      <c r="X1753" t="s">
        <v>104</v>
      </c>
      <c r="Y1753" t="s">
        <v>105</v>
      </c>
      <c r="Z1753" t="s">
        <v>42</v>
      </c>
      <c r="AA1753">
        <v>67.930000000000007</v>
      </c>
    </row>
    <row r="1754" spans="1:27" x14ac:dyDescent="0.2">
      <c r="A1754">
        <v>39720687</v>
      </c>
      <c r="B1754">
        <v>46609861</v>
      </c>
      <c r="C1754">
        <v>34768853</v>
      </c>
      <c r="D1754" t="s">
        <v>485</v>
      </c>
      <c r="E1754" t="s">
        <v>486</v>
      </c>
      <c r="F1754" t="s">
        <v>485</v>
      </c>
      <c r="G1754">
        <v>0</v>
      </c>
      <c r="H1754">
        <v>0</v>
      </c>
      <c r="I1754">
        <v>17657</v>
      </c>
      <c r="J1754" t="b">
        <v>1</v>
      </c>
      <c r="K1754">
        <v>301122388</v>
      </c>
      <c r="L1754" t="s">
        <v>28</v>
      </c>
      <c r="M1754">
        <v>289627333</v>
      </c>
      <c r="N1754" t="s">
        <v>29</v>
      </c>
      <c r="O1754">
        <v>67.930000000000007</v>
      </c>
      <c r="P1754">
        <v>3</v>
      </c>
      <c r="Q1754">
        <v>305458380</v>
      </c>
      <c r="R1754">
        <v>298730504</v>
      </c>
      <c r="S1754" t="s">
        <v>113</v>
      </c>
      <c r="T1754" t="s">
        <v>114</v>
      </c>
      <c r="U1754">
        <v>1</v>
      </c>
      <c r="V1754">
        <v>446</v>
      </c>
      <c r="W1754">
        <v>1.5</v>
      </c>
      <c r="X1754" t="s">
        <v>492</v>
      </c>
      <c r="Y1754" t="s">
        <v>88</v>
      </c>
      <c r="Z1754" t="s">
        <v>89</v>
      </c>
      <c r="AA1754">
        <v>67.930000000000007</v>
      </c>
    </row>
    <row r="1755" spans="1:27" x14ac:dyDescent="0.2">
      <c r="A1755">
        <v>39720687</v>
      </c>
      <c r="B1755">
        <v>46609861</v>
      </c>
      <c r="C1755">
        <v>34768853</v>
      </c>
      <c r="D1755" t="s">
        <v>485</v>
      </c>
      <c r="E1755" t="s">
        <v>486</v>
      </c>
      <c r="F1755" t="s">
        <v>485</v>
      </c>
      <c r="G1755">
        <v>0</v>
      </c>
      <c r="H1755">
        <v>0</v>
      </c>
      <c r="I1755">
        <v>17657</v>
      </c>
      <c r="J1755" t="b">
        <v>1</v>
      </c>
      <c r="K1755">
        <v>301122388</v>
      </c>
      <c r="L1755" t="s">
        <v>28</v>
      </c>
      <c r="M1755">
        <v>289627333</v>
      </c>
      <c r="N1755" t="s">
        <v>29</v>
      </c>
      <c r="O1755">
        <v>67.930000000000007</v>
      </c>
      <c r="P1755">
        <v>3</v>
      </c>
      <c r="Q1755">
        <v>305458380</v>
      </c>
      <c r="R1755">
        <v>298730504</v>
      </c>
      <c r="S1755" t="s">
        <v>113</v>
      </c>
      <c r="T1755" t="s">
        <v>114</v>
      </c>
      <c r="U1755">
        <v>1</v>
      </c>
      <c r="V1755">
        <v>446</v>
      </c>
      <c r="W1755">
        <v>1.5</v>
      </c>
      <c r="X1755" t="s">
        <v>493</v>
      </c>
      <c r="Y1755" t="s">
        <v>116</v>
      </c>
      <c r="Z1755" t="s">
        <v>494</v>
      </c>
      <c r="AA1755">
        <v>67.930000000000007</v>
      </c>
    </row>
    <row r="1756" spans="1:27" x14ac:dyDescent="0.2">
      <c r="A1756">
        <v>39720687</v>
      </c>
      <c r="B1756">
        <v>46609861</v>
      </c>
      <c r="C1756">
        <v>34768853</v>
      </c>
      <c r="D1756" t="s">
        <v>485</v>
      </c>
      <c r="E1756" t="s">
        <v>486</v>
      </c>
      <c r="F1756" t="s">
        <v>485</v>
      </c>
      <c r="G1756">
        <v>0</v>
      </c>
      <c r="H1756">
        <v>0</v>
      </c>
      <c r="I1756">
        <v>17657</v>
      </c>
      <c r="J1756" t="b">
        <v>1</v>
      </c>
      <c r="K1756">
        <v>301122388</v>
      </c>
      <c r="L1756" t="s">
        <v>28</v>
      </c>
      <c r="M1756">
        <v>289627333</v>
      </c>
      <c r="N1756" t="s">
        <v>29</v>
      </c>
      <c r="O1756">
        <v>67.930000000000007</v>
      </c>
      <c r="P1756">
        <v>3</v>
      </c>
      <c r="Q1756">
        <v>305458380</v>
      </c>
      <c r="R1756">
        <v>298730504</v>
      </c>
      <c r="S1756" t="s">
        <v>113</v>
      </c>
      <c r="T1756" t="s">
        <v>114</v>
      </c>
      <c r="U1756">
        <v>1</v>
      </c>
      <c r="V1756">
        <v>446</v>
      </c>
      <c r="W1756">
        <v>1.5</v>
      </c>
      <c r="X1756" t="s">
        <v>345</v>
      </c>
      <c r="Y1756" t="s">
        <v>97</v>
      </c>
      <c r="Z1756" t="s">
        <v>346</v>
      </c>
      <c r="AA1756">
        <v>67.930000000000007</v>
      </c>
    </row>
    <row r="1757" spans="1:27" x14ac:dyDescent="0.2">
      <c r="A1757">
        <v>39720687</v>
      </c>
      <c r="B1757">
        <v>46609861</v>
      </c>
      <c r="C1757">
        <v>34768853</v>
      </c>
      <c r="D1757" t="s">
        <v>485</v>
      </c>
      <c r="E1757" t="s">
        <v>486</v>
      </c>
      <c r="F1757" t="s">
        <v>485</v>
      </c>
      <c r="G1757">
        <v>0</v>
      </c>
      <c r="H1757">
        <v>0</v>
      </c>
      <c r="I1757">
        <v>17657</v>
      </c>
      <c r="J1757" t="b">
        <v>1</v>
      </c>
      <c r="K1757">
        <v>301122388</v>
      </c>
      <c r="L1757" t="s">
        <v>28</v>
      </c>
      <c r="M1757">
        <v>289627333</v>
      </c>
      <c r="N1757" t="s">
        <v>29</v>
      </c>
      <c r="O1757">
        <v>67.930000000000007</v>
      </c>
      <c r="P1757">
        <v>3</v>
      </c>
      <c r="Q1757">
        <v>305458380</v>
      </c>
      <c r="R1757">
        <v>298730504</v>
      </c>
      <c r="S1757" t="s">
        <v>113</v>
      </c>
      <c r="T1757" t="s">
        <v>114</v>
      </c>
      <c r="U1757">
        <v>1</v>
      </c>
      <c r="V1757">
        <v>446</v>
      </c>
      <c r="W1757">
        <v>1.5</v>
      </c>
      <c r="X1757" t="s">
        <v>121</v>
      </c>
      <c r="Y1757" t="s">
        <v>122</v>
      </c>
      <c r="Z1757" t="s">
        <v>123</v>
      </c>
      <c r="AA1757">
        <v>67.930000000000007</v>
      </c>
    </row>
    <row r="1758" spans="1:27" x14ac:dyDescent="0.2">
      <c r="A1758">
        <v>39720687</v>
      </c>
      <c r="B1758">
        <v>46609861</v>
      </c>
      <c r="C1758">
        <v>34768853</v>
      </c>
      <c r="D1758" t="s">
        <v>485</v>
      </c>
      <c r="E1758" t="s">
        <v>486</v>
      </c>
      <c r="F1758" t="s">
        <v>485</v>
      </c>
      <c r="G1758">
        <v>0</v>
      </c>
      <c r="H1758">
        <v>0</v>
      </c>
      <c r="I1758">
        <v>17657</v>
      </c>
      <c r="J1758" t="b">
        <v>1</v>
      </c>
      <c r="K1758">
        <v>301122388</v>
      </c>
      <c r="L1758" t="s">
        <v>28</v>
      </c>
      <c r="M1758">
        <v>289627333</v>
      </c>
      <c r="N1758" t="s">
        <v>29</v>
      </c>
      <c r="O1758">
        <v>67.930000000000007</v>
      </c>
      <c r="P1758">
        <v>3</v>
      </c>
      <c r="Q1758">
        <v>305458380</v>
      </c>
      <c r="R1758">
        <v>298730504</v>
      </c>
      <c r="S1758" t="s">
        <v>113</v>
      </c>
      <c r="T1758" t="s">
        <v>114</v>
      </c>
      <c r="U1758">
        <v>1</v>
      </c>
      <c r="V1758">
        <v>446</v>
      </c>
      <c r="W1758">
        <v>1.5</v>
      </c>
      <c r="X1758" t="s">
        <v>124</v>
      </c>
      <c r="Y1758" t="s">
        <v>125</v>
      </c>
      <c r="Z1758" t="s">
        <v>126</v>
      </c>
      <c r="AA1758">
        <v>67.930000000000007</v>
      </c>
    </row>
    <row r="1759" spans="1:27" x14ac:dyDescent="0.2">
      <c r="A1759">
        <v>39720687</v>
      </c>
      <c r="B1759">
        <v>46609861</v>
      </c>
      <c r="C1759">
        <v>34768853</v>
      </c>
      <c r="D1759" t="s">
        <v>485</v>
      </c>
      <c r="E1759" t="s">
        <v>486</v>
      </c>
      <c r="F1759" t="s">
        <v>485</v>
      </c>
      <c r="G1759">
        <v>0</v>
      </c>
      <c r="H1759">
        <v>0</v>
      </c>
      <c r="I1759">
        <v>17657</v>
      </c>
      <c r="J1759" t="b">
        <v>1</v>
      </c>
      <c r="K1759">
        <v>301122388</v>
      </c>
      <c r="L1759" t="s">
        <v>28</v>
      </c>
      <c r="M1759">
        <v>289627333</v>
      </c>
      <c r="N1759" t="s">
        <v>29</v>
      </c>
      <c r="O1759">
        <v>67.930000000000007</v>
      </c>
      <c r="P1759">
        <v>5</v>
      </c>
      <c r="Q1759">
        <v>305459073</v>
      </c>
      <c r="R1759">
        <v>298711427</v>
      </c>
      <c r="S1759" t="s">
        <v>127</v>
      </c>
      <c r="T1759" t="s">
        <v>128</v>
      </c>
      <c r="U1759">
        <v>1</v>
      </c>
      <c r="V1759">
        <v>412</v>
      </c>
      <c r="W1759">
        <v>1.5</v>
      </c>
      <c r="X1759" t="s">
        <v>129</v>
      </c>
      <c r="AA1759">
        <v>67.930000000000007</v>
      </c>
    </row>
    <row r="1760" spans="1:27" x14ac:dyDescent="0.2">
      <c r="A1760">
        <v>39720687</v>
      </c>
      <c r="B1760">
        <v>46609861</v>
      </c>
      <c r="C1760">
        <v>34768853</v>
      </c>
      <c r="D1760" t="s">
        <v>485</v>
      </c>
      <c r="E1760" t="s">
        <v>486</v>
      </c>
      <c r="F1760" t="s">
        <v>485</v>
      </c>
      <c r="G1760">
        <v>0</v>
      </c>
      <c r="H1760">
        <v>0</v>
      </c>
      <c r="I1760">
        <v>17657</v>
      </c>
      <c r="J1760" t="b">
        <v>1</v>
      </c>
      <c r="K1760">
        <v>301122388</v>
      </c>
      <c r="L1760" t="s">
        <v>28</v>
      </c>
      <c r="M1760">
        <v>289627333</v>
      </c>
      <c r="N1760" t="s">
        <v>29</v>
      </c>
      <c r="O1760">
        <v>67.930000000000007</v>
      </c>
      <c r="P1760">
        <v>5</v>
      </c>
      <c r="Q1760">
        <v>305459073</v>
      </c>
      <c r="R1760">
        <v>298711427</v>
      </c>
      <c r="S1760" t="s">
        <v>127</v>
      </c>
      <c r="T1760" t="s">
        <v>128</v>
      </c>
      <c r="U1760">
        <v>1</v>
      </c>
      <c r="V1760">
        <v>412</v>
      </c>
      <c r="W1760">
        <v>1.5</v>
      </c>
      <c r="X1760" t="s">
        <v>414</v>
      </c>
      <c r="AA1760">
        <v>67.930000000000007</v>
      </c>
    </row>
    <row r="1761" spans="1:27" x14ac:dyDescent="0.2">
      <c r="A1761">
        <v>39720687</v>
      </c>
      <c r="B1761">
        <v>46609861</v>
      </c>
      <c r="C1761">
        <v>34768853</v>
      </c>
      <c r="D1761" t="s">
        <v>485</v>
      </c>
      <c r="E1761" t="s">
        <v>486</v>
      </c>
      <c r="F1761" t="s">
        <v>485</v>
      </c>
      <c r="G1761">
        <v>0</v>
      </c>
      <c r="H1761">
        <v>0</v>
      </c>
      <c r="I1761">
        <v>17657</v>
      </c>
      <c r="J1761" t="b">
        <v>1</v>
      </c>
      <c r="K1761">
        <v>301122388</v>
      </c>
      <c r="L1761" t="s">
        <v>28</v>
      </c>
      <c r="M1761">
        <v>289627333</v>
      </c>
      <c r="N1761" t="s">
        <v>29</v>
      </c>
      <c r="O1761">
        <v>67.930000000000007</v>
      </c>
      <c r="P1761">
        <v>5</v>
      </c>
      <c r="Q1761">
        <v>305459073</v>
      </c>
      <c r="R1761">
        <v>298711427</v>
      </c>
      <c r="S1761" t="s">
        <v>127</v>
      </c>
      <c r="T1761" t="s">
        <v>128</v>
      </c>
      <c r="U1761">
        <v>1</v>
      </c>
      <c r="V1761">
        <v>412</v>
      </c>
      <c r="W1761">
        <v>1.5</v>
      </c>
      <c r="X1761" t="s">
        <v>495</v>
      </c>
      <c r="AA1761">
        <v>67.930000000000007</v>
      </c>
    </row>
    <row r="1762" spans="1:27" x14ac:dyDescent="0.2">
      <c r="A1762">
        <v>39720687</v>
      </c>
      <c r="B1762">
        <v>46609861</v>
      </c>
      <c r="C1762">
        <v>34768853</v>
      </c>
      <c r="D1762" t="s">
        <v>485</v>
      </c>
      <c r="E1762" t="s">
        <v>486</v>
      </c>
      <c r="F1762" t="s">
        <v>485</v>
      </c>
      <c r="G1762">
        <v>0</v>
      </c>
      <c r="H1762">
        <v>0</v>
      </c>
      <c r="I1762">
        <v>17657</v>
      </c>
      <c r="J1762" t="b">
        <v>1</v>
      </c>
      <c r="K1762">
        <v>301122388</v>
      </c>
      <c r="L1762" t="s">
        <v>28</v>
      </c>
      <c r="M1762">
        <v>289627333</v>
      </c>
      <c r="N1762" t="s">
        <v>29</v>
      </c>
      <c r="O1762">
        <v>67.930000000000007</v>
      </c>
      <c r="P1762">
        <v>2</v>
      </c>
      <c r="Q1762">
        <v>305500996</v>
      </c>
      <c r="R1762">
        <v>300962498</v>
      </c>
      <c r="S1762" t="s">
        <v>132</v>
      </c>
      <c r="T1762" t="s">
        <v>133</v>
      </c>
      <c r="U1762">
        <v>1</v>
      </c>
      <c r="V1762">
        <v>254</v>
      </c>
      <c r="W1762">
        <v>0.5</v>
      </c>
      <c r="X1762" t="s">
        <v>136</v>
      </c>
      <c r="Z1762" t="s">
        <v>137</v>
      </c>
      <c r="AA1762">
        <v>67.930000000000007</v>
      </c>
    </row>
    <row r="1763" spans="1:27" x14ac:dyDescent="0.2">
      <c r="A1763">
        <v>39720687</v>
      </c>
      <c r="B1763">
        <v>46609861</v>
      </c>
      <c r="C1763">
        <v>34768853</v>
      </c>
      <c r="D1763" t="s">
        <v>485</v>
      </c>
      <c r="E1763" t="s">
        <v>486</v>
      </c>
      <c r="F1763" t="s">
        <v>485</v>
      </c>
      <c r="G1763">
        <v>0</v>
      </c>
      <c r="H1763">
        <v>0</v>
      </c>
      <c r="I1763">
        <v>17657</v>
      </c>
      <c r="J1763" t="b">
        <v>1</v>
      </c>
      <c r="K1763">
        <v>301122388</v>
      </c>
      <c r="L1763" t="s">
        <v>28</v>
      </c>
      <c r="M1763">
        <v>289627333</v>
      </c>
      <c r="N1763" t="s">
        <v>29</v>
      </c>
      <c r="O1763">
        <v>67.930000000000007</v>
      </c>
      <c r="P1763">
        <v>2</v>
      </c>
      <c r="Q1763">
        <v>305500996</v>
      </c>
      <c r="R1763">
        <v>300962498</v>
      </c>
      <c r="S1763" t="s">
        <v>132</v>
      </c>
      <c r="T1763" t="s">
        <v>133</v>
      </c>
      <c r="U1763">
        <v>1</v>
      </c>
      <c r="V1763">
        <v>254</v>
      </c>
      <c r="W1763">
        <v>0.5</v>
      </c>
      <c r="X1763" t="s">
        <v>138</v>
      </c>
      <c r="Z1763" t="s">
        <v>139</v>
      </c>
      <c r="AA1763">
        <v>67.930000000000007</v>
      </c>
    </row>
    <row r="1764" spans="1:27" x14ac:dyDescent="0.2">
      <c r="A1764">
        <v>39720687</v>
      </c>
      <c r="B1764">
        <v>46609861</v>
      </c>
      <c r="C1764">
        <v>34768853</v>
      </c>
      <c r="D1764" t="s">
        <v>485</v>
      </c>
      <c r="E1764" t="s">
        <v>486</v>
      </c>
      <c r="F1764" t="s">
        <v>485</v>
      </c>
      <c r="G1764">
        <v>0</v>
      </c>
      <c r="H1764">
        <v>0</v>
      </c>
      <c r="I1764">
        <v>17657</v>
      </c>
      <c r="J1764" t="b">
        <v>1</v>
      </c>
      <c r="K1764">
        <v>301122388</v>
      </c>
      <c r="L1764" t="s">
        <v>28</v>
      </c>
      <c r="M1764">
        <v>289627333</v>
      </c>
      <c r="N1764" t="s">
        <v>29</v>
      </c>
      <c r="O1764">
        <v>67.930000000000007</v>
      </c>
      <c r="P1764">
        <v>2</v>
      </c>
      <c r="Q1764">
        <v>305500996</v>
      </c>
      <c r="R1764">
        <v>300962498</v>
      </c>
      <c r="S1764" t="s">
        <v>132</v>
      </c>
      <c r="T1764" t="s">
        <v>133</v>
      </c>
      <c r="U1764">
        <v>1</v>
      </c>
      <c r="V1764">
        <v>254</v>
      </c>
      <c r="W1764">
        <v>0.5</v>
      </c>
      <c r="X1764" t="s">
        <v>337</v>
      </c>
      <c r="Z1764" t="s">
        <v>338</v>
      </c>
      <c r="AA1764">
        <v>67.930000000000007</v>
      </c>
    </row>
    <row r="1765" spans="1:27" x14ac:dyDescent="0.2">
      <c r="A1765">
        <v>39720687</v>
      </c>
      <c r="B1765">
        <v>46609861</v>
      </c>
      <c r="C1765">
        <v>34768853</v>
      </c>
      <c r="D1765" t="s">
        <v>485</v>
      </c>
      <c r="E1765" t="s">
        <v>486</v>
      </c>
      <c r="F1765" t="s">
        <v>485</v>
      </c>
      <c r="G1765">
        <v>0</v>
      </c>
      <c r="H1765">
        <v>0</v>
      </c>
      <c r="I1765">
        <v>17657</v>
      </c>
      <c r="J1765" t="b">
        <v>1</v>
      </c>
      <c r="K1765">
        <v>301122388</v>
      </c>
      <c r="L1765" t="s">
        <v>28</v>
      </c>
      <c r="M1765">
        <v>289627333</v>
      </c>
      <c r="N1765" t="s">
        <v>29</v>
      </c>
      <c r="O1765">
        <v>67.930000000000007</v>
      </c>
      <c r="P1765">
        <v>2</v>
      </c>
      <c r="Q1765">
        <v>305500996</v>
      </c>
      <c r="R1765">
        <v>300962498</v>
      </c>
      <c r="S1765" t="s">
        <v>132</v>
      </c>
      <c r="T1765" t="s">
        <v>133</v>
      </c>
      <c r="U1765">
        <v>1</v>
      </c>
      <c r="V1765">
        <v>254</v>
      </c>
      <c r="W1765">
        <v>0.5</v>
      </c>
      <c r="X1765" t="s">
        <v>347</v>
      </c>
      <c r="Z1765" t="s">
        <v>348</v>
      </c>
      <c r="AA1765">
        <v>67.930000000000007</v>
      </c>
    </row>
    <row r="1766" spans="1:27" x14ac:dyDescent="0.2">
      <c r="A1766">
        <v>39720687</v>
      </c>
      <c r="B1766">
        <v>46609861</v>
      </c>
      <c r="C1766">
        <v>34768853</v>
      </c>
      <c r="D1766" t="s">
        <v>485</v>
      </c>
      <c r="E1766" t="s">
        <v>486</v>
      </c>
      <c r="F1766" t="s">
        <v>485</v>
      </c>
      <c r="G1766">
        <v>0</v>
      </c>
      <c r="H1766">
        <v>0</v>
      </c>
      <c r="I1766">
        <v>17657</v>
      </c>
      <c r="J1766" t="b">
        <v>1</v>
      </c>
      <c r="K1766">
        <v>301122388</v>
      </c>
      <c r="L1766" t="s">
        <v>28</v>
      </c>
      <c r="M1766">
        <v>289627333</v>
      </c>
      <c r="N1766" t="s">
        <v>29</v>
      </c>
      <c r="O1766">
        <v>67.930000000000007</v>
      </c>
      <c r="P1766">
        <v>3</v>
      </c>
      <c r="Q1766">
        <v>301142083</v>
      </c>
      <c r="R1766">
        <v>298121287</v>
      </c>
      <c r="S1766" t="s">
        <v>142</v>
      </c>
      <c r="T1766" t="s">
        <v>143</v>
      </c>
      <c r="U1766">
        <v>1</v>
      </c>
      <c r="V1766">
        <v>989</v>
      </c>
      <c r="W1766">
        <v>3</v>
      </c>
      <c r="X1766" t="s">
        <v>349</v>
      </c>
      <c r="Z1766" t="s">
        <v>218</v>
      </c>
      <c r="AA1766">
        <v>67.930000000000007</v>
      </c>
    </row>
    <row r="1767" spans="1:27" x14ac:dyDescent="0.2">
      <c r="A1767">
        <v>39720687</v>
      </c>
      <c r="B1767">
        <v>46609861</v>
      </c>
      <c r="C1767">
        <v>34768853</v>
      </c>
      <c r="D1767" t="s">
        <v>485</v>
      </c>
      <c r="E1767" t="s">
        <v>486</v>
      </c>
      <c r="F1767" t="s">
        <v>485</v>
      </c>
      <c r="G1767">
        <v>0</v>
      </c>
      <c r="H1767">
        <v>0</v>
      </c>
      <c r="I1767">
        <v>17657</v>
      </c>
      <c r="J1767" t="b">
        <v>1</v>
      </c>
      <c r="K1767">
        <v>301122388</v>
      </c>
      <c r="L1767" t="s">
        <v>28</v>
      </c>
      <c r="M1767">
        <v>289627333</v>
      </c>
      <c r="N1767" t="s">
        <v>29</v>
      </c>
      <c r="O1767">
        <v>67.930000000000007</v>
      </c>
      <c r="P1767">
        <v>3</v>
      </c>
      <c r="Q1767">
        <v>301142083</v>
      </c>
      <c r="R1767">
        <v>298121287</v>
      </c>
      <c r="S1767" t="s">
        <v>142</v>
      </c>
      <c r="T1767" t="s">
        <v>143</v>
      </c>
      <c r="U1767">
        <v>1</v>
      </c>
      <c r="V1767">
        <v>989</v>
      </c>
      <c r="W1767">
        <v>3</v>
      </c>
      <c r="X1767" t="s">
        <v>152</v>
      </c>
      <c r="Z1767" t="s">
        <v>153</v>
      </c>
      <c r="AA1767">
        <v>67.930000000000007</v>
      </c>
    </row>
    <row r="1768" spans="1:27" x14ac:dyDescent="0.2">
      <c r="A1768">
        <v>39720687</v>
      </c>
      <c r="B1768">
        <v>46609861</v>
      </c>
      <c r="C1768">
        <v>34768853</v>
      </c>
      <c r="D1768" t="s">
        <v>485</v>
      </c>
      <c r="E1768" t="s">
        <v>486</v>
      </c>
      <c r="F1768" t="s">
        <v>485</v>
      </c>
      <c r="G1768">
        <v>0</v>
      </c>
      <c r="H1768">
        <v>0</v>
      </c>
      <c r="I1768">
        <v>17657</v>
      </c>
      <c r="J1768" t="b">
        <v>1</v>
      </c>
      <c r="K1768">
        <v>301122388</v>
      </c>
      <c r="L1768" t="s">
        <v>28</v>
      </c>
      <c r="M1768">
        <v>289627333</v>
      </c>
      <c r="N1768" t="s">
        <v>29</v>
      </c>
      <c r="O1768">
        <v>67.930000000000007</v>
      </c>
      <c r="P1768">
        <v>3</v>
      </c>
      <c r="Q1768">
        <v>301142083</v>
      </c>
      <c r="R1768">
        <v>298121287</v>
      </c>
      <c r="S1768" t="s">
        <v>142</v>
      </c>
      <c r="T1768" t="s">
        <v>143</v>
      </c>
      <c r="U1768">
        <v>1</v>
      </c>
      <c r="V1768">
        <v>989</v>
      </c>
      <c r="W1768">
        <v>3</v>
      </c>
      <c r="X1768" t="s">
        <v>150</v>
      </c>
      <c r="Z1768" t="s">
        <v>151</v>
      </c>
      <c r="AA1768">
        <v>67.930000000000007</v>
      </c>
    </row>
    <row r="1769" spans="1:27" x14ac:dyDescent="0.2">
      <c r="A1769">
        <v>39720687</v>
      </c>
      <c r="B1769">
        <v>46609861</v>
      </c>
      <c r="C1769">
        <v>34768853</v>
      </c>
      <c r="D1769" t="s">
        <v>485</v>
      </c>
      <c r="E1769" t="s">
        <v>486</v>
      </c>
      <c r="F1769" t="s">
        <v>485</v>
      </c>
      <c r="G1769">
        <v>0</v>
      </c>
      <c r="H1769">
        <v>0</v>
      </c>
      <c r="I1769">
        <v>17657</v>
      </c>
      <c r="J1769" t="b">
        <v>1</v>
      </c>
      <c r="K1769">
        <v>301122388</v>
      </c>
      <c r="L1769" t="s">
        <v>28</v>
      </c>
      <c r="M1769">
        <v>289627333</v>
      </c>
      <c r="N1769" t="s">
        <v>29</v>
      </c>
      <c r="O1769">
        <v>67.930000000000007</v>
      </c>
      <c r="P1769">
        <v>3</v>
      </c>
      <c r="Q1769">
        <v>301142083</v>
      </c>
      <c r="R1769">
        <v>298121287</v>
      </c>
      <c r="S1769" t="s">
        <v>142</v>
      </c>
      <c r="T1769" t="s">
        <v>143</v>
      </c>
      <c r="U1769">
        <v>1</v>
      </c>
      <c r="V1769">
        <v>989</v>
      </c>
      <c r="W1769">
        <v>3</v>
      </c>
      <c r="X1769" t="s">
        <v>144</v>
      </c>
      <c r="Z1769" t="s">
        <v>145</v>
      </c>
      <c r="AA1769">
        <v>67.930000000000007</v>
      </c>
    </row>
    <row r="1770" spans="1:27" x14ac:dyDescent="0.2">
      <c r="A1770">
        <v>39720687</v>
      </c>
      <c r="B1770">
        <v>46609861</v>
      </c>
      <c r="C1770">
        <v>34768853</v>
      </c>
      <c r="D1770" t="s">
        <v>485</v>
      </c>
      <c r="E1770" t="s">
        <v>486</v>
      </c>
      <c r="F1770" t="s">
        <v>485</v>
      </c>
      <c r="G1770">
        <v>0</v>
      </c>
      <c r="H1770">
        <v>0</v>
      </c>
      <c r="I1770">
        <v>17657</v>
      </c>
      <c r="J1770" t="b">
        <v>1</v>
      </c>
      <c r="K1770">
        <v>301122388</v>
      </c>
      <c r="L1770" t="s">
        <v>28</v>
      </c>
      <c r="M1770">
        <v>289627333</v>
      </c>
      <c r="N1770" t="s">
        <v>29</v>
      </c>
      <c r="O1770">
        <v>67.930000000000007</v>
      </c>
      <c r="P1770">
        <v>3</v>
      </c>
      <c r="Q1770">
        <v>301142083</v>
      </c>
      <c r="R1770">
        <v>298121287</v>
      </c>
      <c r="S1770" t="s">
        <v>142</v>
      </c>
      <c r="T1770" t="s">
        <v>143</v>
      </c>
      <c r="U1770">
        <v>1</v>
      </c>
      <c r="V1770">
        <v>989</v>
      </c>
      <c r="W1770">
        <v>3</v>
      </c>
      <c r="X1770" t="s">
        <v>146</v>
      </c>
      <c r="Z1770" t="s">
        <v>147</v>
      </c>
      <c r="AA1770">
        <v>67.930000000000007</v>
      </c>
    </row>
    <row r="1771" spans="1:27" x14ac:dyDescent="0.2">
      <c r="A1771">
        <v>39720687</v>
      </c>
      <c r="B1771">
        <v>46609861</v>
      </c>
      <c r="C1771">
        <v>34768853</v>
      </c>
      <c r="D1771" t="s">
        <v>485</v>
      </c>
      <c r="E1771" t="s">
        <v>486</v>
      </c>
      <c r="F1771" t="s">
        <v>485</v>
      </c>
      <c r="G1771">
        <v>0</v>
      </c>
      <c r="H1771">
        <v>0</v>
      </c>
      <c r="I1771">
        <v>17657</v>
      </c>
      <c r="J1771" t="b">
        <v>1</v>
      </c>
      <c r="K1771">
        <v>301122388</v>
      </c>
      <c r="L1771" t="s">
        <v>28</v>
      </c>
      <c r="M1771">
        <v>289627333</v>
      </c>
      <c r="N1771" t="s">
        <v>29</v>
      </c>
      <c r="O1771">
        <v>67.930000000000007</v>
      </c>
      <c r="P1771">
        <v>3</v>
      </c>
      <c r="Q1771">
        <v>301142083</v>
      </c>
      <c r="R1771">
        <v>298121287</v>
      </c>
      <c r="S1771" t="s">
        <v>142</v>
      </c>
      <c r="T1771" t="s">
        <v>143</v>
      </c>
      <c r="U1771">
        <v>1</v>
      </c>
      <c r="V1771">
        <v>989</v>
      </c>
      <c r="W1771">
        <v>3</v>
      </c>
      <c r="X1771" t="s">
        <v>317</v>
      </c>
      <c r="Z1771" t="s">
        <v>318</v>
      </c>
      <c r="AA1771">
        <v>67.930000000000007</v>
      </c>
    </row>
    <row r="1772" spans="1:27" x14ac:dyDescent="0.2">
      <c r="A1772">
        <v>39720687</v>
      </c>
      <c r="B1772">
        <v>46609861</v>
      </c>
      <c r="C1772">
        <v>34768853</v>
      </c>
      <c r="D1772" t="s">
        <v>485</v>
      </c>
      <c r="E1772" t="s">
        <v>486</v>
      </c>
      <c r="F1772" t="s">
        <v>485</v>
      </c>
      <c r="G1772">
        <v>0</v>
      </c>
      <c r="H1772">
        <v>0</v>
      </c>
      <c r="I1772">
        <v>17657</v>
      </c>
      <c r="J1772" t="b">
        <v>1</v>
      </c>
      <c r="K1772">
        <v>301122388</v>
      </c>
      <c r="L1772" t="s">
        <v>28</v>
      </c>
      <c r="M1772">
        <v>289627333</v>
      </c>
      <c r="N1772" t="s">
        <v>29</v>
      </c>
      <c r="O1772">
        <v>67.930000000000007</v>
      </c>
      <c r="P1772">
        <v>2</v>
      </c>
      <c r="Q1772">
        <v>304269180</v>
      </c>
      <c r="R1772">
        <v>298567536</v>
      </c>
      <c r="S1772" t="s">
        <v>156</v>
      </c>
      <c r="T1772" t="s">
        <v>157</v>
      </c>
      <c r="U1772">
        <v>1</v>
      </c>
      <c r="V1772">
        <v>180</v>
      </c>
      <c r="W1772">
        <v>2</v>
      </c>
      <c r="X1772" t="s">
        <v>158</v>
      </c>
      <c r="Y1772" t="s">
        <v>159</v>
      </c>
      <c r="Z1772" t="s">
        <v>160</v>
      </c>
      <c r="AA1772">
        <v>67.930000000000007</v>
      </c>
    </row>
    <row r="1773" spans="1:27" x14ac:dyDescent="0.2">
      <c r="A1773">
        <v>39720687</v>
      </c>
      <c r="B1773">
        <v>46609861</v>
      </c>
      <c r="C1773">
        <v>34768853</v>
      </c>
      <c r="D1773" t="s">
        <v>485</v>
      </c>
      <c r="E1773" t="s">
        <v>486</v>
      </c>
      <c r="F1773" t="s">
        <v>485</v>
      </c>
      <c r="G1773">
        <v>0</v>
      </c>
      <c r="H1773">
        <v>0</v>
      </c>
      <c r="I1773">
        <v>17657</v>
      </c>
      <c r="J1773" t="b">
        <v>1</v>
      </c>
      <c r="K1773">
        <v>301122388</v>
      </c>
      <c r="L1773" t="s">
        <v>28</v>
      </c>
      <c r="M1773">
        <v>289627333</v>
      </c>
      <c r="N1773" t="s">
        <v>29</v>
      </c>
      <c r="O1773">
        <v>67.930000000000007</v>
      </c>
      <c r="P1773">
        <v>2</v>
      </c>
      <c r="Q1773">
        <v>304269180</v>
      </c>
      <c r="R1773">
        <v>298567536</v>
      </c>
      <c r="S1773" t="s">
        <v>156</v>
      </c>
      <c r="T1773" t="s">
        <v>157</v>
      </c>
      <c r="U1773">
        <v>1</v>
      </c>
      <c r="V1773">
        <v>180</v>
      </c>
      <c r="W1773">
        <v>2</v>
      </c>
      <c r="X1773" t="s">
        <v>161</v>
      </c>
      <c r="Y1773" t="s">
        <v>162</v>
      </c>
      <c r="Z1773" t="s">
        <v>163</v>
      </c>
      <c r="AA1773">
        <v>67.930000000000007</v>
      </c>
    </row>
    <row r="1774" spans="1:27" x14ac:dyDescent="0.2">
      <c r="A1774">
        <v>39720687</v>
      </c>
      <c r="B1774">
        <v>46609861</v>
      </c>
      <c r="C1774">
        <v>34768853</v>
      </c>
      <c r="D1774" t="s">
        <v>485</v>
      </c>
      <c r="E1774" t="s">
        <v>486</v>
      </c>
      <c r="F1774" t="s">
        <v>485</v>
      </c>
      <c r="G1774">
        <v>0</v>
      </c>
      <c r="H1774">
        <v>0</v>
      </c>
      <c r="I1774">
        <v>17657</v>
      </c>
      <c r="J1774" t="b">
        <v>1</v>
      </c>
      <c r="K1774">
        <v>301122388</v>
      </c>
      <c r="L1774" t="s">
        <v>28</v>
      </c>
      <c r="M1774">
        <v>289627333</v>
      </c>
      <c r="N1774" t="s">
        <v>29</v>
      </c>
      <c r="O1774">
        <v>67.930000000000007</v>
      </c>
      <c r="P1774">
        <v>4</v>
      </c>
      <c r="Q1774">
        <v>304269428</v>
      </c>
      <c r="R1774">
        <v>298298661</v>
      </c>
      <c r="S1774" t="s">
        <v>164</v>
      </c>
      <c r="T1774" t="s">
        <v>165</v>
      </c>
      <c r="U1774">
        <v>1</v>
      </c>
      <c r="V1774">
        <v>942</v>
      </c>
      <c r="W1774">
        <v>3</v>
      </c>
      <c r="X1774" t="s">
        <v>356</v>
      </c>
      <c r="AA1774">
        <v>67.930000000000007</v>
      </c>
    </row>
    <row r="1775" spans="1:27" x14ac:dyDescent="0.2">
      <c r="A1775">
        <v>39720687</v>
      </c>
      <c r="B1775">
        <v>46609861</v>
      </c>
      <c r="C1775">
        <v>34768853</v>
      </c>
      <c r="D1775" t="s">
        <v>485</v>
      </c>
      <c r="E1775" t="s">
        <v>486</v>
      </c>
      <c r="F1775" t="s">
        <v>485</v>
      </c>
      <c r="G1775">
        <v>0</v>
      </c>
      <c r="H1775">
        <v>0</v>
      </c>
      <c r="I1775">
        <v>17657</v>
      </c>
      <c r="J1775" t="b">
        <v>1</v>
      </c>
      <c r="K1775">
        <v>301122388</v>
      </c>
      <c r="L1775" t="s">
        <v>28</v>
      </c>
      <c r="M1775">
        <v>289627333</v>
      </c>
      <c r="N1775" t="s">
        <v>29</v>
      </c>
      <c r="O1775">
        <v>67.930000000000007</v>
      </c>
      <c r="P1775">
        <v>4</v>
      </c>
      <c r="Q1775">
        <v>304269428</v>
      </c>
      <c r="R1775">
        <v>298298661</v>
      </c>
      <c r="S1775" t="s">
        <v>164</v>
      </c>
      <c r="T1775" t="s">
        <v>165</v>
      </c>
      <c r="U1775">
        <v>1</v>
      </c>
      <c r="V1775">
        <v>942</v>
      </c>
      <c r="W1775">
        <v>3</v>
      </c>
      <c r="X1775" t="s">
        <v>166</v>
      </c>
      <c r="AA1775">
        <v>67.930000000000007</v>
      </c>
    </row>
    <row r="1776" spans="1:27" x14ac:dyDescent="0.2">
      <c r="A1776">
        <v>39720687</v>
      </c>
      <c r="B1776">
        <v>46609861</v>
      </c>
      <c r="C1776">
        <v>34768853</v>
      </c>
      <c r="D1776" t="s">
        <v>485</v>
      </c>
      <c r="E1776" t="s">
        <v>486</v>
      </c>
      <c r="F1776" t="s">
        <v>485</v>
      </c>
      <c r="G1776">
        <v>0</v>
      </c>
      <c r="H1776">
        <v>0</v>
      </c>
      <c r="I1776">
        <v>17657</v>
      </c>
      <c r="J1776" t="b">
        <v>1</v>
      </c>
      <c r="K1776">
        <v>301122388</v>
      </c>
      <c r="L1776" t="s">
        <v>28</v>
      </c>
      <c r="M1776">
        <v>289627333</v>
      </c>
      <c r="N1776" t="s">
        <v>29</v>
      </c>
      <c r="O1776">
        <v>67.930000000000007</v>
      </c>
      <c r="P1776">
        <v>4</v>
      </c>
      <c r="Q1776">
        <v>304269428</v>
      </c>
      <c r="R1776">
        <v>298298661</v>
      </c>
      <c r="S1776" t="s">
        <v>164</v>
      </c>
      <c r="T1776" t="s">
        <v>165</v>
      </c>
      <c r="U1776">
        <v>1</v>
      </c>
      <c r="V1776">
        <v>942</v>
      </c>
      <c r="W1776">
        <v>3</v>
      </c>
      <c r="X1776" t="s">
        <v>169</v>
      </c>
      <c r="AA1776">
        <v>67.930000000000007</v>
      </c>
    </row>
    <row r="1777" spans="1:27" x14ac:dyDescent="0.2">
      <c r="A1777">
        <v>39720687</v>
      </c>
      <c r="B1777">
        <v>46609861</v>
      </c>
      <c r="C1777">
        <v>34768853</v>
      </c>
      <c r="D1777" t="s">
        <v>485</v>
      </c>
      <c r="E1777" t="s">
        <v>486</v>
      </c>
      <c r="F1777" t="s">
        <v>485</v>
      </c>
      <c r="G1777">
        <v>0</v>
      </c>
      <c r="H1777">
        <v>0</v>
      </c>
      <c r="I1777">
        <v>17657</v>
      </c>
      <c r="J1777" t="b">
        <v>1</v>
      </c>
      <c r="K1777">
        <v>301122388</v>
      </c>
      <c r="L1777" t="s">
        <v>28</v>
      </c>
      <c r="M1777">
        <v>289627333</v>
      </c>
      <c r="N1777" t="s">
        <v>29</v>
      </c>
      <c r="O1777">
        <v>67.930000000000007</v>
      </c>
      <c r="P1777">
        <v>4</v>
      </c>
      <c r="Q1777">
        <v>304269428</v>
      </c>
      <c r="R1777">
        <v>298298661</v>
      </c>
      <c r="S1777" t="s">
        <v>164</v>
      </c>
      <c r="T1777" t="s">
        <v>165</v>
      </c>
      <c r="U1777">
        <v>1</v>
      </c>
      <c r="V1777">
        <v>942</v>
      </c>
      <c r="W1777">
        <v>3</v>
      </c>
      <c r="X1777" t="s">
        <v>167</v>
      </c>
      <c r="AA1777">
        <v>67.930000000000007</v>
      </c>
    </row>
    <row r="1778" spans="1:27" x14ac:dyDescent="0.2">
      <c r="A1778">
        <v>39720687</v>
      </c>
      <c r="B1778">
        <v>46609861</v>
      </c>
      <c r="C1778">
        <v>34768853</v>
      </c>
      <c r="D1778" t="s">
        <v>485</v>
      </c>
      <c r="E1778" t="s">
        <v>486</v>
      </c>
      <c r="F1778" t="s">
        <v>485</v>
      </c>
      <c r="G1778">
        <v>0</v>
      </c>
      <c r="H1778">
        <v>0</v>
      </c>
      <c r="I1778">
        <v>17657</v>
      </c>
      <c r="J1778" t="b">
        <v>1</v>
      </c>
      <c r="K1778">
        <v>301122388</v>
      </c>
      <c r="L1778" t="s">
        <v>28</v>
      </c>
      <c r="M1778">
        <v>289627333</v>
      </c>
      <c r="N1778" t="s">
        <v>29</v>
      </c>
      <c r="O1778">
        <v>67.930000000000007</v>
      </c>
      <c r="P1778">
        <v>4</v>
      </c>
      <c r="Q1778">
        <v>304269428</v>
      </c>
      <c r="R1778">
        <v>298298661</v>
      </c>
      <c r="S1778" t="s">
        <v>164</v>
      </c>
      <c r="T1778" t="s">
        <v>165</v>
      </c>
      <c r="U1778">
        <v>1</v>
      </c>
      <c r="V1778">
        <v>942</v>
      </c>
      <c r="W1778">
        <v>3</v>
      </c>
      <c r="X1778" t="s">
        <v>173</v>
      </c>
      <c r="AA1778">
        <v>67.930000000000007</v>
      </c>
    </row>
    <row r="1779" spans="1:27" x14ac:dyDescent="0.2">
      <c r="A1779">
        <v>39720687</v>
      </c>
      <c r="B1779">
        <v>46609861</v>
      </c>
      <c r="C1779">
        <v>34768853</v>
      </c>
      <c r="D1779" t="s">
        <v>485</v>
      </c>
      <c r="E1779" t="s">
        <v>486</v>
      </c>
      <c r="F1779" t="s">
        <v>485</v>
      </c>
      <c r="G1779">
        <v>0</v>
      </c>
      <c r="H1779">
        <v>0</v>
      </c>
      <c r="I1779">
        <v>17657</v>
      </c>
      <c r="J1779" t="b">
        <v>1</v>
      </c>
      <c r="K1779">
        <v>301122388</v>
      </c>
      <c r="L1779" t="s">
        <v>28</v>
      </c>
      <c r="M1779">
        <v>289627333</v>
      </c>
      <c r="N1779" t="s">
        <v>29</v>
      </c>
      <c r="O1779">
        <v>67.930000000000007</v>
      </c>
      <c r="P1779">
        <v>4</v>
      </c>
      <c r="Q1779">
        <v>304269428</v>
      </c>
      <c r="R1779">
        <v>298298661</v>
      </c>
      <c r="S1779" t="s">
        <v>164</v>
      </c>
      <c r="T1779" t="s">
        <v>165</v>
      </c>
      <c r="U1779">
        <v>1</v>
      </c>
      <c r="V1779">
        <v>942</v>
      </c>
      <c r="W1779">
        <v>3</v>
      </c>
      <c r="X1779" t="s">
        <v>320</v>
      </c>
      <c r="AA1779">
        <v>67.930000000000007</v>
      </c>
    </row>
    <row r="1780" spans="1:27" x14ac:dyDescent="0.2">
      <c r="A1780">
        <v>39720687</v>
      </c>
      <c r="B1780">
        <v>46609861</v>
      </c>
      <c r="C1780">
        <v>34768853</v>
      </c>
      <c r="D1780" t="s">
        <v>485</v>
      </c>
      <c r="E1780" t="s">
        <v>486</v>
      </c>
      <c r="F1780" t="s">
        <v>485</v>
      </c>
      <c r="G1780">
        <v>0</v>
      </c>
      <c r="H1780">
        <v>0</v>
      </c>
      <c r="I1780">
        <v>17657</v>
      </c>
      <c r="J1780" t="b">
        <v>1</v>
      </c>
      <c r="K1780">
        <v>301122388</v>
      </c>
      <c r="L1780" t="s">
        <v>28</v>
      </c>
      <c r="M1780">
        <v>289627333</v>
      </c>
      <c r="N1780" t="s">
        <v>29</v>
      </c>
      <c r="O1780">
        <v>67.930000000000007</v>
      </c>
      <c r="P1780">
        <v>4</v>
      </c>
      <c r="Q1780">
        <v>304269428</v>
      </c>
      <c r="R1780">
        <v>298298661</v>
      </c>
      <c r="S1780" t="s">
        <v>164</v>
      </c>
      <c r="T1780" t="s">
        <v>165</v>
      </c>
      <c r="U1780">
        <v>1</v>
      </c>
      <c r="V1780">
        <v>942</v>
      </c>
      <c r="W1780">
        <v>3</v>
      </c>
      <c r="X1780" t="s">
        <v>496</v>
      </c>
      <c r="AA1780">
        <v>67.930000000000007</v>
      </c>
    </row>
    <row r="1781" spans="1:27" x14ac:dyDescent="0.2">
      <c r="A1781">
        <v>39720687</v>
      </c>
      <c r="B1781">
        <v>46609861</v>
      </c>
      <c r="C1781">
        <v>34768853</v>
      </c>
      <c r="D1781" t="s">
        <v>485</v>
      </c>
      <c r="E1781" t="s">
        <v>486</v>
      </c>
      <c r="F1781" t="s">
        <v>485</v>
      </c>
      <c r="G1781">
        <v>0</v>
      </c>
      <c r="H1781">
        <v>0</v>
      </c>
      <c r="I1781">
        <v>17657</v>
      </c>
      <c r="J1781" t="b">
        <v>1</v>
      </c>
      <c r="K1781">
        <v>301122388</v>
      </c>
      <c r="L1781" t="s">
        <v>28</v>
      </c>
      <c r="M1781">
        <v>289627333</v>
      </c>
      <c r="N1781" t="s">
        <v>29</v>
      </c>
      <c r="O1781">
        <v>67.930000000000007</v>
      </c>
      <c r="P1781">
        <v>4</v>
      </c>
      <c r="Q1781">
        <v>304269428</v>
      </c>
      <c r="R1781">
        <v>298298661</v>
      </c>
      <c r="S1781" t="s">
        <v>164</v>
      </c>
      <c r="T1781" t="s">
        <v>165</v>
      </c>
      <c r="U1781">
        <v>1</v>
      </c>
      <c r="V1781">
        <v>942</v>
      </c>
      <c r="W1781">
        <v>3</v>
      </c>
      <c r="X1781" t="s">
        <v>172</v>
      </c>
      <c r="AA1781">
        <v>67.930000000000007</v>
      </c>
    </row>
    <row r="1782" spans="1:27" x14ac:dyDescent="0.2">
      <c r="A1782">
        <v>39720687</v>
      </c>
      <c r="B1782">
        <v>46609861</v>
      </c>
      <c r="C1782">
        <v>34768853</v>
      </c>
      <c r="D1782" t="s">
        <v>485</v>
      </c>
      <c r="E1782" t="s">
        <v>486</v>
      </c>
      <c r="F1782" t="s">
        <v>485</v>
      </c>
      <c r="G1782">
        <v>0</v>
      </c>
      <c r="H1782">
        <v>0</v>
      </c>
      <c r="I1782">
        <v>17657</v>
      </c>
      <c r="J1782" t="b">
        <v>1</v>
      </c>
      <c r="K1782">
        <v>301122388</v>
      </c>
      <c r="L1782" t="s">
        <v>28</v>
      </c>
      <c r="M1782">
        <v>289627333</v>
      </c>
      <c r="N1782" t="s">
        <v>29</v>
      </c>
      <c r="O1782">
        <v>67.930000000000007</v>
      </c>
      <c r="P1782">
        <v>3</v>
      </c>
      <c r="Q1782">
        <v>304269517</v>
      </c>
      <c r="R1782">
        <v>298402277</v>
      </c>
      <c r="S1782" t="s">
        <v>174</v>
      </c>
      <c r="T1782" t="s">
        <v>175</v>
      </c>
      <c r="U1782">
        <v>1</v>
      </c>
      <c r="V1782">
        <v>386</v>
      </c>
      <c r="W1782">
        <v>3</v>
      </c>
      <c r="X1782" t="s">
        <v>176</v>
      </c>
      <c r="Y1782" t="s">
        <v>177</v>
      </c>
      <c r="Z1782" t="s">
        <v>49</v>
      </c>
      <c r="AA1782">
        <v>67.930000000000007</v>
      </c>
    </row>
    <row r="1783" spans="1:27" x14ac:dyDescent="0.2">
      <c r="A1783">
        <v>39720687</v>
      </c>
      <c r="B1783">
        <v>46609861</v>
      </c>
      <c r="C1783">
        <v>34768853</v>
      </c>
      <c r="D1783" t="s">
        <v>485</v>
      </c>
      <c r="E1783" t="s">
        <v>486</v>
      </c>
      <c r="F1783" t="s">
        <v>485</v>
      </c>
      <c r="G1783">
        <v>0</v>
      </c>
      <c r="H1783">
        <v>0</v>
      </c>
      <c r="I1783">
        <v>17657</v>
      </c>
      <c r="J1783" t="b">
        <v>1</v>
      </c>
      <c r="K1783">
        <v>301122388</v>
      </c>
      <c r="L1783" t="s">
        <v>28</v>
      </c>
      <c r="M1783">
        <v>289627333</v>
      </c>
      <c r="N1783" t="s">
        <v>29</v>
      </c>
      <c r="O1783">
        <v>67.930000000000007</v>
      </c>
      <c r="P1783">
        <v>3</v>
      </c>
      <c r="Q1783">
        <v>304269517</v>
      </c>
      <c r="R1783">
        <v>298402277</v>
      </c>
      <c r="S1783" t="s">
        <v>174</v>
      </c>
      <c r="T1783" t="s">
        <v>175</v>
      </c>
      <c r="U1783">
        <v>1</v>
      </c>
      <c r="V1783">
        <v>386</v>
      </c>
      <c r="W1783">
        <v>3</v>
      </c>
      <c r="X1783" t="s">
        <v>181</v>
      </c>
      <c r="Y1783" t="s">
        <v>182</v>
      </c>
      <c r="Z1783" t="s">
        <v>183</v>
      </c>
      <c r="AA1783">
        <v>67.930000000000007</v>
      </c>
    </row>
    <row r="1784" spans="1:27" x14ac:dyDescent="0.2">
      <c r="A1784">
        <v>39720687</v>
      </c>
      <c r="B1784">
        <v>46609861</v>
      </c>
      <c r="C1784">
        <v>34768853</v>
      </c>
      <c r="D1784" t="s">
        <v>485</v>
      </c>
      <c r="E1784" t="s">
        <v>486</v>
      </c>
      <c r="F1784" t="s">
        <v>485</v>
      </c>
      <c r="G1784">
        <v>0</v>
      </c>
      <c r="H1784">
        <v>0</v>
      </c>
      <c r="I1784">
        <v>17657</v>
      </c>
      <c r="J1784" t="b">
        <v>1</v>
      </c>
      <c r="K1784">
        <v>301122388</v>
      </c>
      <c r="L1784" t="s">
        <v>28</v>
      </c>
      <c r="M1784">
        <v>289627333</v>
      </c>
      <c r="N1784" t="s">
        <v>29</v>
      </c>
      <c r="O1784">
        <v>67.930000000000007</v>
      </c>
      <c r="P1784">
        <v>3</v>
      </c>
      <c r="Q1784">
        <v>304269517</v>
      </c>
      <c r="R1784">
        <v>298402277</v>
      </c>
      <c r="S1784" t="s">
        <v>174</v>
      </c>
      <c r="T1784" t="s">
        <v>175</v>
      </c>
      <c r="U1784">
        <v>1</v>
      </c>
      <c r="V1784">
        <v>386</v>
      </c>
      <c r="W1784">
        <v>3</v>
      </c>
      <c r="X1784" t="s">
        <v>178</v>
      </c>
      <c r="Y1784" t="s">
        <v>179</v>
      </c>
      <c r="Z1784" t="s">
        <v>180</v>
      </c>
      <c r="AA1784">
        <v>67.930000000000007</v>
      </c>
    </row>
    <row r="1785" spans="1:27" x14ac:dyDescent="0.2">
      <c r="A1785">
        <v>39720687</v>
      </c>
      <c r="B1785">
        <v>46609861</v>
      </c>
      <c r="C1785">
        <v>34768853</v>
      </c>
      <c r="D1785" t="s">
        <v>485</v>
      </c>
      <c r="E1785" t="s">
        <v>486</v>
      </c>
      <c r="F1785" t="s">
        <v>485</v>
      </c>
      <c r="G1785">
        <v>0</v>
      </c>
      <c r="H1785">
        <v>0</v>
      </c>
      <c r="I1785">
        <v>17657</v>
      </c>
      <c r="J1785" t="b">
        <v>1</v>
      </c>
      <c r="K1785">
        <v>301122388</v>
      </c>
      <c r="L1785" t="s">
        <v>28</v>
      </c>
      <c r="M1785">
        <v>289627333</v>
      </c>
      <c r="N1785" t="s">
        <v>29</v>
      </c>
      <c r="O1785">
        <v>67.930000000000007</v>
      </c>
      <c r="P1785">
        <v>3</v>
      </c>
      <c r="Q1785">
        <v>304269517</v>
      </c>
      <c r="R1785">
        <v>298402277</v>
      </c>
      <c r="S1785" t="s">
        <v>174</v>
      </c>
      <c r="T1785" t="s">
        <v>175</v>
      </c>
      <c r="U1785">
        <v>1</v>
      </c>
      <c r="V1785">
        <v>386</v>
      </c>
      <c r="W1785">
        <v>3</v>
      </c>
      <c r="X1785" t="s">
        <v>184</v>
      </c>
      <c r="Y1785" t="s">
        <v>185</v>
      </c>
      <c r="Z1785" t="s">
        <v>186</v>
      </c>
      <c r="AA1785">
        <v>67.930000000000007</v>
      </c>
    </row>
    <row r="1786" spans="1:27" x14ac:dyDescent="0.2">
      <c r="A1786">
        <v>39720687</v>
      </c>
      <c r="B1786">
        <v>46609861</v>
      </c>
      <c r="C1786">
        <v>34768853</v>
      </c>
      <c r="D1786" t="s">
        <v>485</v>
      </c>
      <c r="E1786" t="s">
        <v>486</v>
      </c>
      <c r="F1786" t="s">
        <v>485</v>
      </c>
      <c r="G1786">
        <v>0</v>
      </c>
      <c r="H1786">
        <v>0</v>
      </c>
      <c r="I1786">
        <v>17657</v>
      </c>
      <c r="J1786" t="b">
        <v>1</v>
      </c>
      <c r="K1786">
        <v>301122388</v>
      </c>
      <c r="L1786" t="s">
        <v>28</v>
      </c>
      <c r="M1786">
        <v>289627333</v>
      </c>
      <c r="N1786" t="s">
        <v>29</v>
      </c>
      <c r="O1786">
        <v>67.930000000000007</v>
      </c>
      <c r="P1786">
        <v>3</v>
      </c>
      <c r="Q1786">
        <v>304269517</v>
      </c>
      <c r="R1786">
        <v>298402277</v>
      </c>
      <c r="S1786" t="s">
        <v>174</v>
      </c>
      <c r="T1786" t="s">
        <v>175</v>
      </c>
      <c r="U1786">
        <v>1</v>
      </c>
      <c r="V1786">
        <v>386</v>
      </c>
      <c r="W1786">
        <v>3</v>
      </c>
      <c r="X1786" t="s">
        <v>187</v>
      </c>
      <c r="Y1786" t="s">
        <v>188</v>
      </c>
      <c r="Z1786" t="s">
        <v>189</v>
      </c>
      <c r="AA1786">
        <v>67.930000000000007</v>
      </c>
    </row>
    <row r="1787" spans="1:27" x14ac:dyDescent="0.2">
      <c r="A1787">
        <v>39720687</v>
      </c>
      <c r="B1787">
        <v>46609861</v>
      </c>
      <c r="C1787">
        <v>34768853</v>
      </c>
      <c r="D1787" t="s">
        <v>485</v>
      </c>
      <c r="E1787" t="s">
        <v>486</v>
      </c>
      <c r="F1787" t="s">
        <v>485</v>
      </c>
      <c r="G1787">
        <v>0</v>
      </c>
      <c r="H1787">
        <v>0</v>
      </c>
      <c r="I1787">
        <v>17657</v>
      </c>
      <c r="J1787" t="b">
        <v>1</v>
      </c>
      <c r="K1787">
        <v>301122388</v>
      </c>
      <c r="L1787" t="s">
        <v>28</v>
      </c>
      <c r="M1787">
        <v>289627333</v>
      </c>
      <c r="N1787" t="s">
        <v>29</v>
      </c>
      <c r="O1787">
        <v>67.930000000000007</v>
      </c>
      <c r="P1787">
        <v>3</v>
      </c>
      <c r="Q1787">
        <v>304269517</v>
      </c>
      <c r="R1787">
        <v>298402277</v>
      </c>
      <c r="S1787" t="s">
        <v>174</v>
      </c>
      <c r="T1787" t="s">
        <v>175</v>
      </c>
      <c r="U1787">
        <v>1</v>
      </c>
      <c r="V1787">
        <v>386</v>
      </c>
      <c r="W1787">
        <v>3</v>
      </c>
      <c r="X1787" t="s">
        <v>190</v>
      </c>
      <c r="Y1787" t="s">
        <v>191</v>
      </c>
      <c r="Z1787" t="s">
        <v>192</v>
      </c>
      <c r="AA1787">
        <v>67.930000000000007</v>
      </c>
    </row>
    <row r="1788" spans="1:27" x14ac:dyDescent="0.2">
      <c r="A1788">
        <v>39720687</v>
      </c>
      <c r="B1788">
        <v>46609861</v>
      </c>
      <c r="C1788">
        <v>34768853</v>
      </c>
      <c r="D1788" t="s">
        <v>485</v>
      </c>
      <c r="E1788" t="s">
        <v>486</v>
      </c>
      <c r="F1788" t="s">
        <v>485</v>
      </c>
      <c r="G1788">
        <v>0</v>
      </c>
      <c r="H1788">
        <v>0</v>
      </c>
      <c r="I1788">
        <v>17657</v>
      </c>
      <c r="J1788" t="b">
        <v>1</v>
      </c>
      <c r="K1788">
        <v>301122388</v>
      </c>
      <c r="L1788" t="s">
        <v>28</v>
      </c>
      <c r="M1788">
        <v>289627333</v>
      </c>
      <c r="N1788" t="s">
        <v>29</v>
      </c>
      <c r="O1788">
        <v>67.930000000000007</v>
      </c>
      <c r="P1788">
        <v>2</v>
      </c>
      <c r="Q1788">
        <v>301142519</v>
      </c>
      <c r="R1788">
        <v>299207489</v>
      </c>
      <c r="S1788" t="s">
        <v>193</v>
      </c>
      <c r="T1788" t="s">
        <v>194</v>
      </c>
      <c r="U1788">
        <v>1</v>
      </c>
      <c r="V1788">
        <v>432</v>
      </c>
      <c r="W1788">
        <v>0.8</v>
      </c>
      <c r="X1788" t="s">
        <v>199</v>
      </c>
      <c r="AA1788">
        <v>67.930000000000007</v>
      </c>
    </row>
    <row r="1789" spans="1:27" x14ac:dyDescent="0.2">
      <c r="A1789">
        <v>39720687</v>
      </c>
      <c r="B1789">
        <v>46609861</v>
      </c>
      <c r="C1789">
        <v>34768853</v>
      </c>
      <c r="D1789" t="s">
        <v>485</v>
      </c>
      <c r="E1789" t="s">
        <v>486</v>
      </c>
      <c r="F1789" t="s">
        <v>485</v>
      </c>
      <c r="G1789">
        <v>0</v>
      </c>
      <c r="H1789">
        <v>0</v>
      </c>
      <c r="I1789">
        <v>17657</v>
      </c>
      <c r="J1789" t="b">
        <v>1</v>
      </c>
      <c r="K1789">
        <v>301122388</v>
      </c>
      <c r="L1789" t="s">
        <v>28</v>
      </c>
      <c r="M1789">
        <v>289627333</v>
      </c>
      <c r="N1789" t="s">
        <v>29</v>
      </c>
      <c r="O1789">
        <v>67.930000000000007</v>
      </c>
      <c r="P1789">
        <v>2</v>
      </c>
      <c r="Q1789">
        <v>301142519</v>
      </c>
      <c r="R1789">
        <v>299207489</v>
      </c>
      <c r="S1789" t="s">
        <v>193</v>
      </c>
      <c r="T1789" t="s">
        <v>194</v>
      </c>
      <c r="U1789">
        <v>1</v>
      </c>
      <c r="V1789">
        <v>432</v>
      </c>
      <c r="W1789">
        <v>0.8</v>
      </c>
      <c r="X1789" t="s">
        <v>198</v>
      </c>
      <c r="AA1789">
        <v>67.930000000000007</v>
      </c>
    </row>
    <row r="1790" spans="1:27" x14ac:dyDescent="0.2">
      <c r="A1790">
        <v>39720687</v>
      </c>
      <c r="B1790">
        <v>46609861</v>
      </c>
      <c r="C1790">
        <v>34768853</v>
      </c>
      <c r="D1790" t="s">
        <v>485</v>
      </c>
      <c r="E1790" t="s">
        <v>486</v>
      </c>
      <c r="F1790" t="s">
        <v>485</v>
      </c>
      <c r="G1790">
        <v>0</v>
      </c>
      <c r="H1790">
        <v>0</v>
      </c>
      <c r="I1790">
        <v>17657</v>
      </c>
      <c r="J1790" t="b">
        <v>1</v>
      </c>
      <c r="K1790">
        <v>301122388</v>
      </c>
      <c r="L1790" t="s">
        <v>28</v>
      </c>
      <c r="M1790">
        <v>289627333</v>
      </c>
      <c r="N1790" t="s">
        <v>29</v>
      </c>
      <c r="O1790">
        <v>67.930000000000007</v>
      </c>
      <c r="P1790">
        <v>2</v>
      </c>
      <c r="Q1790">
        <v>301142519</v>
      </c>
      <c r="R1790">
        <v>299207489</v>
      </c>
      <c r="S1790" t="s">
        <v>193</v>
      </c>
      <c r="T1790" t="s">
        <v>194</v>
      </c>
      <c r="U1790">
        <v>1</v>
      </c>
      <c r="V1790">
        <v>432</v>
      </c>
      <c r="W1790">
        <v>0.8</v>
      </c>
      <c r="X1790" t="s">
        <v>201</v>
      </c>
      <c r="AA1790">
        <v>67.930000000000007</v>
      </c>
    </row>
    <row r="1791" spans="1:27" x14ac:dyDescent="0.2">
      <c r="A1791">
        <v>39720687</v>
      </c>
      <c r="B1791">
        <v>46609861</v>
      </c>
      <c r="C1791">
        <v>34768853</v>
      </c>
      <c r="D1791" t="s">
        <v>485</v>
      </c>
      <c r="E1791" t="s">
        <v>486</v>
      </c>
      <c r="F1791" t="s">
        <v>485</v>
      </c>
      <c r="G1791">
        <v>0</v>
      </c>
      <c r="H1791">
        <v>0</v>
      </c>
      <c r="I1791">
        <v>17657</v>
      </c>
      <c r="J1791" t="b">
        <v>1</v>
      </c>
      <c r="K1791">
        <v>301122388</v>
      </c>
      <c r="L1791" t="s">
        <v>28</v>
      </c>
      <c r="M1791">
        <v>289627333</v>
      </c>
      <c r="N1791" t="s">
        <v>29</v>
      </c>
      <c r="O1791">
        <v>67.930000000000007</v>
      </c>
      <c r="P1791">
        <v>2</v>
      </c>
      <c r="Q1791">
        <v>301142519</v>
      </c>
      <c r="R1791">
        <v>299207489</v>
      </c>
      <c r="S1791" t="s">
        <v>193</v>
      </c>
      <c r="T1791" t="s">
        <v>194</v>
      </c>
      <c r="U1791">
        <v>1</v>
      </c>
      <c r="V1791">
        <v>432</v>
      </c>
      <c r="W1791">
        <v>0.8</v>
      </c>
      <c r="X1791" t="s">
        <v>195</v>
      </c>
      <c r="AA1791">
        <v>67.930000000000007</v>
      </c>
    </row>
    <row r="1792" spans="1:27" x14ac:dyDescent="0.2">
      <c r="A1792">
        <v>39720687</v>
      </c>
      <c r="B1792">
        <v>46609861</v>
      </c>
      <c r="C1792">
        <v>34768853</v>
      </c>
      <c r="D1792" t="s">
        <v>485</v>
      </c>
      <c r="E1792" t="s">
        <v>486</v>
      </c>
      <c r="F1792" t="s">
        <v>485</v>
      </c>
      <c r="G1792">
        <v>0</v>
      </c>
      <c r="H1792">
        <v>0</v>
      </c>
      <c r="I1792">
        <v>17657</v>
      </c>
      <c r="J1792" t="b">
        <v>1</v>
      </c>
      <c r="K1792">
        <v>301122388</v>
      </c>
      <c r="L1792" t="s">
        <v>28</v>
      </c>
      <c r="M1792">
        <v>289627333</v>
      </c>
      <c r="N1792" t="s">
        <v>29</v>
      </c>
      <c r="O1792">
        <v>67.930000000000007</v>
      </c>
      <c r="P1792">
        <v>2</v>
      </c>
      <c r="Q1792">
        <v>301142519</v>
      </c>
      <c r="R1792">
        <v>299207489</v>
      </c>
      <c r="S1792" t="s">
        <v>193</v>
      </c>
      <c r="T1792" t="s">
        <v>194</v>
      </c>
      <c r="U1792">
        <v>1</v>
      </c>
      <c r="V1792">
        <v>432</v>
      </c>
      <c r="W1792">
        <v>0.8</v>
      </c>
      <c r="X1792" t="s">
        <v>497</v>
      </c>
      <c r="AA1792">
        <v>67.930000000000007</v>
      </c>
    </row>
    <row r="1793" spans="1:27" x14ac:dyDescent="0.2">
      <c r="A1793">
        <v>39720687</v>
      </c>
      <c r="B1793">
        <v>46609861</v>
      </c>
      <c r="C1793">
        <v>34768853</v>
      </c>
      <c r="D1793" t="s">
        <v>485</v>
      </c>
      <c r="E1793" t="s">
        <v>486</v>
      </c>
      <c r="F1793" t="s">
        <v>485</v>
      </c>
      <c r="G1793">
        <v>0</v>
      </c>
      <c r="H1793">
        <v>0</v>
      </c>
      <c r="I1793">
        <v>17657</v>
      </c>
      <c r="J1793" t="b">
        <v>1</v>
      </c>
      <c r="K1793">
        <v>301122388</v>
      </c>
      <c r="L1793" t="s">
        <v>28</v>
      </c>
      <c r="M1793">
        <v>289627333</v>
      </c>
      <c r="N1793" t="s">
        <v>29</v>
      </c>
      <c r="O1793">
        <v>67.930000000000007</v>
      </c>
      <c r="P1793">
        <v>2</v>
      </c>
      <c r="Q1793">
        <v>301142519</v>
      </c>
      <c r="R1793">
        <v>299207489</v>
      </c>
      <c r="S1793" t="s">
        <v>193</v>
      </c>
      <c r="T1793" t="s">
        <v>194</v>
      </c>
      <c r="U1793">
        <v>1</v>
      </c>
      <c r="V1793">
        <v>432</v>
      </c>
      <c r="W1793">
        <v>0.8</v>
      </c>
      <c r="X1793" t="s">
        <v>202</v>
      </c>
      <c r="AA1793">
        <v>67.930000000000007</v>
      </c>
    </row>
    <row r="1794" spans="1:27" x14ac:dyDescent="0.2">
      <c r="A1794">
        <v>39720687</v>
      </c>
      <c r="B1794">
        <v>46609861</v>
      </c>
      <c r="C1794">
        <v>34768853</v>
      </c>
      <c r="D1794" t="s">
        <v>485</v>
      </c>
      <c r="E1794" t="s">
        <v>486</v>
      </c>
      <c r="F1794" t="s">
        <v>485</v>
      </c>
      <c r="G1794">
        <v>0</v>
      </c>
      <c r="H1794">
        <v>0</v>
      </c>
      <c r="I1794">
        <v>17657</v>
      </c>
      <c r="J1794" t="b">
        <v>1</v>
      </c>
      <c r="K1794">
        <v>301122388</v>
      </c>
      <c r="L1794" t="s">
        <v>28</v>
      </c>
      <c r="M1794">
        <v>289627333</v>
      </c>
      <c r="N1794" t="s">
        <v>29</v>
      </c>
      <c r="O1794">
        <v>67.930000000000007</v>
      </c>
      <c r="P1794">
        <v>3</v>
      </c>
      <c r="Q1794">
        <v>301142840</v>
      </c>
      <c r="R1794">
        <v>298251997</v>
      </c>
      <c r="S1794" t="s">
        <v>204</v>
      </c>
      <c r="T1794" t="s">
        <v>205</v>
      </c>
      <c r="U1794">
        <v>1</v>
      </c>
      <c r="V1794">
        <v>329</v>
      </c>
      <c r="W1794">
        <v>1.98</v>
      </c>
      <c r="X1794" t="s">
        <v>206</v>
      </c>
      <c r="Z1794" t="s">
        <v>207</v>
      </c>
      <c r="AA1794">
        <v>67.930000000000007</v>
      </c>
    </row>
    <row r="1795" spans="1:27" x14ac:dyDescent="0.2">
      <c r="A1795">
        <v>39720687</v>
      </c>
      <c r="B1795">
        <v>46609861</v>
      </c>
      <c r="C1795">
        <v>34768853</v>
      </c>
      <c r="D1795" t="s">
        <v>485</v>
      </c>
      <c r="E1795" t="s">
        <v>486</v>
      </c>
      <c r="F1795" t="s">
        <v>485</v>
      </c>
      <c r="G1795">
        <v>0</v>
      </c>
      <c r="H1795">
        <v>0</v>
      </c>
      <c r="I1795">
        <v>17657</v>
      </c>
      <c r="J1795" t="b">
        <v>1</v>
      </c>
      <c r="K1795">
        <v>301122388</v>
      </c>
      <c r="L1795" t="s">
        <v>28</v>
      </c>
      <c r="M1795">
        <v>289627333</v>
      </c>
      <c r="N1795" t="s">
        <v>29</v>
      </c>
      <c r="O1795">
        <v>67.930000000000007</v>
      </c>
      <c r="P1795">
        <v>3</v>
      </c>
      <c r="Q1795">
        <v>301142840</v>
      </c>
      <c r="R1795">
        <v>298251997</v>
      </c>
      <c r="S1795" t="s">
        <v>204</v>
      </c>
      <c r="T1795" t="s">
        <v>205</v>
      </c>
      <c r="U1795">
        <v>1</v>
      </c>
      <c r="V1795">
        <v>329</v>
      </c>
      <c r="W1795">
        <v>1.98</v>
      </c>
      <c r="X1795" t="s">
        <v>213</v>
      </c>
      <c r="Z1795" t="s">
        <v>214</v>
      </c>
      <c r="AA1795">
        <v>67.930000000000007</v>
      </c>
    </row>
    <row r="1796" spans="1:27" x14ac:dyDescent="0.2">
      <c r="A1796">
        <v>39720687</v>
      </c>
      <c r="B1796">
        <v>46609861</v>
      </c>
      <c r="C1796">
        <v>34768853</v>
      </c>
      <c r="D1796" t="s">
        <v>485</v>
      </c>
      <c r="E1796" t="s">
        <v>486</v>
      </c>
      <c r="F1796" t="s">
        <v>485</v>
      </c>
      <c r="G1796">
        <v>0</v>
      </c>
      <c r="H1796">
        <v>0</v>
      </c>
      <c r="I1796">
        <v>17657</v>
      </c>
      <c r="J1796" t="b">
        <v>1</v>
      </c>
      <c r="K1796">
        <v>301122388</v>
      </c>
      <c r="L1796" t="s">
        <v>28</v>
      </c>
      <c r="M1796">
        <v>289627333</v>
      </c>
      <c r="N1796" t="s">
        <v>29</v>
      </c>
      <c r="O1796">
        <v>67.930000000000007</v>
      </c>
      <c r="P1796">
        <v>3</v>
      </c>
      <c r="Q1796">
        <v>301142840</v>
      </c>
      <c r="R1796">
        <v>298251997</v>
      </c>
      <c r="S1796" t="s">
        <v>204</v>
      </c>
      <c r="T1796" t="s">
        <v>205</v>
      </c>
      <c r="U1796">
        <v>1</v>
      </c>
      <c r="V1796">
        <v>329</v>
      </c>
      <c r="W1796">
        <v>1.98</v>
      </c>
      <c r="X1796" t="s">
        <v>210</v>
      </c>
      <c r="Z1796" t="s">
        <v>149</v>
      </c>
      <c r="AA1796">
        <v>67.930000000000007</v>
      </c>
    </row>
    <row r="1797" spans="1:27" x14ac:dyDescent="0.2">
      <c r="A1797">
        <v>39720687</v>
      </c>
      <c r="B1797">
        <v>46609861</v>
      </c>
      <c r="C1797">
        <v>34768853</v>
      </c>
      <c r="D1797" t="s">
        <v>485</v>
      </c>
      <c r="E1797" t="s">
        <v>486</v>
      </c>
      <c r="F1797" t="s">
        <v>485</v>
      </c>
      <c r="G1797">
        <v>0</v>
      </c>
      <c r="H1797">
        <v>0</v>
      </c>
      <c r="I1797">
        <v>17657</v>
      </c>
      <c r="J1797" t="b">
        <v>1</v>
      </c>
      <c r="K1797">
        <v>301122388</v>
      </c>
      <c r="L1797" t="s">
        <v>28</v>
      </c>
      <c r="M1797">
        <v>289627333</v>
      </c>
      <c r="N1797" t="s">
        <v>29</v>
      </c>
      <c r="O1797">
        <v>67.930000000000007</v>
      </c>
      <c r="P1797">
        <v>3</v>
      </c>
      <c r="Q1797">
        <v>301142840</v>
      </c>
      <c r="R1797">
        <v>298251997</v>
      </c>
      <c r="S1797" t="s">
        <v>204</v>
      </c>
      <c r="T1797" t="s">
        <v>205</v>
      </c>
      <c r="U1797">
        <v>1</v>
      </c>
      <c r="V1797">
        <v>329</v>
      </c>
      <c r="W1797">
        <v>1.98</v>
      </c>
      <c r="X1797" t="s">
        <v>221</v>
      </c>
      <c r="Z1797" t="s">
        <v>222</v>
      </c>
      <c r="AA1797">
        <v>67.930000000000007</v>
      </c>
    </row>
    <row r="1798" spans="1:27" x14ac:dyDescent="0.2">
      <c r="A1798">
        <v>39720687</v>
      </c>
      <c r="B1798">
        <v>46609861</v>
      </c>
      <c r="C1798">
        <v>34768853</v>
      </c>
      <c r="D1798" t="s">
        <v>485</v>
      </c>
      <c r="E1798" t="s">
        <v>486</v>
      </c>
      <c r="F1798" t="s">
        <v>485</v>
      </c>
      <c r="G1798">
        <v>0</v>
      </c>
      <c r="H1798">
        <v>0</v>
      </c>
      <c r="I1798">
        <v>17657</v>
      </c>
      <c r="J1798" t="b">
        <v>1</v>
      </c>
      <c r="K1798">
        <v>301122388</v>
      </c>
      <c r="L1798" t="s">
        <v>28</v>
      </c>
      <c r="M1798">
        <v>289627333</v>
      </c>
      <c r="N1798" t="s">
        <v>29</v>
      </c>
      <c r="O1798">
        <v>67.930000000000007</v>
      </c>
      <c r="P1798">
        <v>3</v>
      </c>
      <c r="Q1798">
        <v>301142840</v>
      </c>
      <c r="R1798">
        <v>298251997</v>
      </c>
      <c r="S1798" t="s">
        <v>204</v>
      </c>
      <c r="T1798" t="s">
        <v>205</v>
      </c>
      <c r="U1798">
        <v>1</v>
      </c>
      <c r="V1798">
        <v>329</v>
      </c>
      <c r="W1798">
        <v>1.98</v>
      </c>
      <c r="X1798" t="s">
        <v>359</v>
      </c>
      <c r="Z1798" t="s">
        <v>155</v>
      </c>
      <c r="AA1798">
        <v>67.930000000000007</v>
      </c>
    </row>
    <row r="1799" spans="1:27" x14ac:dyDescent="0.2">
      <c r="A1799">
        <v>39720687</v>
      </c>
      <c r="B1799">
        <v>46609861</v>
      </c>
      <c r="C1799">
        <v>34768853</v>
      </c>
      <c r="D1799" t="s">
        <v>485</v>
      </c>
      <c r="E1799" t="s">
        <v>486</v>
      </c>
      <c r="F1799" t="s">
        <v>485</v>
      </c>
      <c r="G1799">
        <v>0</v>
      </c>
      <c r="H1799">
        <v>0</v>
      </c>
      <c r="I1799">
        <v>17657</v>
      </c>
      <c r="J1799" t="b">
        <v>1</v>
      </c>
      <c r="K1799">
        <v>301122388</v>
      </c>
      <c r="L1799" t="s">
        <v>28</v>
      </c>
      <c r="M1799">
        <v>289627333</v>
      </c>
      <c r="N1799" t="s">
        <v>29</v>
      </c>
      <c r="O1799">
        <v>67.930000000000007</v>
      </c>
      <c r="P1799">
        <v>3</v>
      </c>
      <c r="Q1799">
        <v>301142840</v>
      </c>
      <c r="R1799">
        <v>298251997</v>
      </c>
      <c r="S1799" t="s">
        <v>204</v>
      </c>
      <c r="T1799" t="s">
        <v>205</v>
      </c>
      <c r="U1799">
        <v>1</v>
      </c>
      <c r="V1799">
        <v>329</v>
      </c>
      <c r="W1799">
        <v>1.98</v>
      </c>
      <c r="X1799" t="s">
        <v>215</v>
      </c>
      <c r="Z1799" t="s">
        <v>216</v>
      </c>
      <c r="AA1799">
        <v>67.930000000000007</v>
      </c>
    </row>
    <row r="1800" spans="1:27" x14ac:dyDescent="0.2">
      <c r="A1800">
        <v>39720687</v>
      </c>
      <c r="B1800">
        <v>46609861</v>
      </c>
      <c r="C1800">
        <v>34768853</v>
      </c>
      <c r="D1800" t="s">
        <v>485</v>
      </c>
      <c r="E1800" t="s">
        <v>486</v>
      </c>
      <c r="F1800" t="s">
        <v>485</v>
      </c>
      <c r="G1800">
        <v>0</v>
      </c>
      <c r="H1800">
        <v>0</v>
      </c>
      <c r="I1800">
        <v>17657</v>
      </c>
      <c r="J1800" t="b">
        <v>1</v>
      </c>
      <c r="K1800">
        <v>301122388</v>
      </c>
      <c r="L1800" t="s">
        <v>28</v>
      </c>
      <c r="M1800">
        <v>289627333</v>
      </c>
      <c r="N1800" t="s">
        <v>29</v>
      </c>
      <c r="O1800">
        <v>67.930000000000007</v>
      </c>
      <c r="P1800">
        <v>3</v>
      </c>
      <c r="Q1800">
        <v>301142840</v>
      </c>
      <c r="R1800">
        <v>298251997</v>
      </c>
      <c r="S1800" t="s">
        <v>204</v>
      </c>
      <c r="T1800" t="s">
        <v>205</v>
      </c>
      <c r="U1800">
        <v>1</v>
      </c>
      <c r="V1800">
        <v>329</v>
      </c>
      <c r="W1800">
        <v>1.98</v>
      </c>
      <c r="X1800" t="s">
        <v>211</v>
      </c>
      <c r="Z1800" t="s">
        <v>212</v>
      </c>
      <c r="AA1800">
        <v>67.930000000000007</v>
      </c>
    </row>
    <row r="1801" spans="1:27" x14ac:dyDescent="0.2">
      <c r="A1801">
        <v>39720687</v>
      </c>
      <c r="B1801">
        <v>46609861</v>
      </c>
      <c r="C1801">
        <v>34768853</v>
      </c>
      <c r="D1801" t="s">
        <v>485</v>
      </c>
      <c r="E1801" t="s">
        <v>486</v>
      </c>
      <c r="F1801" t="s">
        <v>485</v>
      </c>
      <c r="G1801">
        <v>0</v>
      </c>
      <c r="H1801">
        <v>0</v>
      </c>
      <c r="I1801">
        <v>17657</v>
      </c>
      <c r="J1801" t="b">
        <v>1</v>
      </c>
      <c r="K1801">
        <v>301122388</v>
      </c>
      <c r="L1801" t="s">
        <v>28</v>
      </c>
      <c r="M1801">
        <v>289627333</v>
      </c>
      <c r="N1801" t="s">
        <v>29</v>
      </c>
      <c r="O1801">
        <v>67.930000000000007</v>
      </c>
      <c r="P1801">
        <v>3</v>
      </c>
      <c r="Q1801">
        <v>301142840</v>
      </c>
      <c r="R1801">
        <v>298251997</v>
      </c>
      <c r="S1801" t="s">
        <v>204</v>
      </c>
      <c r="T1801" t="s">
        <v>205</v>
      </c>
      <c r="U1801">
        <v>1</v>
      </c>
      <c r="V1801">
        <v>329</v>
      </c>
      <c r="W1801">
        <v>1.98</v>
      </c>
      <c r="X1801" t="s">
        <v>381</v>
      </c>
      <c r="Z1801" t="s">
        <v>269</v>
      </c>
      <c r="AA1801">
        <v>67.930000000000007</v>
      </c>
    </row>
    <row r="1802" spans="1:27" x14ac:dyDescent="0.2">
      <c r="A1802">
        <v>39720687</v>
      </c>
      <c r="B1802">
        <v>46609861</v>
      </c>
      <c r="C1802">
        <v>34768853</v>
      </c>
      <c r="D1802" t="s">
        <v>485</v>
      </c>
      <c r="E1802" t="s">
        <v>486</v>
      </c>
      <c r="F1802" t="s">
        <v>485</v>
      </c>
      <c r="G1802">
        <v>0</v>
      </c>
      <c r="H1802">
        <v>0</v>
      </c>
      <c r="I1802">
        <v>17657</v>
      </c>
      <c r="J1802" t="b">
        <v>1</v>
      </c>
      <c r="K1802">
        <v>301122388</v>
      </c>
      <c r="L1802" t="s">
        <v>28</v>
      </c>
      <c r="M1802">
        <v>289627333</v>
      </c>
      <c r="N1802" t="s">
        <v>29</v>
      </c>
      <c r="O1802">
        <v>67.930000000000007</v>
      </c>
      <c r="P1802">
        <v>4</v>
      </c>
      <c r="Q1802">
        <v>301143825</v>
      </c>
      <c r="R1802">
        <v>298245566</v>
      </c>
      <c r="S1802" t="s">
        <v>223</v>
      </c>
      <c r="T1802" t="s">
        <v>224</v>
      </c>
      <c r="U1802">
        <v>1</v>
      </c>
      <c r="V1802">
        <v>706</v>
      </c>
      <c r="W1802">
        <v>3</v>
      </c>
      <c r="X1802" t="s">
        <v>325</v>
      </c>
      <c r="Y1802" t="s">
        <v>326</v>
      </c>
      <c r="Z1802" t="s">
        <v>71</v>
      </c>
      <c r="AA1802">
        <v>67.930000000000007</v>
      </c>
    </row>
    <row r="1803" spans="1:27" x14ac:dyDescent="0.2">
      <c r="A1803">
        <v>39720687</v>
      </c>
      <c r="B1803">
        <v>46609861</v>
      </c>
      <c r="C1803">
        <v>34768853</v>
      </c>
      <c r="D1803" t="s">
        <v>485</v>
      </c>
      <c r="E1803" t="s">
        <v>486</v>
      </c>
      <c r="F1803" t="s">
        <v>485</v>
      </c>
      <c r="G1803">
        <v>0</v>
      </c>
      <c r="H1803">
        <v>0</v>
      </c>
      <c r="I1803">
        <v>17657</v>
      </c>
      <c r="J1803" t="b">
        <v>1</v>
      </c>
      <c r="K1803">
        <v>301122388</v>
      </c>
      <c r="L1803" t="s">
        <v>28</v>
      </c>
      <c r="M1803">
        <v>289627333</v>
      </c>
      <c r="N1803" t="s">
        <v>29</v>
      </c>
      <c r="O1803">
        <v>67.930000000000007</v>
      </c>
      <c r="P1803">
        <v>4</v>
      </c>
      <c r="Q1803">
        <v>301143825</v>
      </c>
      <c r="R1803">
        <v>298245566</v>
      </c>
      <c r="S1803" t="s">
        <v>223</v>
      </c>
      <c r="T1803" t="s">
        <v>224</v>
      </c>
      <c r="U1803">
        <v>1</v>
      </c>
      <c r="V1803">
        <v>706</v>
      </c>
      <c r="W1803">
        <v>3</v>
      </c>
      <c r="X1803" t="s">
        <v>231</v>
      </c>
      <c r="Y1803" t="s">
        <v>232</v>
      </c>
      <c r="Z1803" t="s">
        <v>37</v>
      </c>
      <c r="AA1803">
        <v>67.930000000000007</v>
      </c>
    </row>
    <row r="1804" spans="1:27" x14ac:dyDescent="0.2">
      <c r="A1804">
        <v>39720687</v>
      </c>
      <c r="B1804">
        <v>46609861</v>
      </c>
      <c r="C1804">
        <v>34768853</v>
      </c>
      <c r="D1804" t="s">
        <v>485</v>
      </c>
      <c r="E1804" t="s">
        <v>486</v>
      </c>
      <c r="F1804" t="s">
        <v>485</v>
      </c>
      <c r="G1804">
        <v>0</v>
      </c>
      <c r="H1804">
        <v>0</v>
      </c>
      <c r="I1804">
        <v>17657</v>
      </c>
      <c r="J1804" t="b">
        <v>1</v>
      </c>
      <c r="K1804">
        <v>301122388</v>
      </c>
      <c r="L1804" t="s">
        <v>28</v>
      </c>
      <c r="M1804">
        <v>289627333</v>
      </c>
      <c r="N1804" t="s">
        <v>29</v>
      </c>
      <c r="O1804">
        <v>67.930000000000007</v>
      </c>
      <c r="P1804">
        <v>4</v>
      </c>
      <c r="Q1804">
        <v>301143825</v>
      </c>
      <c r="R1804">
        <v>298245566</v>
      </c>
      <c r="S1804" t="s">
        <v>223</v>
      </c>
      <c r="T1804" t="s">
        <v>224</v>
      </c>
      <c r="U1804">
        <v>1</v>
      </c>
      <c r="V1804">
        <v>706</v>
      </c>
      <c r="W1804">
        <v>3</v>
      </c>
      <c r="X1804" t="s">
        <v>233</v>
      </c>
      <c r="Y1804" t="s">
        <v>234</v>
      </c>
      <c r="Z1804" t="s">
        <v>40</v>
      </c>
      <c r="AA1804">
        <v>67.930000000000007</v>
      </c>
    </row>
    <row r="1805" spans="1:27" x14ac:dyDescent="0.2">
      <c r="A1805">
        <v>39720687</v>
      </c>
      <c r="B1805">
        <v>46609861</v>
      </c>
      <c r="C1805">
        <v>34768853</v>
      </c>
      <c r="D1805" t="s">
        <v>485</v>
      </c>
      <c r="E1805" t="s">
        <v>486</v>
      </c>
      <c r="F1805" t="s">
        <v>485</v>
      </c>
      <c r="G1805">
        <v>0</v>
      </c>
      <c r="H1805">
        <v>0</v>
      </c>
      <c r="I1805">
        <v>17657</v>
      </c>
      <c r="J1805" t="b">
        <v>1</v>
      </c>
      <c r="K1805">
        <v>301122388</v>
      </c>
      <c r="L1805" t="s">
        <v>28</v>
      </c>
      <c r="M1805">
        <v>289627333</v>
      </c>
      <c r="N1805" t="s">
        <v>29</v>
      </c>
      <c r="O1805">
        <v>67.930000000000007</v>
      </c>
      <c r="P1805">
        <v>4</v>
      </c>
      <c r="Q1805">
        <v>301143825</v>
      </c>
      <c r="R1805">
        <v>298245566</v>
      </c>
      <c r="S1805" t="s">
        <v>223</v>
      </c>
      <c r="T1805" t="s">
        <v>224</v>
      </c>
      <c r="U1805">
        <v>1</v>
      </c>
      <c r="V1805">
        <v>706</v>
      </c>
      <c r="W1805">
        <v>3</v>
      </c>
      <c r="X1805" t="s">
        <v>235</v>
      </c>
      <c r="Y1805" t="s">
        <v>236</v>
      </c>
      <c r="Z1805" t="s">
        <v>49</v>
      </c>
      <c r="AA1805">
        <v>67.930000000000007</v>
      </c>
    </row>
    <row r="1806" spans="1:27" x14ac:dyDescent="0.2">
      <c r="A1806">
        <v>39720687</v>
      </c>
      <c r="B1806">
        <v>46609861</v>
      </c>
      <c r="C1806">
        <v>34768853</v>
      </c>
      <c r="D1806" t="s">
        <v>485</v>
      </c>
      <c r="E1806" t="s">
        <v>486</v>
      </c>
      <c r="F1806" t="s">
        <v>485</v>
      </c>
      <c r="G1806">
        <v>0</v>
      </c>
      <c r="H1806">
        <v>0</v>
      </c>
      <c r="I1806">
        <v>17657</v>
      </c>
      <c r="J1806" t="b">
        <v>1</v>
      </c>
      <c r="K1806">
        <v>301122388</v>
      </c>
      <c r="L1806" t="s">
        <v>28</v>
      </c>
      <c r="M1806">
        <v>289627333</v>
      </c>
      <c r="N1806" t="s">
        <v>29</v>
      </c>
      <c r="O1806">
        <v>67.930000000000007</v>
      </c>
      <c r="P1806">
        <v>4</v>
      </c>
      <c r="Q1806">
        <v>301143825</v>
      </c>
      <c r="R1806">
        <v>298245566</v>
      </c>
      <c r="S1806" t="s">
        <v>223</v>
      </c>
      <c r="T1806" t="s">
        <v>224</v>
      </c>
      <c r="U1806">
        <v>1</v>
      </c>
      <c r="V1806">
        <v>706</v>
      </c>
      <c r="W1806">
        <v>3</v>
      </c>
      <c r="X1806" t="s">
        <v>240</v>
      </c>
      <c r="Y1806" t="s">
        <v>241</v>
      </c>
      <c r="Z1806" t="s">
        <v>242</v>
      </c>
      <c r="AA1806">
        <v>67.930000000000007</v>
      </c>
    </row>
    <row r="1807" spans="1:27" x14ac:dyDescent="0.2">
      <c r="A1807">
        <v>39720687</v>
      </c>
      <c r="B1807">
        <v>46609861</v>
      </c>
      <c r="C1807">
        <v>34768853</v>
      </c>
      <c r="D1807" t="s">
        <v>485</v>
      </c>
      <c r="E1807" t="s">
        <v>486</v>
      </c>
      <c r="F1807" t="s">
        <v>485</v>
      </c>
      <c r="G1807">
        <v>0</v>
      </c>
      <c r="H1807">
        <v>0</v>
      </c>
      <c r="I1807">
        <v>17657</v>
      </c>
      <c r="J1807" t="b">
        <v>1</v>
      </c>
      <c r="K1807">
        <v>301122388</v>
      </c>
      <c r="L1807" t="s">
        <v>28</v>
      </c>
      <c r="M1807">
        <v>289627333</v>
      </c>
      <c r="N1807" t="s">
        <v>29</v>
      </c>
      <c r="O1807">
        <v>67.930000000000007</v>
      </c>
      <c r="P1807">
        <v>4</v>
      </c>
      <c r="Q1807">
        <v>301143825</v>
      </c>
      <c r="R1807">
        <v>298245566</v>
      </c>
      <c r="S1807" t="s">
        <v>223</v>
      </c>
      <c r="T1807" t="s">
        <v>224</v>
      </c>
      <c r="U1807">
        <v>1</v>
      </c>
      <c r="V1807">
        <v>706</v>
      </c>
      <c r="W1807">
        <v>3</v>
      </c>
      <c r="X1807" t="s">
        <v>237</v>
      </c>
      <c r="Y1807" t="s">
        <v>238</v>
      </c>
      <c r="Z1807" t="s">
        <v>239</v>
      </c>
      <c r="AA1807">
        <v>67.930000000000007</v>
      </c>
    </row>
    <row r="1808" spans="1:27" x14ac:dyDescent="0.2">
      <c r="A1808">
        <v>39720687</v>
      </c>
      <c r="B1808">
        <v>46609861</v>
      </c>
      <c r="C1808">
        <v>34768853</v>
      </c>
      <c r="D1808" t="s">
        <v>485</v>
      </c>
      <c r="E1808" t="s">
        <v>486</v>
      </c>
      <c r="F1808" t="s">
        <v>485</v>
      </c>
      <c r="G1808">
        <v>0</v>
      </c>
      <c r="H1808">
        <v>0</v>
      </c>
      <c r="I1808">
        <v>17657</v>
      </c>
      <c r="J1808" t="b">
        <v>1</v>
      </c>
      <c r="K1808">
        <v>301122388</v>
      </c>
      <c r="L1808" t="s">
        <v>28</v>
      </c>
      <c r="M1808">
        <v>289627333</v>
      </c>
      <c r="N1808" t="s">
        <v>29</v>
      </c>
      <c r="O1808">
        <v>67.930000000000007</v>
      </c>
      <c r="P1808">
        <v>4</v>
      </c>
      <c r="Q1808">
        <v>301143825</v>
      </c>
      <c r="R1808">
        <v>298245566</v>
      </c>
      <c r="S1808" t="s">
        <v>223</v>
      </c>
      <c r="T1808" t="s">
        <v>224</v>
      </c>
      <c r="U1808">
        <v>1</v>
      </c>
      <c r="V1808">
        <v>706</v>
      </c>
      <c r="W1808">
        <v>3</v>
      </c>
      <c r="X1808" t="s">
        <v>243</v>
      </c>
      <c r="Y1808" t="s">
        <v>244</v>
      </c>
      <c r="Z1808" t="s">
        <v>189</v>
      </c>
      <c r="AA1808">
        <v>67.930000000000007</v>
      </c>
    </row>
    <row r="1809" spans="1:27" x14ac:dyDescent="0.2">
      <c r="A1809">
        <v>39720687</v>
      </c>
      <c r="B1809">
        <v>46609861</v>
      </c>
      <c r="C1809">
        <v>34768853</v>
      </c>
      <c r="D1809" t="s">
        <v>485</v>
      </c>
      <c r="E1809" t="s">
        <v>486</v>
      </c>
      <c r="F1809" t="s">
        <v>485</v>
      </c>
      <c r="G1809">
        <v>0</v>
      </c>
      <c r="H1809">
        <v>0</v>
      </c>
      <c r="I1809">
        <v>17657</v>
      </c>
      <c r="J1809" t="b">
        <v>1</v>
      </c>
      <c r="K1809">
        <v>301122388</v>
      </c>
      <c r="L1809" t="s">
        <v>28</v>
      </c>
      <c r="M1809">
        <v>289627333</v>
      </c>
      <c r="N1809" t="s">
        <v>29</v>
      </c>
      <c r="O1809">
        <v>67.930000000000007</v>
      </c>
      <c r="P1809">
        <v>4</v>
      </c>
      <c r="Q1809">
        <v>301146757</v>
      </c>
      <c r="R1809">
        <v>298402410</v>
      </c>
      <c r="S1809" t="s">
        <v>245</v>
      </c>
      <c r="T1809" t="s">
        <v>246</v>
      </c>
      <c r="U1809">
        <v>1</v>
      </c>
      <c r="V1809">
        <v>242</v>
      </c>
      <c r="W1809">
        <v>3.25</v>
      </c>
      <c r="X1809" t="s">
        <v>247</v>
      </c>
      <c r="Y1809" t="s">
        <v>248</v>
      </c>
      <c r="Z1809" t="s">
        <v>71</v>
      </c>
      <c r="AA1809">
        <v>67.930000000000007</v>
      </c>
    </row>
    <row r="1810" spans="1:27" x14ac:dyDescent="0.2">
      <c r="A1810">
        <v>39720687</v>
      </c>
      <c r="B1810">
        <v>46609861</v>
      </c>
      <c r="C1810">
        <v>34768853</v>
      </c>
      <c r="D1810" t="s">
        <v>485</v>
      </c>
      <c r="E1810" t="s">
        <v>486</v>
      </c>
      <c r="F1810" t="s">
        <v>485</v>
      </c>
      <c r="G1810">
        <v>0</v>
      </c>
      <c r="H1810">
        <v>0</v>
      </c>
      <c r="I1810">
        <v>17657</v>
      </c>
      <c r="J1810" t="b">
        <v>1</v>
      </c>
      <c r="K1810">
        <v>301122388</v>
      </c>
      <c r="L1810" t="s">
        <v>28</v>
      </c>
      <c r="M1810">
        <v>289627333</v>
      </c>
      <c r="N1810" t="s">
        <v>29</v>
      </c>
      <c r="O1810">
        <v>67.930000000000007</v>
      </c>
      <c r="P1810">
        <v>4</v>
      </c>
      <c r="Q1810">
        <v>301146757</v>
      </c>
      <c r="R1810">
        <v>298402410</v>
      </c>
      <c r="S1810" t="s">
        <v>245</v>
      </c>
      <c r="T1810" t="s">
        <v>246</v>
      </c>
      <c r="U1810">
        <v>1</v>
      </c>
      <c r="V1810">
        <v>242</v>
      </c>
      <c r="W1810">
        <v>3.25</v>
      </c>
      <c r="X1810" t="s">
        <v>401</v>
      </c>
      <c r="Y1810" t="s">
        <v>402</v>
      </c>
      <c r="Z1810" t="s">
        <v>108</v>
      </c>
      <c r="AA1810">
        <v>67.930000000000007</v>
      </c>
    </row>
    <row r="1811" spans="1:27" x14ac:dyDescent="0.2">
      <c r="A1811">
        <v>39720687</v>
      </c>
      <c r="B1811">
        <v>46609861</v>
      </c>
      <c r="C1811">
        <v>34768853</v>
      </c>
      <c r="D1811" t="s">
        <v>485</v>
      </c>
      <c r="E1811" t="s">
        <v>486</v>
      </c>
      <c r="F1811" t="s">
        <v>485</v>
      </c>
      <c r="G1811">
        <v>0</v>
      </c>
      <c r="H1811">
        <v>0</v>
      </c>
      <c r="I1811">
        <v>17657</v>
      </c>
      <c r="J1811" t="b">
        <v>1</v>
      </c>
      <c r="K1811">
        <v>301122388</v>
      </c>
      <c r="L1811" t="s">
        <v>28</v>
      </c>
      <c r="M1811">
        <v>289627333</v>
      </c>
      <c r="N1811" t="s">
        <v>29</v>
      </c>
      <c r="O1811">
        <v>67.930000000000007</v>
      </c>
      <c r="P1811">
        <v>4</v>
      </c>
      <c r="Q1811">
        <v>301146757</v>
      </c>
      <c r="R1811">
        <v>298402410</v>
      </c>
      <c r="S1811" t="s">
        <v>245</v>
      </c>
      <c r="T1811" t="s">
        <v>246</v>
      </c>
      <c r="U1811">
        <v>1</v>
      </c>
      <c r="V1811">
        <v>242</v>
      </c>
      <c r="W1811">
        <v>3.25</v>
      </c>
      <c r="X1811" t="s">
        <v>329</v>
      </c>
      <c r="Y1811" t="s">
        <v>330</v>
      </c>
      <c r="Z1811" t="s">
        <v>34</v>
      </c>
      <c r="AA1811">
        <v>67.930000000000007</v>
      </c>
    </row>
    <row r="1812" spans="1:27" x14ac:dyDescent="0.2">
      <c r="A1812">
        <v>39720687</v>
      </c>
      <c r="B1812">
        <v>46609861</v>
      </c>
      <c r="C1812">
        <v>34768853</v>
      </c>
      <c r="D1812" t="s">
        <v>485</v>
      </c>
      <c r="E1812" t="s">
        <v>486</v>
      </c>
      <c r="F1812" t="s">
        <v>485</v>
      </c>
      <c r="G1812">
        <v>0</v>
      </c>
      <c r="H1812">
        <v>0</v>
      </c>
      <c r="I1812">
        <v>17657</v>
      </c>
      <c r="J1812" t="b">
        <v>1</v>
      </c>
      <c r="K1812">
        <v>301122388</v>
      </c>
      <c r="L1812" t="s">
        <v>28</v>
      </c>
      <c r="M1812">
        <v>289627333</v>
      </c>
      <c r="N1812" t="s">
        <v>29</v>
      </c>
      <c r="O1812">
        <v>67.930000000000007</v>
      </c>
      <c r="P1812">
        <v>4</v>
      </c>
      <c r="Q1812">
        <v>301146757</v>
      </c>
      <c r="R1812">
        <v>298402410</v>
      </c>
      <c r="S1812" t="s">
        <v>245</v>
      </c>
      <c r="T1812" t="s">
        <v>246</v>
      </c>
      <c r="U1812">
        <v>1</v>
      </c>
      <c r="V1812">
        <v>242</v>
      </c>
      <c r="W1812">
        <v>3.25</v>
      </c>
      <c r="X1812" t="s">
        <v>253</v>
      </c>
      <c r="Y1812" t="s">
        <v>254</v>
      </c>
      <c r="Z1812" t="s">
        <v>37</v>
      </c>
      <c r="AA1812">
        <v>67.930000000000007</v>
      </c>
    </row>
    <row r="1813" spans="1:27" x14ac:dyDescent="0.2">
      <c r="A1813">
        <v>39720687</v>
      </c>
      <c r="B1813">
        <v>46609861</v>
      </c>
      <c r="C1813">
        <v>34768853</v>
      </c>
      <c r="D1813" t="s">
        <v>485</v>
      </c>
      <c r="E1813" t="s">
        <v>486</v>
      </c>
      <c r="F1813" t="s">
        <v>485</v>
      </c>
      <c r="G1813">
        <v>0</v>
      </c>
      <c r="H1813">
        <v>0</v>
      </c>
      <c r="I1813">
        <v>17657</v>
      </c>
      <c r="J1813" t="b">
        <v>1</v>
      </c>
      <c r="K1813">
        <v>301122388</v>
      </c>
      <c r="L1813" t="s">
        <v>28</v>
      </c>
      <c r="M1813">
        <v>289627333</v>
      </c>
      <c r="N1813" t="s">
        <v>29</v>
      </c>
      <c r="O1813">
        <v>67.930000000000007</v>
      </c>
      <c r="P1813">
        <v>4</v>
      </c>
      <c r="Q1813">
        <v>301146757</v>
      </c>
      <c r="R1813">
        <v>298402410</v>
      </c>
      <c r="S1813" t="s">
        <v>245</v>
      </c>
      <c r="T1813" t="s">
        <v>246</v>
      </c>
      <c r="U1813">
        <v>1</v>
      </c>
      <c r="V1813">
        <v>242</v>
      </c>
      <c r="W1813">
        <v>3.25</v>
      </c>
      <c r="X1813" t="s">
        <v>251</v>
      </c>
      <c r="Y1813" t="s">
        <v>252</v>
      </c>
      <c r="Z1813" t="s">
        <v>40</v>
      </c>
      <c r="AA1813">
        <v>67.930000000000007</v>
      </c>
    </row>
    <row r="1814" spans="1:27" x14ac:dyDescent="0.2">
      <c r="A1814">
        <v>39720687</v>
      </c>
      <c r="B1814">
        <v>46609861</v>
      </c>
      <c r="C1814">
        <v>34768853</v>
      </c>
      <c r="D1814" t="s">
        <v>485</v>
      </c>
      <c r="E1814" t="s">
        <v>486</v>
      </c>
      <c r="F1814" t="s">
        <v>485</v>
      </c>
      <c r="G1814">
        <v>0</v>
      </c>
      <c r="H1814">
        <v>0</v>
      </c>
      <c r="I1814">
        <v>17657</v>
      </c>
      <c r="J1814" t="b">
        <v>1</v>
      </c>
      <c r="K1814">
        <v>301122388</v>
      </c>
      <c r="L1814" t="s">
        <v>28</v>
      </c>
      <c r="M1814">
        <v>289627333</v>
      </c>
      <c r="N1814" t="s">
        <v>29</v>
      </c>
      <c r="O1814">
        <v>67.930000000000007</v>
      </c>
      <c r="P1814">
        <v>4</v>
      </c>
      <c r="Q1814">
        <v>301146757</v>
      </c>
      <c r="R1814">
        <v>298402410</v>
      </c>
      <c r="S1814" t="s">
        <v>245</v>
      </c>
      <c r="T1814" t="s">
        <v>246</v>
      </c>
      <c r="U1814">
        <v>1</v>
      </c>
      <c r="V1814">
        <v>242</v>
      </c>
      <c r="W1814">
        <v>3.25</v>
      </c>
      <c r="X1814" t="s">
        <v>255</v>
      </c>
      <c r="Y1814" t="s">
        <v>256</v>
      </c>
      <c r="Z1814" t="s">
        <v>46</v>
      </c>
      <c r="AA1814">
        <v>67.930000000000007</v>
      </c>
    </row>
    <row r="1815" spans="1:27" x14ac:dyDescent="0.2">
      <c r="A1815">
        <v>39720687</v>
      </c>
      <c r="B1815">
        <v>46609861</v>
      </c>
      <c r="C1815">
        <v>34768853</v>
      </c>
      <c r="D1815" t="s">
        <v>485</v>
      </c>
      <c r="E1815" t="s">
        <v>486</v>
      </c>
      <c r="F1815" t="s">
        <v>485</v>
      </c>
      <c r="G1815">
        <v>0</v>
      </c>
      <c r="H1815">
        <v>0</v>
      </c>
      <c r="I1815">
        <v>17657</v>
      </c>
      <c r="J1815" t="b">
        <v>1</v>
      </c>
      <c r="K1815">
        <v>301122388</v>
      </c>
      <c r="L1815" t="s">
        <v>28</v>
      </c>
      <c r="M1815">
        <v>289627333</v>
      </c>
      <c r="N1815" t="s">
        <v>29</v>
      </c>
      <c r="O1815">
        <v>67.930000000000007</v>
      </c>
      <c r="P1815">
        <v>4</v>
      </c>
      <c r="Q1815">
        <v>301146757</v>
      </c>
      <c r="R1815">
        <v>298402410</v>
      </c>
      <c r="S1815" t="s">
        <v>245</v>
      </c>
      <c r="T1815" t="s">
        <v>246</v>
      </c>
      <c r="U1815">
        <v>1</v>
      </c>
      <c r="V1815">
        <v>242</v>
      </c>
      <c r="W1815">
        <v>3.25</v>
      </c>
      <c r="X1815" t="s">
        <v>257</v>
      </c>
      <c r="Y1815" t="s">
        <v>258</v>
      </c>
      <c r="Z1815" t="s">
        <v>44</v>
      </c>
      <c r="AA1815">
        <v>67.930000000000007</v>
      </c>
    </row>
    <row r="1816" spans="1:27" x14ac:dyDescent="0.2">
      <c r="A1816">
        <v>39720687</v>
      </c>
      <c r="B1816">
        <v>46609861</v>
      </c>
      <c r="C1816">
        <v>34768853</v>
      </c>
      <c r="D1816" t="s">
        <v>485</v>
      </c>
      <c r="E1816" t="s">
        <v>486</v>
      </c>
      <c r="F1816" t="s">
        <v>485</v>
      </c>
      <c r="G1816">
        <v>0</v>
      </c>
      <c r="H1816">
        <v>0</v>
      </c>
      <c r="I1816">
        <v>17657</v>
      </c>
      <c r="J1816" t="b">
        <v>1</v>
      </c>
      <c r="K1816">
        <v>301122388</v>
      </c>
      <c r="L1816" t="s">
        <v>28</v>
      </c>
      <c r="M1816">
        <v>289627333</v>
      </c>
      <c r="N1816" t="s">
        <v>29</v>
      </c>
      <c r="O1816">
        <v>67.930000000000007</v>
      </c>
      <c r="P1816">
        <v>4</v>
      </c>
      <c r="Q1816">
        <v>301146757</v>
      </c>
      <c r="R1816">
        <v>298402410</v>
      </c>
      <c r="S1816" t="s">
        <v>245</v>
      </c>
      <c r="T1816" t="s">
        <v>246</v>
      </c>
      <c r="U1816">
        <v>1</v>
      </c>
      <c r="V1816">
        <v>242</v>
      </c>
      <c r="W1816">
        <v>3.25</v>
      </c>
      <c r="X1816" t="s">
        <v>259</v>
      </c>
      <c r="Y1816" t="s">
        <v>260</v>
      </c>
      <c r="Z1816" t="s">
        <v>239</v>
      </c>
      <c r="AA1816">
        <v>67.930000000000007</v>
      </c>
    </row>
    <row r="1817" spans="1:27" x14ac:dyDescent="0.2">
      <c r="A1817">
        <v>39720687</v>
      </c>
      <c r="B1817">
        <v>46609861</v>
      </c>
      <c r="C1817">
        <v>34768853</v>
      </c>
      <c r="D1817" t="s">
        <v>485</v>
      </c>
      <c r="E1817" t="s">
        <v>486</v>
      </c>
      <c r="F1817" t="s">
        <v>485</v>
      </c>
      <c r="G1817">
        <v>0</v>
      </c>
      <c r="H1817">
        <v>0</v>
      </c>
      <c r="I1817">
        <v>17657</v>
      </c>
      <c r="J1817" t="b">
        <v>1</v>
      </c>
      <c r="K1817">
        <v>301122388</v>
      </c>
      <c r="L1817" t="s">
        <v>28</v>
      </c>
      <c r="M1817">
        <v>289627333</v>
      </c>
      <c r="N1817" t="s">
        <v>29</v>
      </c>
      <c r="O1817">
        <v>67.930000000000007</v>
      </c>
      <c r="P1817">
        <v>4</v>
      </c>
      <c r="Q1817">
        <v>301052549</v>
      </c>
      <c r="R1817">
        <v>193415613</v>
      </c>
      <c r="S1817" t="s">
        <v>261</v>
      </c>
      <c r="T1817" t="s">
        <v>262</v>
      </c>
      <c r="U1817">
        <v>1</v>
      </c>
      <c r="V1817">
        <v>359</v>
      </c>
      <c r="W1817">
        <v>4</v>
      </c>
      <c r="X1817" t="s">
        <v>211</v>
      </c>
      <c r="Z1817" t="s">
        <v>212</v>
      </c>
      <c r="AA1817">
        <v>67.930000000000007</v>
      </c>
    </row>
    <row r="1818" spans="1:27" x14ac:dyDescent="0.2">
      <c r="A1818">
        <v>39720687</v>
      </c>
      <c r="B1818">
        <v>46609861</v>
      </c>
      <c r="C1818">
        <v>34768853</v>
      </c>
      <c r="D1818" t="s">
        <v>485</v>
      </c>
      <c r="E1818" t="s">
        <v>486</v>
      </c>
      <c r="F1818" t="s">
        <v>485</v>
      </c>
      <c r="G1818">
        <v>0</v>
      </c>
      <c r="H1818">
        <v>0</v>
      </c>
      <c r="I1818">
        <v>17657</v>
      </c>
      <c r="J1818" t="b">
        <v>1</v>
      </c>
      <c r="K1818">
        <v>301122388</v>
      </c>
      <c r="L1818" t="s">
        <v>28</v>
      </c>
      <c r="M1818">
        <v>289627333</v>
      </c>
      <c r="N1818" t="s">
        <v>29</v>
      </c>
      <c r="O1818">
        <v>67.930000000000007</v>
      </c>
      <c r="P1818">
        <v>4</v>
      </c>
      <c r="Q1818">
        <v>301052549</v>
      </c>
      <c r="R1818">
        <v>193415613</v>
      </c>
      <c r="S1818" t="s">
        <v>261</v>
      </c>
      <c r="T1818" t="s">
        <v>262</v>
      </c>
      <c r="U1818">
        <v>1</v>
      </c>
      <c r="V1818">
        <v>359</v>
      </c>
      <c r="W1818">
        <v>4</v>
      </c>
      <c r="X1818" t="s">
        <v>140</v>
      </c>
      <c r="Z1818" t="s">
        <v>141</v>
      </c>
      <c r="AA1818">
        <v>67.930000000000007</v>
      </c>
    </row>
    <row r="1819" spans="1:27" x14ac:dyDescent="0.2">
      <c r="A1819">
        <v>39720687</v>
      </c>
      <c r="B1819">
        <v>46609861</v>
      </c>
      <c r="C1819">
        <v>34768853</v>
      </c>
      <c r="D1819" t="s">
        <v>485</v>
      </c>
      <c r="E1819" t="s">
        <v>486</v>
      </c>
      <c r="F1819" t="s">
        <v>485</v>
      </c>
      <c r="G1819">
        <v>0</v>
      </c>
      <c r="H1819">
        <v>0</v>
      </c>
      <c r="I1819">
        <v>17657</v>
      </c>
      <c r="J1819" t="b">
        <v>1</v>
      </c>
      <c r="K1819">
        <v>301122388</v>
      </c>
      <c r="L1819" t="s">
        <v>28</v>
      </c>
      <c r="M1819">
        <v>289627333</v>
      </c>
      <c r="N1819" t="s">
        <v>29</v>
      </c>
      <c r="O1819">
        <v>67.930000000000007</v>
      </c>
      <c r="P1819">
        <v>4</v>
      </c>
      <c r="Q1819">
        <v>301052549</v>
      </c>
      <c r="R1819">
        <v>193415613</v>
      </c>
      <c r="S1819" t="s">
        <v>261</v>
      </c>
      <c r="T1819" t="s">
        <v>262</v>
      </c>
      <c r="U1819">
        <v>1</v>
      </c>
      <c r="V1819">
        <v>359</v>
      </c>
      <c r="W1819">
        <v>4</v>
      </c>
      <c r="X1819" t="s">
        <v>263</v>
      </c>
      <c r="Z1819" t="s">
        <v>151</v>
      </c>
      <c r="AA1819">
        <v>67.930000000000007</v>
      </c>
    </row>
    <row r="1820" spans="1:27" x14ac:dyDescent="0.2">
      <c r="A1820">
        <v>39720687</v>
      </c>
      <c r="B1820">
        <v>46609861</v>
      </c>
      <c r="C1820">
        <v>34768853</v>
      </c>
      <c r="D1820" t="s">
        <v>485</v>
      </c>
      <c r="E1820" t="s">
        <v>486</v>
      </c>
      <c r="F1820" t="s">
        <v>485</v>
      </c>
      <c r="G1820">
        <v>0</v>
      </c>
      <c r="H1820">
        <v>0</v>
      </c>
      <c r="I1820">
        <v>17657</v>
      </c>
      <c r="J1820" t="b">
        <v>1</v>
      </c>
      <c r="K1820">
        <v>301122388</v>
      </c>
      <c r="L1820" t="s">
        <v>28</v>
      </c>
      <c r="M1820">
        <v>289627333</v>
      </c>
      <c r="N1820" t="s">
        <v>29</v>
      </c>
      <c r="O1820">
        <v>67.930000000000007</v>
      </c>
      <c r="P1820">
        <v>4</v>
      </c>
      <c r="Q1820">
        <v>301052549</v>
      </c>
      <c r="R1820">
        <v>193415613</v>
      </c>
      <c r="S1820" t="s">
        <v>261</v>
      </c>
      <c r="T1820" t="s">
        <v>262</v>
      </c>
      <c r="U1820">
        <v>1</v>
      </c>
      <c r="V1820">
        <v>359</v>
      </c>
      <c r="W1820">
        <v>4</v>
      </c>
      <c r="X1820" t="s">
        <v>331</v>
      </c>
      <c r="Z1820" t="s">
        <v>318</v>
      </c>
      <c r="AA1820">
        <v>67.930000000000007</v>
      </c>
    </row>
    <row r="1821" spans="1:27" x14ac:dyDescent="0.2">
      <c r="A1821">
        <v>39720687</v>
      </c>
      <c r="B1821">
        <v>46609861</v>
      </c>
      <c r="C1821">
        <v>34768853</v>
      </c>
      <c r="D1821" t="s">
        <v>485</v>
      </c>
      <c r="E1821" t="s">
        <v>486</v>
      </c>
      <c r="F1821" t="s">
        <v>485</v>
      </c>
      <c r="G1821">
        <v>0</v>
      </c>
      <c r="H1821">
        <v>0</v>
      </c>
      <c r="I1821">
        <v>17657</v>
      </c>
      <c r="J1821" t="b">
        <v>1</v>
      </c>
      <c r="K1821">
        <v>301122388</v>
      </c>
      <c r="L1821" t="s">
        <v>28</v>
      </c>
      <c r="M1821">
        <v>289627333</v>
      </c>
      <c r="N1821" t="s">
        <v>29</v>
      </c>
      <c r="O1821">
        <v>67.930000000000007</v>
      </c>
      <c r="P1821">
        <v>4</v>
      </c>
      <c r="Q1821">
        <v>301052549</v>
      </c>
      <c r="R1821">
        <v>193415613</v>
      </c>
      <c r="S1821" t="s">
        <v>261</v>
      </c>
      <c r="T1821" t="s">
        <v>262</v>
      </c>
      <c r="U1821">
        <v>1</v>
      </c>
      <c r="V1821">
        <v>359</v>
      </c>
      <c r="W1821">
        <v>4</v>
      </c>
      <c r="X1821" t="s">
        <v>264</v>
      </c>
      <c r="Z1821" t="s">
        <v>207</v>
      </c>
      <c r="AA1821">
        <v>67.930000000000007</v>
      </c>
    </row>
    <row r="1822" spans="1:27" x14ac:dyDescent="0.2">
      <c r="A1822">
        <v>39720687</v>
      </c>
      <c r="B1822">
        <v>46609861</v>
      </c>
      <c r="C1822">
        <v>34768853</v>
      </c>
      <c r="D1822" t="s">
        <v>485</v>
      </c>
      <c r="E1822" t="s">
        <v>486</v>
      </c>
      <c r="F1822" t="s">
        <v>485</v>
      </c>
      <c r="G1822">
        <v>0</v>
      </c>
      <c r="H1822">
        <v>0</v>
      </c>
      <c r="I1822">
        <v>17657</v>
      </c>
      <c r="J1822" t="b">
        <v>1</v>
      </c>
      <c r="K1822">
        <v>301122388</v>
      </c>
      <c r="L1822" t="s">
        <v>28</v>
      </c>
      <c r="M1822">
        <v>289627333</v>
      </c>
      <c r="N1822" t="s">
        <v>29</v>
      </c>
      <c r="O1822">
        <v>67.930000000000007</v>
      </c>
      <c r="P1822">
        <v>4</v>
      </c>
      <c r="Q1822">
        <v>301052549</v>
      </c>
      <c r="R1822">
        <v>193415613</v>
      </c>
      <c r="S1822" t="s">
        <v>261</v>
      </c>
      <c r="T1822" t="s">
        <v>262</v>
      </c>
      <c r="U1822">
        <v>1</v>
      </c>
      <c r="V1822">
        <v>359</v>
      </c>
      <c r="W1822">
        <v>4</v>
      </c>
      <c r="X1822" t="s">
        <v>265</v>
      </c>
      <c r="Z1822" t="s">
        <v>266</v>
      </c>
      <c r="AA1822">
        <v>67.930000000000007</v>
      </c>
    </row>
    <row r="1823" spans="1:27" x14ac:dyDescent="0.2">
      <c r="A1823">
        <v>39720687</v>
      </c>
      <c r="B1823">
        <v>46609861</v>
      </c>
      <c r="C1823">
        <v>34768853</v>
      </c>
      <c r="D1823" t="s">
        <v>485</v>
      </c>
      <c r="E1823" t="s">
        <v>486</v>
      </c>
      <c r="F1823" t="s">
        <v>485</v>
      </c>
      <c r="G1823">
        <v>0</v>
      </c>
      <c r="H1823">
        <v>0</v>
      </c>
      <c r="I1823">
        <v>17657</v>
      </c>
      <c r="J1823" t="b">
        <v>1</v>
      </c>
      <c r="K1823">
        <v>301122388</v>
      </c>
      <c r="L1823" t="s">
        <v>28</v>
      </c>
      <c r="M1823">
        <v>289627333</v>
      </c>
      <c r="N1823" t="s">
        <v>29</v>
      </c>
      <c r="O1823">
        <v>67.930000000000007</v>
      </c>
      <c r="P1823">
        <v>4</v>
      </c>
      <c r="Q1823">
        <v>301052549</v>
      </c>
      <c r="R1823">
        <v>193415613</v>
      </c>
      <c r="S1823" t="s">
        <v>261</v>
      </c>
      <c r="T1823" t="s">
        <v>262</v>
      </c>
      <c r="U1823">
        <v>1</v>
      </c>
      <c r="V1823">
        <v>359</v>
      </c>
      <c r="W1823">
        <v>4</v>
      </c>
      <c r="X1823" t="s">
        <v>268</v>
      </c>
      <c r="Z1823" t="s">
        <v>269</v>
      </c>
      <c r="AA1823">
        <v>67.930000000000007</v>
      </c>
    </row>
    <row r="1824" spans="1:27" x14ac:dyDescent="0.2">
      <c r="A1824">
        <v>39720687</v>
      </c>
      <c r="B1824">
        <v>46609861</v>
      </c>
      <c r="C1824">
        <v>34768853</v>
      </c>
      <c r="D1824" t="s">
        <v>485</v>
      </c>
      <c r="E1824" t="s">
        <v>486</v>
      </c>
      <c r="F1824" t="s">
        <v>485</v>
      </c>
      <c r="G1824">
        <v>0</v>
      </c>
      <c r="H1824">
        <v>0</v>
      </c>
      <c r="I1824">
        <v>17657</v>
      </c>
      <c r="J1824" t="b">
        <v>1</v>
      </c>
      <c r="K1824">
        <v>301122388</v>
      </c>
      <c r="L1824" t="s">
        <v>28</v>
      </c>
      <c r="M1824">
        <v>289627333</v>
      </c>
      <c r="N1824" t="s">
        <v>29</v>
      </c>
      <c r="O1824">
        <v>67.930000000000007</v>
      </c>
      <c r="P1824">
        <v>4</v>
      </c>
      <c r="Q1824">
        <v>301052549</v>
      </c>
      <c r="R1824">
        <v>193415613</v>
      </c>
      <c r="S1824" t="s">
        <v>261</v>
      </c>
      <c r="T1824" t="s">
        <v>262</v>
      </c>
      <c r="U1824">
        <v>1</v>
      </c>
      <c r="V1824">
        <v>359</v>
      </c>
      <c r="W1824">
        <v>4</v>
      </c>
      <c r="X1824" t="s">
        <v>332</v>
      </c>
      <c r="Z1824" t="s">
        <v>292</v>
      </c>
      <c r="AA1824">
        <v>67.930000000000007</v>
      </c>
    </row>
    <row r="1825" spans="1:27" x14ac:dyDescent="0.2">
      <c r="A1825">
        <v>39720687</v>
      </c>
      <c r="B1825">
        <v>46609861</v>
      </c>
      <c r="C1825">
        <v>34768853</v>
      </c>
      <c r="D1825" t="s">
        <v>485</v>
      </c>
      <c r="E1825" t="s">
        <v>486</v>
      </c>
      <c r="F1825" t="s">
        <v>485</v>
      </c>
      <c r="G1825">
        <v>0</v>
      </c>
      <c r="H1825">
        <v>0</v>
      </c>
      <c r="I1825">
        <v>17657</v>
      </c>
      <c r="J1825" t="b">
        <v>1</v>
      </c>
      <c r="K1825">
        <v>301122388</v>
      </c>
      <c r="L1825" t="s">
        <v>28</v>
      </c>
      <c r="M1825">
        <v>289627333</v>
      </c>
      <c r="N1825" t="s">
        <v>29</v>
      </c>
      <c r="O1825">
        <v>67.930000000000007</v>
      </c>
      <c r="P1825">
        <v>3</v>
      </c>
      <c r="Q1825">
        <v>301053286</v>
      </c>
      <c r="R1825">
        <v>193636590</v>
      </c>
      <c r="S1825" t="s">
        <v>270</v>
      </c>
      <c r="T1825" t="s">
        <v>271</v>
      </c>
      <c r="U1825">
        <v>1</v>
      </c>
      <c r="V1825">
        <v>456</v>
      </c>
      <c r="W1825">
        <v>3</v>
      </c>
      <c r="X1825" t="s">
        <v>32</v>
      </c>
      <c r="Y1825" t="s">
        <v>274</v>
      </c>
      <c r="Z1825" t="s">
        <v>34</v>
      </c>
      <c r="AA1825">
        <v>67.930000000000007</v>
      </c>
    </row>
    <row r="1826" spans="1:27" x14ac:dyDescent="0.2">
      <c r="A1826">
        <v>39720687</v>
      </c>
      <c r="B1826">
        <v>46609861</v>
      </c>
      <c r="C1826">
        <v>34768853</v>
      </c>
      <c r="D1826" t="s">
        <v>485</v>
      </c>
      <c r="E1826" t="s">
        <v>486</v>
      </c>
      <c r="F1826" t="s">
        <v>485</v>
      </c>
      <c r="G1826">
        <v>0</v>
      </c>
      <c r="H1826">
        <v>0</v>
      </c>
      <c r="I1826">
        <v>17657</v>
      </c>
      <c r="J1826" t="b">
        <v>1</v>
      </c>
      <c r="K1826">
        <v>301122388</v>
      </c>
      <c r="L1826" t="s">
        <v>28</v>
      </c>
      <c r="M1826">
        <v>289627333</v>
      </c>
      <c r="N1826" t="s">
        <v>29</v>
      </c>
      <c r="O1826">
        <v>67.930000000000007</v>
      </c>
      <c r="P1826">
        <v>3</v>
      </c>
      <c r="Q1826">
        <v>301053286</v>
      </c>
      <c r="R1826">
        <v>193636590</v>
      </c>
      <c r="S1826" t="s">
        <v>270</v>
      </c>
      <c r="T1826" t="s">
        <v>271</v>
      </c>
      <c r="U1826">
        <v>1</v>
      </c>
      <c r="V1826">
        <v>456</v>
      </c>
      <c r="W1826">
        <v>3</v>
      </c>
      <c r="X1826" t="s">
        <v>333</v>
      </c>
      <c r="Y1826" t="s">
        <v>334</v>
      </c>
      <c r="Z1826" t="s">
        <v>42</v>
      </c>
      <c r="AA1826">
        <v>67.930000000000007</v>
      </c>
    </row>
    <row r="1827" spans="1:27" x14ac:dyDescent="0.2">
      <c r="A1827">
        <v>39720687</v>
      </c>
      <c r="B1827">
        <v>46609861</v>
      </c>
      <c r="C1827">
        <v>34768853</v>
      </c>
      <c r="D1827" t="s">
        <v>485</v>
      </c>
      <c r="E1827" t="s">
        <v>486</v>
      </c>
      <c r="F1827" t="s">
        <v>485</v>
      </c>
      <c r="G1827">
        <v>0</v>
      </c>
      <c r="H1827">
        <v>0</v>
      </c>
      <c r="I1827">
        <v>17657</v>
      </c>
      <c r="J1827" t="b">
        <v>1</v>
      </c>
      <c r="K1827">
        <v>301122388</v>
      </c>
      <c r="L1827" t="s">
        <v>28</v>
      </c>
      <c r="M1827">
        <v>289627333</v>
      </c>
      <c r="N1827" t="s">
        <v>29</v>
      </c>
      <c r="O1827">
        <v>67.930000000000007</v>
      </c>
      <c r="P1827">
        <v>3</v>
      </c>
      <c r="Q1827">
        <v>301053286</v>
      </c>
      <c r="R1827">
        <v>193636590</v>
      </c>
      <c r="S1827" t="s">
        <v>270</v>
      </c>
      <c r="T1827" t="s">
        <v>271</v>
      </c>
      <c r="U1827">
        <v>1</v>
      </c>
      <c r="V1827">
        <v>456</v>
      </c>
      <c r="W1827">
        <v>3</v>
      </c>
      <c r="X1827" t="s">
        <v>111</v>
      </c>
      <c r="Y1827" t="s">
        <v>275</v>
      </c>
      <c r="Z1827" t="s">
        <v>71</v>
      </c>
      <c r="AA1827">
        <v>67.930000000000007</v>
      </c>
    </row>
    <row r="1828" spans="1:27" x14ac:dyDescent="0.2">
      <c r="A1828">
        <v>39720687</v>
      </c>
      <c r="B1828">
        <v>46609861</v>
      </c>
      <c r="C1828">
        <v>34768853</v>
      </c>
      <c r="D1828" t="s">
        <v>485</v>
      </c>
      <c r="E1828" t="s">
        <v>486</v>
      </c>
      <c r="F1828" t="s">
        <v>485</v>
      </c>
      <c r="G1828">
        <v>0</v>
      </c>
      <c r="H1828">
        <v>0</v>
      </c>
      <c r="I1828">
        <v>17657</v>
      </c>
      <c r="J1828" t="b">
        <v>1</v>
      </c>
      <c r="K1828">
        <v>301122388</v>
      </c>
      <c r="L1828" t="s">
        <v>28</v>
      </c>
      <c r="M1828">
        <v>289627333</v>
      </c>
      <c r="N1828" t="s">
        <v>29</v>
      </c>
      <c r="O1828">
        <v>67.930000000000007</v>
      </c>
      <c r="P1828">
        <v>3</v>
      </c>
      <c r="Q1828">
        <v>301046783</v>
      </c>
      <c r="R1828">
        <v>193416940</v>
      </c>
      <c r="S1828" t="s">
        <v>276</v>
      </c>
      <c r="T1828" t="s">
        <v>277</v>
      </c>
      <c r="U1828">
        <v>1</v>
      </c>
      <c r="V1828">
        <v>456</v>
      </c>
      <c r="W1828">
        <v>3</v>
      </c>
      <c r="X1828" t="s">
        <v>242</v>
      </c>
      <c r="AA1828">
        <v>67.930000000000007</v>
      </c>
    </row>
    <row r="1829" spans="1:27" x14ac:dyDescent="0.2">
      <c r="A1829">
        <v>39720687</v>
      </c>
      <c r="B1829">
        <v>46609861</v>
      </c>
      <c r="C1829">
        <v>34768853</v>
      </c>
      <c r="D1829" t="s">
        <v>485</v>
      </c>
      <c r="E1829" t="s">
        <v>486</v>
      </c>
      <c r="F1829" t="s">
        <v>485</v>
      </c>
      <c r="G1829">
        <v>0</v>
      </c>
      <c r="H1829">
        <v>0</v>
      </c>
      <c r="I1829">
        <v>17657</v>
      </c>
      <c r="J1829" t="b">
        <v>1</v>
      </c>
      <c r="K1829">
        <v>301122388</v>
      </c>
      <c r="L1829" t="s">
        <v>28</v>
      </c>
      <c r="M1829">
        <v>289627333</v>
      </c>
      <c r="N1829" t="s">
        <v>29</v>
      </c>
      <c r="O1829">
        <v>67.930000000000007</v>
      </c>
      <c r="P1829">
        <v>4</v>
      </c>
      <c r="Q1829">
        <v>301046392</v>
      </c>
      <c r="R1829">
        <v>193422136</v>
      </c>
      <c r="S1829" t="s">
        <v>278</v>
      </c>
      <c r="T1829" t="s">
        <v>279</v>
      </c>
      <c r="U1829">
        <v>1</v>
      </c>
      <c r="V1829">
        <v>653</v>
      </c>
      <c r="W1829">
        <v>4</v>
      </c>
      <c r="X1829" t="s">
        <v>280</v>
      </c>
      <c r="AA1829">
        <v>67.930000000000007</v>
      </c>
    </row>
    <row r="1830" spans="1:27" x14ac:dyDescent="0.2">
      <c r="A1830">
        <v>39720687</v>
      </c>
      <c r="B1830">
        <v>46609861</v>
      </c>
      <c r="C1830">
        <v>34768853</v>
      </c>
      <c r="D1830" t="s">
        <v>485</v>
      </c>
      <c r="E1830" t="s">
        <v>486</v>
      </c>
      <c r="F1830" t="s">
        <v>485</v>
      </c>
      <c r="G1830">
        <v>0</v>
      </c>
      <c r="H1830">
        <v>0</v>
      </c>
      <c r="I1830">
        <v>17657</v>
      </c>
      <c r="J1830" t="b">
        <v>1</v>
      </c>
      <c r="K1830">
        <v>301122388</v>
      </c>
      <c r="L1830" t="s">
        <v>28</v>
      </c>
      <c r="M1830">
        <v>289627333</v>
      </c>
      <c r="N1830" t="s">
        <v>29</v>
      </c>
      <c r="O1830">
        <v>67.930000000000007</v>
      </c>
      <c r="P1830">
        <v>6</v>
      </c>
      <c r="Q1830">
        <v>301046605</v>
      </c>
      <c r="R1830">
        <v>301009091</v>
      </c>
      <c r="S1830" t="s">
        <v>281</v>
      </c>
      <c r="T1830" t="s">
        <v>282</v>
      </c>
      <c r="U1830">
        <v>1</v>
      </c>
      <c r="V1830">
        <v>1069</v>
      </c>
      <c r="W1830">
        <v>6</v>
      </c>
      <c r="X1830" t="s">
        <v>335</v>
      </c>
      <c r="AA1830">
        <v>67.930000000000007</v>
      </c>
    </row>
    <row r="1831" spans="1:27" x14ac:dyDescent="0.2">
      <c r="A1831">
        <v>39720687</v>
      </c>
      <c r="B1831">
        <v>46609861</v>
      </c>
      <c r="C1831">
        <v>34768853</v>
      </c>
      <c r="D1831" t="s">
        <v>485</v>
      </c>
      <c r="E1831" t="s">
        <v>486</v>
      </c>
      <c r="F1831" t="s">
        <v>485</v>
      </c>
      <c r="G1831">
        <v>0</v>
      </c>
      <c r="H1831">
        <v>0</v>
      </c>
      <c r="I1831">
        <v>17657</v>
      </c>
      <c r="J1831" t="b">
        <v>1</v>
      </c>
      <c r="K1831">
        <v>301122388</v>
      </c>
      <c r="L1831" t="s">
        <v>28</v>
      </c>
      <c r="M1831">
        <v>289627333</v>
      </c>
      <c r="N1831" t="s">
        <v>29</v>
      </c>
      <c r="O1831">
        <v>67.930000000000007</v>
      </c>
      <c r="P1831">
        <v>6</v>
      </c>
      <c r="Q1831">
        <v>301046605</v>
      </c>
      <c r="R1831">
        <v>301009091</v>
      </c>
      <c r="S1831" t="s">
        <v>281</v>
      </c>
      <c r="T1831" t="s">
        <v>282</v>
      </c>
      <c r="U1831">
        <v>1</v>
      </c>
      <c r="V1831">
        <v>1069</v>
      </c>
      <c r="W1831">
        <v>6</v>
      </c>
      <c r="X1831" t="s">
        <v>336</v>
      </c>
      <c r="AA1831">
        <v>67.930000000000007</v>
      </c>
    </row>
    <row r="1832" spans="1:27" x14ac:dyDescent="0.2">
      <c r="A1832">
        <v>39720687</v>
      </c>
      <c r="B1832">
        <v>46609861</v>
      </c>
      <c r="C1832">
        <v>34768853</v>
      </c>
      <c r="D1832" t="s">
        <v>485</v>
      </c>
      <c r="E1832" t="s">
        <v>486</v>
      </c>
      <c r="F1832" t="s">
        <v>485</v>
      </c>
      <c r="G1832">
        <v>0</v>
      </c>
      <c r="H1832">
        <v>0</v>
      </c>
      <c r="I1832">
        <v>17657</v>
      </c>
      <c r="J1832" t="b">
        <v>1</v>
      </c>
      <c r="K1832">
        <v>301122388</v>
      </c>
      <c r="L1832" t="s">
        <v>28</v>
      </c>
      <c r="M1832">
        <v>289627333</v>
      </c>
      <c r="N1832" t="s">
        <v>29</v>
      </c>
      <c r="O1832">
        <v>67.930000000000007</v>
      </c>
      <c r="P1832">
        <v>2</v>
      </c>
      <c r="Q1832">
        <v>301051030</v>
      </c>
      <c r="R1832">
        <v>131559664</v>
      </c>
      <c r="S1832" t="s">
        <v>285</v>
      </c>
      <c r="T1832" t="s">
        <v>286</v>
      </c>
      <c r="U1832">
        <v>1</v>
      </c>
      <c r="V1832">
        <v>398</v>
      </c>
      <c r="W1832">
        <v>0</v>
      </c>
      <c r="X1832" t="s">
        <v>337</v>
      </c>
      <c r="Z1832" t="s">
        <v>338</v>
      </c>
      <c r="AA1832">
        <v>67.930000000000007</v>
      </c>
    </row>
    <row r="1833" spans="1:27" x14ac:dyDescent="0.2">
      <c r="A1833">
        <v>39720687</v>
      </c>
      <c r="B1833">
        <v>46609861</v>
      </c>
      <c r="C1833">
        <v>34768853</v>
      </c>
      <c r="D1833" t="s">
        <v>485</v>
      </c>
      <c r="E1833" t="s">
        <v>486</v>
      </c>
      <c r="F1833" t="s">
        <v>485</v>
      </c>
      <c r="G1833">
        <v>0</v>
      </c>
      <c r="H1833">
        <v>0</v>
      </c>
      <c r="I1833">
        <v>17657</v>
      </c>
      <c r="J1833" t="b">
        <v>1</v>
      </c>
      <c r="K1833">
        <v>301122388</v>
      </c>
      <c r="L1833" t="s">
        <v>28</v>
      </c>
      <c r="M1833">
        <v>289627333</v>
      </c>
      <c r="N1833" t="s">
        <v>29</v>
      </c>
      <c r="O1833">
        <v>67.930000000000007</v>
      </c>
      <c r="P1833">
        <v>2</v>
      </c>
      <c r="Q1833">
        <v>301051030</v>
      </c>
      <c r="R1833">
        <v>131559664</v>
      </c>
      <c r="S1833" t="s">
        <v>285</v>
      </c>
      <c r="T1833" t="s">
        <v>286</v>
      </c>
      <c r="U1833">
        <v>1</v>
      </c>
      <c r="V1833">
        <v>398</v>
      </c>
      <c r="W1833">
        <v>0</v>
      </c>
      <c r="X1833" t="s">
        <v>291</v>
      </c>
      <c r="Z1833" t="s">
        <v>292</v>
      </c>
      <c r="AA1833">
        <v>67.930000000000007</v>
      </c>
    </row>
    <row r="1834" spans="1:27" x14ac:dyDescent="0.2">
      <c r="A1834">
        <v>39720687</v>
      </c>
      <c r="B1834">
        <v>46609861</v>
      </c>
      <c r="C1834">
        <v>34768853</v>
      </c>
      <c r="D1834" t="s">
        <v>485</v>
      </c>
      <c r="E1834" t="s">
        <v>486</v>
      </c>
      <c r="F1834" t="s">
        <v>485</v>
      </c>
      <c r="G1834">
        <v>0</v>
      </c>
      <c r="H1834">
        <v>0</v>
      </c>
      <c r="I1834">
        <v>17657</v>
      </c>
      <c r="J1834" t="b">
        <v>1</v>
      </c>
      <c r="K1834">
        <v>301122388</v>
      </c>
      <c r="L1834" t="s">
        <v>28</v>
      </c>
      <c r="M1834">
        <v>289627333</v>
      </c>
      <c r="N1834" t="s">
        <v>29</v>
      </c>
      <c r="O1834">
        <v>67.930000000000007</v>
      </c>
      <c r="P1834">
        <v>2</v>
      </c>
      <c r="Q1834">
        <v>301051030</v>
      </c>
      <c r="R1834">
        <v>131559664</v>
      </c>
      <c r="S1834" t="s">
        <v>285</v>
      </c>
      <c r="T1834" t="s">
        <v>286</v>
      </c>
      <c r="U1834">
        <v>1</v>
      </c>
      <c r="V1834">
        <v>398</v>
      </c>
      <c r="W1834">
        <v>0</v>
      </c>
      <c r="X1834" t="s">
        <v>287</v>
      </c>
      <c r="Z1834" t="s">
        <v>137</v>
      </c>
      <c r="AA1834">
        <v>67.930000000000007</v>
      </c>
    </row>
    <row r="1835" spans="1:27" x14ac:dyDescent="0.2">
      <c r="A1835">
        <v>39720687</v>
      </c>
      <c r="B1835">
        <v>46609861</v>
      </c>
      <c r="C1835">
        <v>34768853</v>
      </c>
      <c r="D1835" t="s">
        <v>485</v>
      </c>
      <c r="E1835" t="s">
        <v>486</v>
      </c>
      <c r="F1835" t="s">
        <v>485</v>
      </c>
      <c r="G1835">
        <v>0</v>
      </c>
      <c r="H1835">
        <v>0</v>
      </c>
      <c r="I1835">
        <v>17657</v>
      </c>
      <c r="J1835" t="b">
        <v>1</v>
      </c>
      <c r="K1835">
        <v>301122388</v>
      </c>
      <c r="L1835" t="s">
        <v>28</v>
      </c>
      <c r="M1835">
        <v>289627333</v>
      </c>
      <c r="N1835" t="s">
        <v>29</v>
      </c>
      <c r="O1835">
        <v>67.930000000000007</v>
      </c>
      <c r="P1835">
        <v>2</v>
      </c>
      <c r="Q1835">
        <v>301051030</v>
      </c>
      <c r="R1835">
        <v>131559664</v>
      </c>
      <c r="S1835" t="s">
        <v>285</v>
      </c>
      <c r="T1835" t="s">
        <v>286</v>
      </c>
      <c r="U1835">
        <v>1</v>
      </c>
      <c r="V1835">
        <v>398</v>
      </c>
      <c r="W1835">
        <v>0</v>
      </c>
      <c r="X1835" t="s">
        <v>293</v>
      </c>
      <c r="Z1835" t="s">
        <v>209</v>
      </c>
      <c r="AA1835">
        <v>67.930000000000007</v>
      </c>
    </row>
    <row r="1836" spans="1:27" x14ac:dyDescent="0.2">
      <c r="A1836">
        <v>39720687</v>
      </c>
      <c r="B1836">
        <v>46609861</v>
      </c>
      <c r="C1836">
        <v>34768853</v>
      </c>
      <c r="D1836" t="s">
        <v>485</v>
      </c>
      <c r="E1836" t="s">
        <v>486</v>
      </c>
      <c r="F1836" t="s">
        <v>485</v>
      </c>
      <c r="G1836">
        <v>0</v>
      </c>
      <c r="H1836">
        <v>0</v>
      </c>
      <c r="I1836">
        <v>17657</v>
      </c>
      <c r="J1836" t="b">
        <v>1</v>
      </c>
      <c r="K1836">
        <v>301122388</v>
      </c>
      <c r="L1836" t="s">
        <v>28</v>
      </c>
      <c r="M1836">
        <v>289627333</v>
      </c>
      <c r="N1836" t="s">
        <v>29</v>
      </c>
      <c r="O1836">
        <v>67.930000000000007</v>
      </c>
      <c r="P1836">
        <v>2</v>
      </c>
      <c r="Q1836">
        <v>301051030</v>
      </c>
      <c r="R1836">
        <v>131559664</v>
      </c>
      <c r="S1836" t="s">
        <v>285</v>
      </c>
      <c r="T1836" t="s">
        <v>286</v>
      </c>
      <c r="U1836">
        <v>1</v>
      </c>
      <c r="V1836">
        <v>398</v>
      </c>
      <c r="W1836">
        <v>0</v>
      </c>
      <c r="X1836" t="s">
        <v>389</v>
      </c>
      <c r="Z1836" t="s">
        <v>390</v>
      </c>
      <c r="AA1836">
        <v>67.930000000000007</v>
      </c>
    </row>
    <row r="1837" spans="1:27" x14ac:dyDescent="0.2">
      <c r="A1837">
        <v>39720687</v>
      </c>
      <c r="B1837">
        <v>46609861</v>
      </c>
      <c r="C1837">
        <v>34768853</v>
      </c>
      <c r="D1837" t="s">
        <v>485</v>
      </c>
      <c r="E1837" t="s">
        <v>486</v>
      </c>
      <c r="F1837" t="s">
        <v>485</v>
      </c>
      <c r="G1837">
        <v>0</v>
      </c>
      <c r="H1837">
        <v>0</v>
      </c>
      <c r="I1837">
        <v>17657</v>
      </c>
      <c r="J1837" t="b">
        <v>1</v>
      </c>
      <c r="K1837">
        <v>301122388</v>
      </c>
      <c r="L1837" t="s">
        <v>28</v>
      </c>
      <c r="M1837">
        <v>289627333</v>
      </c>
      <c r="N1837" t="s">
        <v>29</v>
      </c>
      <c r="O1837">
        <v>67.930000000000007</v>
      </c>
      <c r="P1837">
        <v>2</v>
      </c>
      <c r="Q1837">
        <v>301051030</v>
      </c>
      <c r="R1837">
        <v>131559664</v>
      </c>
      <c r="S1837" t="s">
        <v>285</v>
      </c>
      <c r="T1837" t="s">
        <v>286</v>
      </c>
      <c r="U1837">
        <v>1</v>
      </c>
      <c r="V1837">
        <v>398</v>
      </c>
      <c r="W1837">
        <v>0</v>
      </c>
      <c r="X1837" t="s">
        <v>340</v>
      </c>
      <c r="Z1837" t="s">
        <v>207</v>
      </c>
      <c r="AA1837">
        <v>67.930000000000007</v>
      </c>
    </row>
    <row r="1838" spans="1:27" x14ac:dyDescent="0.2">
      <c r="A1838">
        <v>39720687</v>
      </c>
      <c r="B1838">
        <v>46609861</v>
      </c>
      <c r="C1838">
        <v>34768853</v>
      </c>
      <c r="D1838" t="s">
        <v>485</v>
      </c>
      <c r="E1838" t="s">
        <v>486</v>
      </c>
      <c r="F1838" t="s">
        <v>485</v>
      </c>
      <c r="G1838">
        <v>0</v>
      </c>
      <c r="H1838">
        <v>0</v>
      </c>
      <c r="I1838">
        <v>17657</v>
      </c>
      <c r="J1838" t="b">
        <v>1</v>
      </c>
      <c r="K1838">
        <v>301122388</v>
      </c>
      <c r="L1838" t="s">
        <v>28</v>
      </c>
      <c r="M1838">
        <v>289627333</v>
      </c>
      <c r="N1838" t="s">
        <v>29</v>
      </c>
      <c r="O1838">
        <v>67.930000000000007</v>
      </c>
      <c r="P1838">
        <v>2</v>
      </c>
      <c r="Q1838">
        <v>301051030</v>
      </c>
      <c r="R1838">
        <v>131559664</v>
      </c>
      <c r="S1838" t="s">
        <v>285</v>
      </c>
      <c r="T1838" t="s">
        <v>286</v>
      </c>
      <c r="U1838">
        <v>1</v>
      </c>
      <c r="V1838">
        <v>398</v>
      </c>
      <c r="W1838">
        <v>0</v>
      </c>
      <c r="X1838" t="s">
        <v>144</v>
      </c>
      <c r="Z1838" t="s">
        <v>145</v>
      </c>
      <c r="AA1838">
        <v>67.930000000000007</v>
      </c>
    </row>
    <row r="1839" spans="1:27" x14ac:dyDescent="0.2">
      <c r="A1839">
        <v>39720687</v>
      </c>
      <c r="B1839">
        <v>46609861</v>
      </c>
      <c r="C1839">
        <v>34768853</v>
      </c>
      <c r="D1839" t="s">
        <v>485</v>
      </c>
      <c r="E1839" t="s">
        <v>486</v>
      </c>
      <c r="F1839" t="s">
        <v>485</v>
      </c>
      <c r="G1839">
        <v>0</v>
      </c>
      <c r="H1839">
        <v>0</v>
      </c>
      <c r="I1839">
        <v>17657</v>
      </c>
      <c r="J1839" t="b">
        <v>1</v>
      </c>
      <c r="K1839">
        <v>301122388</v>
      </c>
      <c r="L1839" t="s">
        <v>28</v>
      </c>
      <c r="M1839">
        <v>289627333</v>
      </c>
      <c r="N1839" t="s">
        <v>29</v>
      </c>
      <c r="O1839">
        <v>67.930000000000007</v>
      </c>
      <c r="P1839">
        <v>2</v>
      </c>
      <c r="Q1839">
        <v>301051030</v>
      </c>
      <c r="R1839">
        <v>131559664</v>
      </c>
      <c r="S1839" t="s">
        <v>285</v>
      </c>
      <c r="T1839" t="s">
        <v>286</v>
      </c>
      <c r="U1839">
        <v>1</v>
      </c>
      <c r="V1839">
        <v>398</v>
      </c>
      <c r="W1839">
        <v>0</v>
      </c>
      <c r="X1839" t="s">
        <v>290</v>
      </c>
      <c r="Z1839" t="s">
        <v>139</v>
      </c>
      <c r="AA1839">
        <v>67.930000000000007</v>
      </c>
    </row>
    <row r="1840" spans="1:27" x14ac:dyDescent="0.2">
      <c r="A1840">
        <v>39720687</v>
      </c>
      <c r="B1840">
        <v>46609861</v>
      </c>
      <c r="C1840">
        <v>34768853</v>
      </c>
      <c r="D1840" t="s">
        <v>485</v>
      </c>
      <c r="E1840" t="s">
        <v>486</v>
      </c>
      <c r="F1840" t="s">
        <v>485</v>
      </c>
      <c r="G1840">
        <v>0</v>
      </c>
      <c r="H1840">
        <v>0</v>
      </c>
      <c r="I1840">
        <v>17657</v>
      </c>
      <c r="J1840" t="b">
        <v>1</v>
      </c>
      <c r="K1840">
        <v>301122388</v>
      </c>
      <c r="L1840" t="s">
        <v>28</v>
      </c>
      <c r="M1840">
        <v>289627333</v>
      </c>
      <c r="N1840" t="s">
        <v>29</v>
      </c>
      <c r="O1840">
        <v>67.930000000000007</v>
      </c>
      <c r="P1840">
        <v>1</v>
      </c>
      <c r="Q1840">
        <v>301051627</v>
      </c>
      <c r="R1840">
        <v>36280738</v>
      </c>
      <c r="S1840" t="s">
        <v>295</v>
      </c>
      <c r="T1840" t="s">
        <v>296</v>
      </c>
      <c r="U1840">
        <v>1</v>
      </c>
      <c r="V1840">
        <v>249</v>
      </c>
      <c r="W1840">
        <v>1</v>
      </c>
      <c r="X1840" t="s">
        <v>297</v>
      </c>
      <c r="Y1840" t="s">
        <v>298</v>
      </c>
      <c r="Z1840" t="s">
        <v>227</v>
      </c>
      <c r="AA1840">
        <v>67.930000000000007</v>
      </c>
    </row>
    <row r="1841" spans="1:27" x14ac:dyDescent="0.2">
      <c r="A1841">
        <v>39720687</v>
      </c>
      <c r="B1841">
        <v>46609861</v>
      </c>
      <c r="C1841">
        <v>34768853</v>
      </c>
      <c r="D1841" t="s">
        <v>485</v>
      </c>
      <c r="E1841" t="s">
        <v>486</v>
      </c>
      <c r="F1841" t="s">
        <v>485</v>
      </c>
      <c r="G1841">
        <v>0</v>
      </c>
      <c r="H1841">
        <v>0</v>
      </c>
      <c r="I1841">
        <v>17657</v>
      </c>
      <c r="J1841" t="b">
        <v>1</v>
      </c>
      <c r="K1841">
        <v>301122388</v>
      </c>
      <c r="L1841" t="s">
        <v>28</v>
      </c>
      <c r="M1841">
        <v>289627333</v>
      </c>
      <c r="N1841" t="s">
        <v>29</v>
      </c>
      <c r="O1841">
        <v>67.930000000000007</v>
      </c>
      <c r="P1841">
        <v>2</v>
      </c>
      <c r="Q1841">
        <v>301051331</v>
      </c>
      <c r="R1841">
        <v>135245596</v>
      </c>
      <c r="S1841" t="s">
        <v>300</v>
      </c>
      <c r="T1841" t="s">
        <v>301</v>
      </c>
      <c r="U1841">
        <v>1</v>
      </c>
      <c r="V1841">
        <v>43</v>
      </c>
      <c r="W1841">
        <v>2</v>
      </c>
      <c r="X1841" t="s">
        <v>32</v>
      </c>
      <c r="Y1841" t="s">
        <v>302</v>
      </c>
      <c r="Z1841" t="s">
        <v>34</v>
      </c>
      <c r="AA1841">
        <v>67.930000000000007</v>
      </c>
    </row>
    <row r="1842" spans="1:27" x14ac:dyDescent="0.2">
      <c r="A1842">
        <v>39720687</v>
      </c>
      <c r="B1842">
        <v>46609861</v>
      </c>
      <c r="C1842">
        <v>34768853</v>
      </c>
      <c r="D1842" t="s">
        <v>485</v>
      </c>
      <c r="E1842" t="s">
        <v>486</v>
      </c>
      <c r="F1842" t="s">
        <v>485</v>
      </c>
      <c r="G1842">
        <v>0</v>
      </c>
      <c r="H1842">
        <v>0</v>
      </c>
      <c r="I1842">
        <v>17657</v>
      </c>
      <c r="J1842" t="b">
        <v>1</v>
      </c>
      <c r="K1842">
        <v>301122388</v>
      </c>
      <c r="L1842" t="s">
        <v>28</v>
      </c>
      <c r="M1842">
        <v>289627333</v>
      </c>
      <c r="N1842" t="s">
        <v>29</v>
      </c>
      <c r="O1842">
        <v>67.930000000000007</v>
      </c>
      <c r="P1842">
        <v>2</v>
      </c>
      <c r="Q1842">
        <v>301051331</v>
      </c>
      <c r="R1842">
        <v>135245596</v>
      </c>
      <c r="S1842" t="s">
        <v>300</v>
      </c>
      <c r="T1842" t="s">
        <v>301</v>
      </c>
      <c r="U1842">
        <v>1</v>
      </c>
      <c r="V1842">
        <v>43</v>
      </c>
      <c r="W1842">
        <v>2</v>
      </c>
      <c r="X1842" t="s">
        <v>297</v>
      </c>
      <c r="Y1842" t="s">
        <v>342</v>
      </c>
      <c r="Z1842" t="s">
        <v>227</v>
      </c>
      <c r="AA1842">
        <v>67.930000000000007</v>
      </c>
    </row>
    <row r="1843" spans="1:27" x14ac:dyDescent="0.2">
      <c r="A1843">
        <v>39721050</v>
      </c>
      <c r="B1843">
        <v>46610167</v>
      </c>
      <c r="C1843">
        <v>34768800</v>
      </c>
      <c r="D1843" t="s">
        <v>498</v>
      </c>
      <c r="E1843" t="s">
        <v>499</v>
      </c>
      <c r="F1843" t="s">
        <v>498</v>
      </c>
      <c r="G1843">
        <v>0</v>
      </c>
      <c r="H1843">
        <v>0</v>
      </c>
      <c r="I1843">
        <v>17166</v>
      </c>
      <c r="J1843" t="b">
        <v>1</v>
      </c>
      <c r="K1843">
        <v>301122388</v>
      </c>
      <c r="L1843" t="s">
        <v>28</v>
      </c>
      <c r="M1843">
        <v>121440309</v>
      </c>
      <c r="N1843" t="s">
        <v>29</v>
      </c>
      <c r="O1843">
        <v>31.03</v>
      </c>
      <c r="P1843">
        <v>2.4</v>
      </c>
      <c r="Q1843">
        <v>301134763</v>
      </c>
      <c r="R1843">
        <v>267129466</v>
      </c>
      <c r="S1843" t="s">
        <v>30</v>
      </c>
      <c r="T1843" t="s">
        <v>31</v>
      </c>
      <c r="U1843">
        <v>1</v>
      </c>
      <c r="V1843">
        <v>86</v>
      </c>
      <c r="W1843">
        <v>0.9</v>
      </c>
      <c r="X1843" t="s">
        <v>32</v>
      </c>
      <c r="Y1843" t="s">
        <v>33</v>
      </c>
      <c r="Z1843" t="s">
        <v>34</v>
      </c>
      <c r="AA1843">
        <v>31.03</v>
      </c>
    </row>
    <row r="1844" spans="1:27" x14ac:dyDescent="0.2">
      <c r="A1844">
        <v>39721050</v>
      </c>
      <c r="B1844">
        <v>46610167</v>
      </c>
      <c r="C1844">
        <v>34768800</v>
      </c>
      <c r="D1844" t="s">
        <v>498</v>
      </c>
      <c r="E1844" t="s">
        <v>499</v>
      </c>
      <c r="F1844" t="s">
        <v>498</v>
      </c>
      <c r="G1844">
        <v>0</v>
      </c>
      <c r="H1844">
        <v>0</v>
      </c>
      <c r="I1844">
        <v>17166</v>
      </c>
      <c r="J1844" t="b">
        <v>1</v>
      </c>
      <c r="K1844">
        <v>301122388</v>
      </c>
      <c r="L1844" t="s">
        <v>28</v>
      </c>
      <c r="M1844">
        <v>121440309</v>
      </c>
      <c r="N1844" t="s">
        <v>29</v>
      </c>
      <c r="O1844">
        <v>31.03</v>
      </c>
      <c r="P1844">
        <v>2.4</v>
      </c>
      <c r="Q1844">
        <v>301134763</v>
      </c>
      <c r="R1844">
        <v>267129466</v>
      </c>
      <c r="S1844" t="s">
        <v>30</v>
      </c>
      <c r="T1844" t="s">
        <v>31</v>
      </c>
      <c r="U1844">
        <v>1</v>
      </c>
      <c r="V1844">
        <v>86</v>
      </c>
      <c r="W1844">
        <v>0.9</v>
      </c>
      <c r="X1844" t="s">
        <v>38</v>
      </c>
      <c r="Y1844" t="s">
        <v>39</v>
      </c>
      <c r="Z1844" t="s">
        <v>40</v>
      </c>
      <c r="AA1844">
        <v>31.03</v>
      </c>
    </row>
    <row r="1845" spans="1:27" x14ac:dyDescent="0.2">
      <c r="A1845">
        <v>39721050</v>
      </c>
      <c r="B1845">
        <v>46610167</v>
      </c>
      <c r="C1845">
        <v>34768800</v>
      </c>
      <c r="D1845" t="s">
        <v>498</v>
      </c>
      <c r="E1845" t="s">
        <v>499</v>
      </c>
      <c r="F1845" t="s">
        <v>498</v>
      </c>
      <c r="G1845">
        <v>0</v>
      </c>
      <c r="H1845">
        <v>0</v>
      </c>
      <c r="I1845">
        <v>17166</v>
      </c>
      <c r="J1845" t="b">
        <v>1</v>
      </c>
      <c r="K1845">
        <v>301122388</v>
      </c>
      <c r="L1845" t="s">
        <v>28</v>
      </c>
      <c r="M1845">
        <v>121440309</v>
      </c>
      <c r="N1845" t="s">
        <v>29</v>
      </c>
      <c r="O1845">
        <v>31.03</v>
      </c>
      <c r="P1845">
        <v>2.4</v>
      </c>
      <c r="Q1845">
        <v>301134763</v>
      </c>
      <c r="R1845">
        <v>267129466</v>
      </c>
      <c r="S1845" t="s">
        <v>30</v>
      </c>
      <c r="T1845" t="s">
        <v>31</v>
      </c>
      <c r="U1845">
        <v>1</v>
      </c>
      <c r="V1845">
        <v>86</v>
      </c>
      <c r="W1845">
        <v>0.9</v>
      </c>
      <c r="X1845" t="s">
        <v>47</v>
      </c>
      <c r="Y1845" t="s">
        <v>48</v>
      </c>
      <c r="Z1845" t="s">
        <v>49</v>
      </c>
      <c r="AA1845">
        <v>31.03</v>
      </c>
    </row>
    <row r="1846" spans="1:27" x14ac:dyDescent="0.2">
      <c r="A1846">
        <v>39721050</v>
      </c>
      <c r="B1846">
        <v>46610167</v>
      </c>
      <c r="C1846">
        <v>34768800</v>
      </c>
      <c r="D1846" t="s">
        <v>498</v>
      </c>
      <c r="E1846" t="s">
        <v>499</v>
      </c>
      <c r="F1846" t="s">
        <v>498</v>
      </c>
      <c r="G1846">
        <v>0</v>
      </c>
      <c r="H1846">
        <v>0</v>
      </c>
      <c r="I1846">
        <v>17166</v>
      </c>
      <c r="J1846" t="b">
        <v>1</v>
      </c>
      <c r="K1846">
        <v>301122388</v>
      </c>
      <c r="L1846" t="s">
        <v>28</v>
      </c>
      <c r="M1846">
        <v>121440309</v>
      </c>
      <c r="N1846" t="s">
        <v>29</v>
      </c>
      <c r="O1846">
        <v>31.03</v>
      </c>
      <c r="P1846">
        <v>3</v>
      </c>
      <c r="Q1846">
        <v>301021018</v>
      </c>
      <c r="R1846">
        <v>267129491</v>
      </c>
      <c r="S1846" t="s">
        <v>52</v>
      </c>
      <c r="T1846" t="s">
        <v>53</v>
      </c>
      <c r="U1846">
        <v>1</v>
      </c>
      <c r="V1846">
        <v>663</v>
      </c>
      <c r="W1846">
        <v>0</v>
      </c>
      <c r="X1846" t="s">
        <v>500</v>
      </c>
      <c r="AA1846">
        <v>31.03</v>
      </c>
    </row>
    <row r="1847" spans="1:27" x14ac:dyDescent="0.2">
      <c r="A1847">
        <v>39721050</v>
      </c>
      <c r="B1847">
        <v>46610167</v>
      </c>
      <c r="C1847">
        <v>34768800</v>
      </c>
      <c r="D1847" t="s">
        <v>498</v>
      </c>
      <c r="E1847" t="s">
        <v>499</v>
      </c>
      <c r="F1847" t="s">
        <v>498</v>
      </c>
      <c r="G1847">
        <v>0</v>
      </c>
      <c r="H1847">
        <v>0</v>
      </c>
      <c r="I1847">
        <v>17166</v>
      </c>
      <c r="J1847" t="b">
        <v>1</v>
      </c>
      <c r="K1847">
        <v>301122388</v>
      </c>
      <c r="L1847" t="s">
        <v>28</v>
      </c>
      <c r="M1847">
        <v>121440309</v>
      </c>
      <c r="N1847" t="s">
        <v>29</v>
      </c>
      <c r="O1847">
        <v>31.03</v>
      </c>
      <c r="P1847">
        <v>3</v>
      </c>
      <c r="Q1847">
        <v>301021018</v>
      </c>
      <c r="R1847">
        <v>267129491</v>
      </c>
      <c r="S1847" t="s">
        <v>52</v>
      </c>
      <c r="T1847" t="s">
        <v>53</v>
      </c>
      <c r="U1847">
        <v>1</v>
      </c>
      <c r="V1847">
        <v>663</v>
      </c>
      <c r="W1847">
        <v>0</v>
      </c>
      <c r="X1847" t="s">
        <v>501</v>
      </c>
      <c r="AA1847">
        <v>31.03</v>
      </c>
    </row>
    <row r="1848" spans="1:27" x14ac:dyDescent="0.2">
      <c r="A1848">
        <v>39721050</v>
      </c>
      <c r="B1848">
        <v>46610167</v>
      </c>
      <c r="C1848">
        <v>34768800</v>
      </c>
      <c r="D1848" t="s">
        <v>498</v>
      </c>
      <c r="E1848" t="s">
        <v>499</v>
      </c>
      <c r="F1848" t="s">
        <v>498</v>
      </c>
      <c r="G1848">
        <v>0</v>
      </c>
      <c r="H1848">
        <v>0</v>
      </c>
      <c r="I1848">
        <v>17166</v>
      </c>
      <c r="J1848" t="b">
        <v>1</v>
      </c>
      <c r="K1848">
        <v>301122388</v>
      </c>
      <c r="L1848" t="s">
        <v>28</v>
      </c>
      <c r="M1848">
        <v>121440309</v>
      </c>
      <c r="N1848" t="s">
        <v>29</v>
      </c>
      <c r="O1848">
        <v>31.03</v>
      </c>
      <c r="P1848">
        <v>3</v>
      </c>
      <c r="Q1848">
        <v>301021018</v>
      </c>
      <c r="R1848">
        <v>267129491</v>
      </c>
      <c r="S1848" t="s">
        <v>52</v>
      </c>
      <c r="T1848" t="s">
        <v>53</v>
      </c>
      <c r="U1848">
        <v>1</v>
      </c>
      <c r="V1848">
        <v>663</v>
      </c>
      <c r="W1848">
        <v>0</v>
      </c>
      <c r="X1848" t="s">
        <v>443</v>
      </c>
      <c r="AA1848">
        <v>31.03</v>
      </c>
    </row>
    <row r="1849" spans="1:27" x14ac:dyDescent="0.2">
      <c r="A1849">
        <v>39721050</v>
      </c>
      <c r="B1849">
        <v>46610167</v>
      </c>
      <c r="C1849">
        <v>34768800</v>
      </c>
      <c r="D1849" t="s">
        <v>498</v>
      </c>
      <c r="E1849" t="s">
        <v>499</v>
      </c>
      <c r="F1849" t="s">
        <v>498</v>
      </c>
      <c r="G1849">
        <v>0</v>
      </c>
      <c r="H1849">
        <v>0</v>
      </c>
      <c r="I1849">
        <v>17166</v>
      </c>
      <c r="J1849" t="b">
        <v>1</v>
      </c>
      <c r="K1849">
        <v>301122388</v>
      </c>
      <c r="L1849" t="s">
        <v>28</v>
      </c>
      <c r="M1849">
        <v>121440309</v>
      </c>
      <c r="N1849" t="s">
        <v>29</v>
      </c>
      <c r="O1849">
        <v>31.03</v>
      </c>
      <c r="P1849">
        <v>3</v>
      </c>
      <c r="Q1849">
        <v>301021018</v>
      </c>
      <c r="R1849">
        <v>267129491</v>
      </c>
      <c r="S1849" t="s">
        <v>52</v>
      </c>
      <c r="T1849" t="s">
        <v>53</v>
      </c>
      <c r="U1849">
        <v>1</v>
      </c>
      <c r="V1849">
        <v>663</v>
      </c>
      <c r="W1849">
        <v>0</v>
      </c>
      <c r="X1849" t="s">
        <v>487</v>
      </c>
      <c r="AA1849">
        <v>31.03</v>
      </c>
    </row>
    <row r="1850" spans="1:27" x14ac:dyDescent="0.2">
      <c r="A1850">
        <v>39721050</v>
      </c>
      <c r="B1850">
        <v>46610167</v>
      </c>
      <c r="C1850">
        <v>34768800</v>
      </c>
      <c r="D1850" t="s">
        <v>498</v>
      </c>
      <c r="E1850" t="s">
        <v>499</v>
      </c>
      <c r="F1850" t="s">
        <v>498</v>
      </c>
      <c r="G1850">
        <v>0</v>
      </c>
      <c r="H1850">
        <v>0</v>
      </c>
      <c r="I1850">
        <v>17166</v>
      </c>
      <c r="J1850" t="b">
        <v>1</v>
      </c>
      <c r="K1850">
        <v>301122388</v>
      </c>
      <c r="L1850" t="s">
        <v>28</v>
      </c>
      <c r="M1850">
        <v>121440309</v>
      </c>
      <c r="N1850" t="s">
        <v>29</v>
      </c>
      <c r="O1850">
        <v>31.03</v>
      </c>
      <c r="P1850">
        <v>3.8</v>
      </c>
      <c r="Q1850">
        <v>301135342</v>
      </c>
      <c r="R1850">
        <v>298116739</v>
      </c>
      <c r="S1850" t="s">
        <v>58</v>
      </c>
      <c r="T1850" t="s">
        <v>59</v>
      </c>
      <c r="U1850">
        <v>1</v>
      </c>
      <c r="V1850">
        <v>584</v>
      </c>
      <c r="W1850">
        <v>0</v>
      </c>
      <c r="X1850" t="s">
        <v>502</v>
      </c>
      <c r="AA1850">
        <v>31.03</v>
      </c>
    </row>
    <row r="1851" spans="1:27" x14ac:dyDescent="0.2">
      <c r="A1851">
        <v>39721050</v>
      </c>
      <c r="B1851">
        <v>46610167</v>
      </c>
      <c r="C1851">
        <v>34768800</v>
      </c>
      <c r="D1851" t="s">
        <v>498</v>
      </c>
      <c r="E1851" t="s">
        <v>499</v>
      </c>
      <c r="F1851" t="s">
        <v>498</v>
      </c>
      <c r="G1851">
        <v>0</v>
      </c>
      <c r="H1851">
        <v>0</v>
      </c>
      <c r="I1851">
        <v>17166</v>
      </c>
      <c r="J1851" t="b">
        <v>1</v>
      </c>
      <c r="K1851">
        <v>301122388</v>
      </c>
      <c r="L1851" t="s">
        <v>28</v>
      </c>
      <c r="M1851">
        <v>121440309</v>
      </c>
      <c r="N1851" t="s">
        <v>29</v>
      </c>
      <c r="O1851">
        <v>31.03</v>
      </c>
      <c r="P1851">
        <v>3</v>
      </c>
      <c r="Q1851">
        <v>301135524</v>
      </c>
      <c r="R1851">
        <v>267129480</v>
      </c>
      <c r="S1851" t="s">
        <v>61</v>
      </c>
      <c r="T1851" t="s">
        <v>62</v>
      </c>
      <c r="U1851">
        <v>1</v>
      </c>
      <c r="V1851">
        <v>241</v>
      </c>
      <c r="W1851">
        <v>0</v>
      </c>
      <c r="X1851" t="s">
        <v>494</v>
      </c>
      <c r="AA1851">
        <v>31.03</v>
      </c>
    </row>
    <row r="1852" spans="1:27" x14ac:dyDescent="0.2">
      <c r="A1852">
        <v>39721050</v>
      </c>
      <c r="B1852">
        <v>46610167</v>
      </c>
      <c r="C1852">
        <v>34768800</v>
      </c>
      <c r="D1852" t="s">
        <v>498</v>
      </c>
      <c r="E1852" t="s">
        <v>499</v>
      </c>
      <c r="F1852" t="s">
        <v>498</v>
      </c>
      <c r="G1852">
        <v>0</v>
      </c>
      <c r="H1852">
        <v>0</v>
      </c>
      <c r="I1852">
        <v>17166</v>
      </c>
      <c r="J1852" t="b">
        <v>1</v>
      </c>
      <c r="K1852">
        <v>301122388</v>
      </c>
      <c r="L1852" t="s">
        <v>28</v>
      </c>
      <c r="M1852">
        <v>121440309</v>
      </c>
      <c r="N1852" t="s">
        <v>29</v>
      </c>
      <c r="O1852">
        <v>31.03</v>
      </c>
      <c r="P1852">
        <v>3</v>
      </c>
      <c r="Q1852">
        <v>301126446</v>
      </c>
      <c r="R1852">
        <v>301018623</v>
      </c>
      <c r="S1852" t="s">
        <v>63</v>
      </c>
      <c r="T1852" t="s">
        <v>64</v>
      </c>
      <c r="U1852">
        <v>1</v>
      </c>
      <c r="V1852">
        <v>227</v>
      </c>
      <c r="W1852">
        <v>3</v>
      </c>
      <c r="X1852" t="s">
        <v>65</v>
      </c>
      <c r="Y1852" t="s">
        <v>66</v>
      </c>
      <c r="Z1852" t="s">
        <v>34</v>
      </c>
      <c r="AA1852">
        <v>31.03</v>
      </c>
    </row>
    <row r="1853" spans="1:27" x14ac:dyDescent="0.2">
      <c r="A1853">
        <v>39721050</v>
      </c>
      <c r="B1853">
        <v>46610167</v>
      </c>
      <c r="C1853">
        <v>34768800</v>
      </c>
      <c r="D1853" t="s">
        <v>498</v>
      </c>
      <c r="E1853" t="s">
        <v>499</v>
      </c>
      <c r="F1853" t="s">
        <v>498</v>
      </c>
      <c r="G1853">
        <v>0</v>
      </c>
      <c r="H1853">
        <v>0</v>
      </c>
      <c r="I1853">
        <v>17166</v>
      </c>
      <c r="J1853" t="b">
        <v>1</v>
      </c>
      <c r="K1853">
        <v>301122388</v>
      </c>
      <c r="L1853" t="s">
        <v>28</v>
      </c>
      <c r="M1853">
        <v>121440309</v>
      </c>
      <c r="N1853" t="s">
        <v>29</v>
      </c>
      <c r="O1853">
        <v>31.03</v>
      </c>
      <c r="P1853">
        <v>3</v>
      </c>
      <c r="Q1853">
        <v>301125888</v>
      </c>
      <c r="R1853">
        <v>267129497</v>
      </c>
      <c r="S1853" t="s">
        <v>67</v>
      </c>
      <c r="T1853" t="s">
        <v>68</v>
      </c>
      <c r="U1853">
        <v>1</v>
      </c>
      <c r="V1853">
        <v>80</v>
      </c>
      <c r="W1853">
        <v>0</v>
      </c>
      <c r="X1853" t="s">
        <v>65</v>
      </c>
      <c r="Y1853" t="s">
        <v>305</v>
      </c>
      <c r="Z1853" t="s">
        <v>34</v>
      </c>
      <c r="AA1853">
        <v>31.03</v>
      </c>
    </row>
    <row r="1854" spans="1:27" x14ac:dyDescent="0.2">
      <c r="A1854">
        <v>39721050</v>
      </c>
      <c r="B1854">
        <v>46610167</v>
      </c>
      <c r="C1854">
        <v>34768800</v>
      </c>
      <c r="D1854" t="s">
        <v>498</v>
      </c>
      <c r="E1854" t="s">
        <v>499</v>
      </c>
      <c r="F1854" t="s">
        <v>498</v>
      </c>
      <c r="G1854">
        <v>0</v>
      </c>
      <c r="H1854">
        <v>0</v>
      </c>
      <c r="I1854">
        <v>17166</v>
      </c>
      <c r="J1854" t="b">
        <v>1</v>
      </c>
      <c r="K1854">
        <v>301122388</v>
      </c>
      <c r="L1854" t="s">
        <v>28</v>
      </c>
      <c r="M1854">
        <v>121440309</v>
      </c>
      <c r="N1854" t="s">
        <v>29</v>
      </c>
      <c r="O1854">
        <v>31.03</v>
      </c>
      <c r="P1854">
        <v>3</v>
      </c>
      <c r="Q1854">
        <v>301125598</v>
      </c>
      <c r="R1854">
        <v>267129474</v>
      </c>
      <c r="S1854" t="s">
        <v>72</v>
      </c>
      <c r="T1854" t="s">
        <v>73</v>
      </c>
      <c r="U1854">
        <v>1</v>
      </c>
      <c r="V1854">
        <v>547</v>
      </c>
      <c r="W1854">
        <v>0</v>
      </c>
      <c r="X1854" t="s">
        <v>227</v>
      </c>
      <c r="AA1854">
        <v>31.03</v>
      </c>
    </row>
    <row r="1855" spans="1:27" x14ac:dyDescent="0.2">
      <c r="A1855">
        <v>39721050</v>
      </c>
      <c r="B1855">
        <v>46610167</v>
      </c>
      <c r="C1855">
        <v>34768800</v>
      </c>
      <c r="D1855" t="s">
        <v>498</v>
      </c>
      <c r="E1855" t="s">
        <v>499</v>
      </c>
      <c r="F1855" t="s">
        <v>498</v>
      </c>
      <c r="G1855">
        <v>0</v>
      </c>
      <c r="H1855">
        <v>0</v>
      </c>
      <c r="I1855">
        <v>17166</v>
      </c>
      <c r="J1855" t="b">
        <v>1</v>
      </c>
      <c r="K1855">
        <v>301122388</v>
      </c>
      <c r="L1855" t="s">
        <v>28</v>
      </c>
      <c r="M1855">
        <v>121440309</v>
      </c>
      <c r="N1855" t="s">
        <v>29</v>
      </c>
      <c r="O1855">
        <v>31.03</v>
      </c>
      <c r="P1855">
        <v>3.8</v>
      </c>
      <c r="Q1855">
        <v>301135865</v>
      </c>
      <c r="R1855">
        <v>267129470</v>
      </c>
      <c r="S1855" t="s">
        <v>75</v>
      </c>
      <c r="T1855" t="s">
        <v>76</v>
      </c>
      <c r="U1855">
        <v>1</v>
      </c>
      <c r="V1855">
        <v>114</v>
      </c>
      <c r="W1855">
        <v>0</v>
      </c>
      <c r="X1855" t="s">
        <v>77</v>
      </c>
      <c r="AA1855">
        <v>31.03</v>
      </c>
    </row>
    <row r="1856" spans="1:27" x14ac:dyDescent="0.2">
      <c r="A1856">
        <v>39721050</v>
      </c>
      <c r="B1856">
        <v>46610167</v>
      </c>
      <c r="C1856">
        <v>34768800</v>
      </c>
      <c r="D1856" t="s">
        <v>498</v>
      </c>
      <c r="E1856" t="s">
        <v>499</v>
      </c>
      <c r="F1856" t="s">
        <v>498</v>
      </c>
      <c r="G1856">
        <v>0</v>
      </c>
      <c r="H1856">
        <v>0</v>
      </c>
      <c r="I1856">
        <v>17166</v>
      </c>
      <c r="J1856" t="b">
        <v>1</v>
      </c>
      <c r="K1856">
        <v>301122388</v>
      </c>
      <c r="L1856" t="s">
        <v>28</v>
      </c>
      <c r="M1856">
        <v>121440309</v>
      </c>
      <c r="N1856" t="s">
        <v>29</v>
      </c>
      <c r="O1856">
        <v>31.03</v>
      </c>
      <c r="P1856">
        <v>3.8</v>
      </c>
      <c r="Q1856">
        <v>301135865</v>
      </c>
      <c r="R1856">
        <v>267129470</v>
      </c>
      <c r="S1856" t="s">
        <v>75</v>
      </c>
      <c r="T1856" t="s">
        <v>76</v>
      </c>
      <c r="U1856">
        <v>1</v>
      </c>
      <c r="V1856">
        <v>114</v>
      </c>
      <c r="W1856">
        <v>0</v>
      </c>
      <c r="X1856" t="s">
        <v>503</v>
      </c>
      <c r="AA1856">
        <v>31.03</v>
      </c>
    </row>
    <row r="1857" spans="1:27" x14ac:dyDescent="0.2">
      <c r="A1857">
        <v>39721050</v>
      </c>
      <c r="B1857">
        <v>46610167</v>
      </c>
      <c r="C1857">
        <v>34768800</v>
      </c>
      <c r="D1857" t="s">
        <v>498</v>
      </c>
      <c r="E1857" t="s">
        <v>499</v>
      </c>
      <c r="F1857" t="s">
        <v>498</v>
      </c>
      <c r="G1857">
        <v>0</v>
      </c>
      <c r="H1857">
        <v>0</v>
      </c>
      <c r="I1857">
        <v>17166</v>
      </c>
      <c r="J1857" t="b">
        <v>1</v>
      </c>
      <c r="K1857">
        <v>301122388</v>
      </c>
      <c r="L1857" t="s">
        <v>28</v>
      </c>
      <c r="M1857">
        <v>121440309</v>
      </c>
      <c r="N1857" t="s">
        <v>29</v>
      </c>
      <c r="O1857">
        <v>31.03</v>
      </c>
      <c r="P1857">
        <v>5</v>
      </c>
      <c r="Q1857">
        <v>300962161</v>
      </c>
      <c r="R1857">
        <v>300961785</v>
      </c>
      <c r="S1857" t="s">
        <v>79</v>
      </c>
      <c r="T1857" t="s">
        <v>80</v>
      </c>
      <c r="U1857">
        <v>1</v>
      </c>
      <c r="V1857">
        <v>112</v>
      </c>
      <c r="W1857">
        <v>0</v>
      </c>
      <c r="X1857" t="s">
        <v>504</v>
      </c>
      <c r="Y1857" t="s">
        <v>505</v>
      </c>
      <c r="Z1857" t="s">
        <v>230</v>
      </c>
      <c r="AA1857">
        <v>31.03</v>
      </c>
    </row>
    <row r="1858" spans="1:27" x14ac:dyDescent="0.2">
      <c r="A1858">
        <v>39721050</v>
      </c>
      <c r="B1858">
        <v>46610167</v>
      </c>
      <c r="C1858">
        <v>34768800</v>
      </c>
      <c r="D1858" t="s">
        <v>498</v>
      </c>
      <c r="E1858" t="s">
        <v>499</v>
      </c>
      <c r="F1858" t="s">
        <v>498</v>
      </c>
      <c r="G1858">
        <v>0</v>
      </c>
      <c r="H1858">
        <v>0</v>
      </c>
      <c r="I1858">
        <v>17166</v>
      </c>
      <c r="J1858" t="b">
        <v>1</v>
      </c>
      <c r="K1858">
        <v>301122388</v>
      </c>
      <c r="L1858" t="s">
        <v>28</v>
      </c>
      <c r="M1858">
        <v>121440309</v>
      </c>
      <c r="N1858" t="s">
        <v>29</v>
      </c>
      <c r="O1858">
        <v>31.03</v>
      </c>
      <c r="P1858">
        <v>6</v>
      </c>
      <c r="Q1858">
        <v>300951775</v>
      </c>
      <c r="R1858">
        <v>300805711</v>
      </c>
      <c r="S1858" t="s">
        <v>82</v>
      </c>
      <c r="T1858" t="s">
        <v>83</v>
      </c>
      <c r="U1858">
        <v>1</v>
      </c>
      <c r="V1858">
        <v>1288</v>
      </c>
      <c r="W1858">
        <v>6</v>
      </c>
      <c r="X1858" t="s">
        <v>306</v>
      </c>
      <c r="Y1858" t="s">
        <v>307</v>
      </c>
      <c r="Z1858" t="s">
        <v>308</v>
      </c>
      <c r="AA1858">
        <v>31.03</v>
      </c>
    </row>
    <row r="1859" spans="1:27" x14ac:dyDescent="0.2">
      <c r="A1859">
        <v>39721050</v>
      </c>
      <c r="B1859">
        <v>46610167</v>
      </c>
      <c r="C1859">
        <v>34768800</v>
      </c>
      <c r="D1859" t="s">
        <v>498</v>
      </c>
      <c r="E1859" t="s">
        <v>499</v>
      </c>
      <c r="F1859" t="s">
        <v>498</v>
      </c>
      <c r="G1859">
        <v>0</v>
      </c>
      <c r="H1859">
        <v>0</v>
      </c>
      <c r="I1859">
        <v>17166</v>
      </c>
      <c r="J1859" t="b">
        <v>1</v>
      </c>
      <c r="K1859">
        <v>301122388</v>
      </c>
      <c r="L1859" t="s">
        <v>28</v>
      </c>
      <c r="M1859">
        <v>121440309</v>
      </c>
      <c r="N1859" t="s">
        <v>29</v>
      </c>
      <c r="O1859">
        <v>31.03</v>
      </c>
      <c r="P1859">
        <v>6</v>
      </c>
      <c r="Q1859">
        <v>300951775</v>
      </c>
      <c r="R1859">
        <v>300805711</v>
      </c>
      <c r="S1859" t="s">
        <v>82</v>
      </c>
      <c r="T1859" t="s">
        <v>83</v>
      </c>
      <c r="U1859">
        <v>1</v>
      </c>
      <c r="V1859">
        <v>1288</v>
      </c>
      <c r="W1859">
        <v>6</v>
      </c>
      <c r="X1859" t="s">
        <v>87</v>
      </c>
      <c r="Y1859" t="s">
        <v>88</v>
      </c>
      <c r="Z1859" t="s">
        <v>89</v>
      </c>
      <c r="AA1859">
        <v>31.03</v>
      </c>
    </row>
    <row r="1860" spans="1:27" x14ac:dyDescent="0.2">
      <c r="A1860">
        <v>39721050</v>
      </c>
      <c r="B1860">
        <v>46610167</v>
      </c>
      <c r="C1860">
        <v>34768800</v>
      </c>
      <c r="D1860" t="s">
        <v>498</v>
      </c>
      <c r="E1860" t="s">
        <v>499</v>
      </c>
      <c r="F1860" t="s">
        <v>498</v>
      </c>
      <c r="G1860">
        <v>0</v>
      </c>
      <c r="H1860">
        <v>0</v>
      </c>
      <c r="I1860">
        <v>17166</v>
      </c>
      <c r="J1860" t="b">
        <v>1</v>
      </c>
      <c r="K1860">
        <v>301122388</v>
      </c>
      <c r="L1860" t="s">
        <v>28</v>
      </c>
      <c r="M1860">
        <v>121440309</v>
      </c>
      <c r="N1860" t="s">
        <v>29</v>
      </c>
      <c r="O1860">
        <v>31.03</v>
      </c>
      <c r="P1860">
        <v>6</v>
      </c>
      <c r="Q1860">
        <v>300951775</v>
      </c>
      <c r="R1860">
        <v>300805711</v>
      </c>
      <c r="S1860" t="s">
        <v>82</v>
      </c>
      <c r="T1860" t="s">
        <v>83</v>
      </c>
      <c r="U1860">
        <v>1</v>
      </c>
      <c r="V1860">
        <v>1288</v>
      </c>
      <c r="W1860">
        <v>6</v>
      </c>
      <c r="X1860" t="s">
        <v>90</v>
      </c>
      <c r="Y1860" t="s">
        <v>91</v>
      </c>
      <c r="Z1860" t="s">
        <v>92</v>
      </c>
      <c r="AA1860">
        <v>31.03</v>
      </c>
    </row>
    <row r="1861" spans="1:27" x14ac:dyDescent="0.2">
      <c r="A1861">
        <v>39721050</v>
      </c>
      <c r="B1861">
        <v>46610167</v>
      </c>
      <c r="C1861">
        <v>34768800</v>
      </c>
      <c r="D1861" t="s">
        <v>498</v>
      </c>
      <c r="E1861" t="s">
        <v>499</v>
      </c>
      <c r="F1861" t="s">
        <v>498</v>
      </c>
      <c r="G1861">
        <v>0</v>
      </c>
      <c r="H1861">
        <v>0</v>
      </c>
      <c r="I1861">
        <v>17166</v>
      </c>
      <c r="J1861" t="b">
        <v>1</v>
      </c>
      <c r="K1861">
        <v>301122388</v>
      </c>
      <c r="L1861" t="s">
        <v>28</v>
      </c>
      <c r="M1861">
        <v>121440309</v>
      </c>
      <c r="N1861" t="s">
        <v>29</v>
      </c>
      <c r="O1861">
        <v>31.03</v>
      </c>
      <c r="P1861">
        <v>6</v>
      </c>
      <c r="Q1861">
        <v>300951775</v>
      </c>
      <c r="R1861">
        <v>300805711</v>
      </c>
      <c r="S1861" t="s">
        <v>82</v>
      </c>
      <c r="T1861" t="s">
        <v>83</v>
      </c>
      <c r="U1861">
        <v>1</v>
      </c>
      <c r="V1861">
        <v>1288</v>
      </c>
      <c r="W1861">
        <v>6</v>
      </c>
      <c r="X1861" t="s">
        <v>506</v>
      </c>
      <c r="Y1861" t="s">
        <v>507</v>
      </c>
      <c r="Z1861" t="s">
        <v>508</v>
      </c>
      <c r="AA1861">
        <v>31.03</v>
      </c>
    </row>
    <row r="1862" spans="1:27" x14ac:dyDescent="0.2">
      <c r="A1862">
        <v>39721050</v>
      </c>
      <c r="B1862">
        <v>46610167</v>
      </c>
      <c r="C1862">
        <v>34768800</v>
      </c>
      <c r="D1862" t="s">
        <v>498</v>
      </c>
      <c r="E1862" t="s">
        <v>499</v>
      </c>
      <c r="F1862" t="s">
        <v>498</v>
      </c>
      <c r="G1862">
        <v>0</v>
      </c>
      <c r="H1862">
        <v>0</v>
      </c>
      <c r="I1862">
        <v>17166</v>
      </c>
      <c r="J1862" t="b">
        <v>1</v>
      </c>
      <c r="K1862">
        <v>301122388</v>
      </c>
      <c r="L1862" t="s">
        <v>28</v>
      </c>
      <c r="M1862">
        <v>121440309</v>
      </c>
      <c r="N1862" t="s">
        <v>29</v>
      </c>
      <c r="O1862">
        <v>31.03</v>
      </c>
      <c r="P1862">
        <v>6</v>
      </c>
      <c r="Q1862">
        <v>300951775</v>
      </c>
      <c r="R1862">
        <v>300805711</v>
      </c>
      <c r="S1862" t="s">
        <v>82</v>
      </c>
      <c r="T1862" t="s">
        <v>83</v>
      </c>
      <c r="U1862">
        <v>1</v>
      </c>
      <c r="V1862">
        <v>1288</v>
      </c>
      <c r="W1862">
        <v>6</v>
      </c>
      <c r="X1862" t="s">
        <v>96</v>
      </c>
      <c r="Y1862" t="s">
        <v>97</v>
      </c>
      <c r="Z1862" t="s">
        <v>98</v>
      </c>
      <c r="AA1862">
        <v>31.03</v>
      </c>
    </row>
    <row r="1863" spans="1:27" x14ac:dyDescent="0.2">
      <c r="A1863">
        <v>39721050</v>
      </c>
      <c r="B1863">
        <v>46610167</v>
      </c>
      <c r="C1863">
        <v>34768800</v>
      </c>
      <c r="D1863" t="s">
        <v>498</v>
      </c>
      <c r="E1863" t="s">
        <v>499</v>
      </c>
      <c r="F1863" t="s">
        <v>498</v>
      </c>
      <c r="G1863">
        <v>0</v>
      </c>
      <c r="H1863">
        <v>0</v>
      </c>
      <c r="I1863">
        <v>17166</v>
      </c>
      <c r="J1863" t="b">
        <v>1</v>
      </c>
      <c r="K1863">
        <v>301122388</v>
      </c>
      <c r="L1863" t="s">
        <v>28</v>
      </c>
      <c r="M1863">
        <v>121440309</v>
      </c>
      <c r="N1863" t="s">
        <v>29</v>
      </c>
      <c r="O1863">
        <v>31.03</v>
      </c>
      <c r="P1863">
        <v>6</v>
      </c>
      <c r="Q1863">
        <v>300951775</v>
      </c>
      <c r="R1863">
        <v>300805711</v>
      </c>
      <c r="S1863" t="s">
        <v>82</v>
      </c>
      <c r="T1863" t="s">
        <v>83</v>
      </c>
      <c r="U1863">
        <v>1</v>
      </c>
      <c r="V1863">
        <v>1288</v>
      </c>
      <c r="W1863">
        <v>6</v>
      </c>
      <c r="X1863" t="s">
        <v>99</v>
      </c>
      <c r="Y1863" t="s">
        <v>100</v>
      </c>
      <c r="Z1863" t="s">
        <v>101</v>
      </c>
      <c r="AA1863">
        <v>31.03</v>
      </c>
    </row>
    <row r="1864" spans="1:27" x14ac:dyDescent="0.2">
      <c r="A1864">
        <v>39721050</v>
      </c>
      <c r="B1864">
        <v>46610167</v>
      </c>
      <c r="C1864">
        <v>34768800</v>
      </c>
      <c r="D1864" t="s">
        <v>498</v>
      </c>
      <c r="E1864" t="s">
        <v>499</v>
      </c>
      <c r="F1864" t="s">
        <v>498</v>
      </c>
      <c r="G1864">
        <v>0</v>
      </c>
      <c r="H1864">
        <v>0</v>
      </c>
      <c r="I1864">
        <v>17166</v>
      </c>
      <c r="J1864" t="b">
        <v>1</v>
      </c>
      <c r="K1864">
        <v>301122388</v>
      </c>
      <c r="L1864" t="s">
        <v>28</v>
      </c>
      <c r="M1864">
        <v>121440309</v>
      </c>
      <c r="N1864" t="s">
        <v>29</v>
      </c>
      <c r="O1864">
        <v>31.03</v>
      </c>
      <c r="P1864">
        <v>4</v>
      </c>
      <c r="Q1864">
        <v>305457454</v>
      </c>
      <c r="R1864">
        <v>300805375</v>
      </c>
      <c r="S1864" t="s">
        <v>102</v>
      </c>
      <c r="T1864" t="s">
        <v>103</v>
      </c>
      <c r="U1864">
        <v>1</v>
      </c>
      <c r="V1864">
        <v>450</v>
      </c>
      <c r="W1864">
        <v>0</v>
      </c>
      <c r="X1864" t="s">
        <v>391</v>
      </c>
      <c r="Y1864" t="s">
        <v>509</v>
      </c>
      <c r="Z1864" t="s">
        <v>230</v>
      </c>
      <c r="AA1864">
        <v>31.03</v>
      </c>
    </row>
    <row r="1865" spans="1:27" x14ac:dyDescent="0.2">
      <c r="A1865">
        <v>39721050</v>
      </c>
      <c r="B1865">
        <v>46610167</v>
      </c>
      <c r="C1865">
        <v>34768800</v>
      </c>
      <c r="D1865" t="s">
        <v>498</v>
      </c>
      <c r="E1865" t="s">
        <v>499</v>
      </c>
      <c r="F1865" t="s">
        <v>498</v>
      </c>
      <c r="G1865">
        <v>0</v>
      </c>
      <c r="H1865">
        <v>0</v>
      </c>
      <c r="I1865">
        <v>17166</v>
      </c>
      <c r="J1865" t="b">
        <v>1</v>
      </c>
      <c r="K1865">
        <v>301122388</v>
      </c>
      <c r="L1865" t="s">
        <v>28</v>
      </c>
      <c r="M1865">
        <v>121440309</v>
      </c>
      <c r="N1865" t="s">
        <v>29</v>
      </c>
      <c r="O1865">
        <v>31.03</v>
      </c>
      <c r="P1865">
        <v>4</v>
      </c>
      <c r="Q1865">
        <v>305457454</v>
      </c>
      <c r="R1865">
        <v>300805375</v>
      </c>
      <c r="S1865" t="s">
        <v>102</v>
      </c>
      <c r="T1865" t="s">
        <v>103</v>
      </c>
      <c r="U1865">
        <v>1</v>
      </c>
      <c r="V1865">
        <v>450</v>
      </c>
      <c r="W1865">
        <v>0</v>
      </c>
      <c r="X1865" t="s">
        <v>32</v>
      </c>
      <c r="Y1865" t="s">
        <v>470</v>
      </c>
      <c r="Z1865" t="s">
        <v>34</v>
      </c>
      <c r="AA1865">
        <v>31.03</v>
      </c>
    </row>
    <row r="1866" spans="1:27" x14ac:dyDescent="0.2">
      <c r="A1866">
        <v>39721050</v>
      </c>
      <c r="B1866">
        <v>46610167</v>
      </c>
      <c r="C1866">
        <v>34768800</v>
      </c>
      <c r="D1866" t="s">
        <v>498</v>
      </c>
      <c r="E1866" t="s">
        <v>499</v>
      </c>
      <c r="F1866" t="s">
        <v>498</v>
      </c>
      <c r="G1866">
        <v>0</v>
      </c>
      <c r="H1866">
        <v>0</v>
      </c>
      <c r="I1866">
        <v>17166</v>
      </c>
      <c r="J1866" t="b">
        <v>1</v>
      </c>
      <c r="K1866">
        <v>301122388</v>
      </c>
      <c r="L1866" t="s">
        <v>28</v>
      </c>
      <c r="M1866">
        <v>121440309</v>
      </c>
      <c r="N1866" t="s">
        <v>29</v>
      </c>
      <c r="O1866">
        <v>31.03</v>
      </c>
      <c r="P1866">
        <v>4</v>
      </c>
      <c r="Q1866">
        <v>305457454</v>
      </c>
      <c r="R1866">
        <v>300805375</v>
      </c>
      <c r="S1866" t="s">
        <v>102</v>
      </c>
      <c r="T1866" t="s">
        <v>103</v>
      </c>
      <c r="U1866">
        <v>1</v>
      </c>
      <c r="V1866">
        <v>450</v>
      </c>
      <c r="W1866">
        <v>0</v>
      </c>
      <c r="X1866" t="s">
        <v>109</v>
      </c>
      <c r="Y1866" t="s">
        <v>110</v>
      </c>
      <c r="Z1866" t="s">
        <v>40</v>
      </c>
      <c r="AA1866">
        <v>31.03</v>
      </c>
    </row>
    <row r="1867" spans="1:27" x14ac:dyDescent="0.2">
      <c r="A1867">
        <v>39721050</v>
      </c>
      <c r="B1867">
        <v>46610167</v>
      </c>
      <c r="C1867">
        <v>34768800</v>
      </c>
      <c r="D1867" t="s">
        <v>498</v>
      </c>
      <c r="E1867" t="s">
        <v>499</v>
      </c>
      <c r="F1867" t="s">
        <v>498</v>
      </c>
      <c r="G1867">
        <v>0</v>
      </c>
      <c r="H1867">
        <v>0</v>
      </c>
      <c r="I1867">
        <v>17166</v>
      </c>
      <c r="J1867" t="b">
        <v>1</v>
      </c>
      <c r="K1867">
        <v>301122388</v>
      </c>
      <c r="L1867" t="s">
        <v>28</v>
      </c>
      <c r="M1867">
        <v>121440309</v>
      </c>
      <c r="N1867" t="s">
        <v>29</v>
      </c>
      <c r="O1867">
        <v>31.03</v>
      </c>
      <c r="P1867">
        <v>3</v>
      </c>
      <c r="Q1867">
        <v>305458380</v>
      </c>
      <c r="R1867">
        <v>298730504</v>
      </c>
      <c r="S1867" t="s">
        <v>113</v>
      </c>
      <c r="T1867" t="s">
        <v>114</v>
      </c>
      <c r="U1867">
        <v>1</v>
      </c>
      <c r="V1867">
        <v>443</v>
      </c>
      <c r="W1867">
        <v>2.25</v>
      </c>
      <c r="X1867" t="s">
        <v>510</v>
      </c>
      <c r="Y1867" t="s">
        <v>97</v>
      </c>
      <c r="Z1867" t="s">
        <v>308</v>
      </c>
      <c r="AA1867">
        <v>31.03</v>
      </c>
    </row>
    <row r="1868" spans="1:27" x14ac:dyDescent="0.2">
      <c r="A1868">
        <v>39721050</v>
      </c>
      <c r="B1868">
        <v>46610167</v>
      </c>
      <c r="C1868">
        <v>34768800</v>
      </c>
      <c r="D1868" t="s">
        <v>498</v>
      </c>
      <c r="E1868" t="s">
        <v>499</v>
      </c>
      <c r="F1868" t="s">
        <v>498</v>
      </c>
      <c r="G1868">
        <v>0</v>
      </c>
      <c r="H1868">
        <v>0</v>
      </c>
      <c r="I1868">
        <v>17166</v>
      </c>
      <c r="J1868" t="b">
        <v>1</v>
      </c>
      <c r="K1868">
        <v>301122388</v>
      </c>
      <c r="L1868" t="s">
        <v>28</v>
      </c>
      <c r="M1868">
        <v>121440309</v>
      </c>
      <c r="N1868" t="s">
        <v>29</v>
      </c>
      <c r="O1868">
        <v>31.03</v>
      </c>
      <c r="P1868">
        <v>3</v>
      </c>
      <c r="Q1868">
        <v>305458380</v>
      </c>
      <c r="R1868">
        <v>298730504</v>
      </c>
      <c r="S1868" t="s">
        <v>113</v>
      </c>
      <c r="T1868" t="s">
        <v>114</v>
      </c>
      <c r="U1868">
        <v>1</v>
      </c>
      <c r="V1868">
        <v>443</v>
      </c>
      <c r="W1868">
        <v>2.25</v>
      </c>
      <c r="X1868" t="s">
        <v>493</v>
      </c>
      <c r="Y1868" t="s">
        <v>116</v>
      </c>
      <c r="Z1868" t="s">
        <v>494</v>
      </c>
      <c r="AA1868">
        <v>31.03</v>
      </c>
    </row>
    <row r="1869" spans="1:27" x14ac:dyDescent="0.2">
      <c r="A1869">
        <v>39721050</v>
      </c>
      <c r="B1869">
        <v>46610167</v>
      </c>
      <c r="C1869">
        <v>34768800</v>
      </c>
      <c r="D1869" t="s">
        <v>498</v>
      </c>
      <c r="E1869" t="s">
        <v>499</v>
      </c>
      <c r="F1869" t="s">
        <v>498</v>
      </c>
      <c r="G1869">
        <v>0</v>
      </c>
      <c r="H1869">
        <v>0</v>
      </c>
      <c r="I1869">
        <v>17166</v>
      </c>
      <c r="J1869" t="b">
        <v>1</v>
      </c>
      <c r="K1869">
        <v>301122388</v>
      </c>
      <c r="L1869" t="s">
        <v>28</v>
      </c>
      <c r="M1869">
        <v>121440309</v>
      </c>
      <c r="N1869" t="s">
        <v>29</v>
      </c>
      <c r="O1869">
        <v>31.03</v>
      </c>
      <c r="P1869">
        <v>3</v>
      </c>
      <c r="Q1869">
        <v>305458380</v>
      </c>
      <c r="R1869">
        <v>298730504</v>
      </c>
      <c r="S1869" t="s">
        <v>113</v>
      </c>
      <c r="T1869" t="s">
        <v>114</v>
      </c>
      <c r="U1869">
        <v>1</v>
      </c>
      <c r="V1869">
        <v>443</v>
      </c>
      <c r="W1869">
        <v>2.25</v>
      </c>
      <c r="X1869" t="s">
        <v>120</v>
      </c>
      <c r="Y1869" t="s">
        <v>88</v>
      </c>
      <c r="Z1869" t="s">
        <v>95</v>
      </c>
      <c r="AA1869">
        <v>31.03</v>
      </c>
    </row>
    <row r="1870" spans="1:27" x14ac:dyDescent="0.2">
      <c r="A1870">
        <v>39721050</v>
      </c>
      <c r="B1870">
        <v>46610167</v>
      </c>
      <c r="C1870">
        <v>34768800</v>
      </c>
      <c r="D1870" t="s">
        <v>498</v>
      </c>
      <c r="E1870" t="s">
        <v>499</v>
      </c>
      <c r="F1870" t="s">
        <v>498</v>
      </c>
      <c r="G1870">
        <v>0</v>
      </c>
      <c r="H1870">
        <v>0</v>
      </c>
      <c r="I1870">
        <v>17166</v>
      </c>
      <c r="J1870" t="b">
        <v>1</v>
      </c>
      <c r="K1870">
        <v>301122388</v>
      </c>
      <c r="L1870" t="s">
        <v>28</v>
      </c>
      <c r="M1870">
        <v>121440309</v>
      </c>
      <c r="N1870" t="s">
        <v>29</v>
      </c>
      <c r="O1870">
        <v>31.03</v>
      </c>
      <c r="P1870">
        <v>3</v>
      </c>
      <c r="Q1870">
        <v>305458380</v>
      </c>
      <c r="R1870">
        <v>298730504</v>
      </c>
      <c r="S1870" t="s">
        <v>113</v>
      </c>
      <c r="T1870" t="s">
        <v>114</v>
      </c>
      <c r="U1870">
        <v>1</v>
      </c>
      <c r="V1870">
        <v>443</v>
      </c>
      <c r="W1870">
        <v>2.25</v>
      </c>
      <c r="X1870" t="s">
        <v>121</v>
      </c>
      <c r="Y1870" t="s">
        <v>122</v>
      </c>
      <c r="Z1870" t="s">
        <v>123</v>
      </c>
      <c r="AA1870">
        <v>31.03</v>
      </c>
    </row>
    <row r="1871" spans="1:27" x14ac:dyDescent="0.2">
      <c r="A1871">
        <v>39721050</v>
      </c>
      <c r="B1871">
        <v>46610167</v>
      </c>
      <c r="C1871">
        <v>34768800</v>
      </c>
      <c r="D1871" t="s">
        <v>498</v>
      </c>
      <c r="E1871" t="s">
        <v>499</v>
      </c>
      <c r="F1871" t="s">
        <v>498</v>
      </c>
      <c r="G1871">
        <v>0</v>
      </c>
      <c r="H1871">
        <v>0</v>
      </c>
      <c r="I1871">
        <v>17166</v>
      </c>
      <c r="J1871" t="b">
        <v>1</v>
      </c>
      <c r="K1871">
        <v>301122388</v>
      </c>
      <c r="L1871" t="s">
        <v>28</v>
      </c>
      <c r="M1871">
        <v>121440309</v>
      </c>
      <c r="N1871" t="s">
        <v>29</v>
      </c>
      <c r="O1871">
        <v>31.03</v>
      </c>
      <c r="P1871">
        <v>3</v>
      </c>
      <c r="Q1871">
        <v>305458380</v>
      </c>
      <c r="R1871">
        <v>298730504</v>
      </c>
      <c r="S1871" t="s">
        <v>113</v>
      </c>
      <c r="T1871" t="s">
        <v>114</v>
      </c>
      <c r="U1871">
        <v>1</v>
      </c>
      <c r="V1871">
        <v>443</v>
      </c>
      <c r="W1871">
        <v>2.25</v>
      </c>
      <c r="X1871" t="s">
        <v>124</v>
      </c>
      <c r="Y1871" t="s">
        <v>125</v>
      </c>
      <c r="Z1871" t="s">
        <v>126</v>
      </c>
      <c r="AA1871">
        <v>31.03</v>
      </c>
    </row>
    <row r="1872" spans="1:27" x14ac:dyDescent="0.2">
      <c r="A1872">
        <v>39721050</v>
      </c>
      <c r="B1872">
        <v>46610167</v>
      </c>
      <c r="C1872">
        <v>34768800</v>
      </c>
      <c r="D1872" t="s">
        <v>498</v>
      </c>
      <c r="E1872" t="s">
        <v>499</v>
      </c>
      <c r="F1872" t="s">
        <v>498</v>
      </c>
      <c r="G1872">
        <v>0</v>
      </c>
      <c r="H1872">
        <v>0</v>
      </c>
      <c r="I1872">
        <v>17166</v>
      </c>
      <c r="J1872" t="b">
        <v>1</v>
      </c>
      <c r="K1872">
        <v>301122388</v>
      </c>
      <c r="L1872" t="s">
        <v>28</v>
      </c>
      <c r="M1872">
        <v>121440309</v>
      </c>
      <c r="N1872" t="s">
        <v>29</v>
      </c>
      <c r="O1872">
        <v>31.03</v>
      </c>
      <c r="P1872">
        <v>5</v>
      </c>
      <c r="Q1872">
        <v>305459073</v>
      </c>
      <c r="R1872">
        <v>298711427</v>
      </c>
      <c r="S1872" t="s">
        <v>127</v>
      </c>
      <c r="T1872" t="s">
        <v>128</v>
      </c>
      <c r="U1872">
        <v>1</v>
      </c>
      <c r="V1872">
        <v>184</v>
      </c>
      <c r="W1872">
        <v>3</v>
      </c>
      <c r="X1872" t="s">
        <v>129</v>
      </c>
      <c r="AA1872">
        <v>31.03</v>
      </c>
    </row>
    <row r="1873" spans="1:27" x14ac:dyDescent="0.2">
      <c r="A1873">
        <v>39721050</v>
      </c>
      <c r="B1873">
        <v>46610167</v>
      </c>
      <c r="C1873">
        <v>34768800</v>
      </c>
      <c r="D1873" t="s">
        <v>498</v>
      </c>
      <c r="E1873" t="s">
        <v>499</v>
      </c>
      <c r="F1873" t="s">
        <v>498</v>
      </c>
      <c r="G1873">
        <v>0</v>
      </c>
      <c r="H1873">
        <v>0</v>
      </c>
      <c r="I1873">
        <v>17166</v>
      </c>
      <c r="J1873" t="b">
        <v>1</v>
      </c>
      <c r="K1873">
        <v>301122388</v>
      </c>
      <c r="L1873" t="s">
        <v>28</v>
      </c>
      <c r="M1873">
        <v>121440309</v>
      </c>
      <c r="N1873" t="s">
        <v>29</v>
      </c>
      <c r="O1873">
        <v>31.03</v>
      </c>
      <c r="P1873">
        <v>5</v>
      </c>
      <c r="Q1873">
        <v>305459073</v>
      </c>
      <c r="R1873">
        <v>298711427</v>
      </c>
      <c r="S1873" t="s">
        <v>127</v>
      </c>
      <c r="T1873" t="s">
        <v>128</v>
      </c>
      <c r="U1873">
        <v>1</v>
      </c>
      <c r="V1873">
        <v>184</v>
      </c>
      <c r="W1873">
        <v>3</v>
      </c>
      <c r="X1873" t="s">
        <v>395</v>
      </c>
      <c r="AA1873">
        <v>31.03</v>
      </c>
    </row>
    <row r="1874" spans="1:27" x14ac:dyDescent="0.2">
      <c r="A1874">
        <v>39721050</v>
      </c>
      <c r="B1874">
        <v>46610167</v>
      </c>
      <c r="C1874">
        <v>34768800</v>
      </c>
      <c r="D1874" t="s">
        <v>498</v>
      </c>
      <c r="E1874" t="s">
        <v>499</v>
      </c>
      <c r="F1874" t="s">
        <v>498</v>
      </c>
      <c r="G1874">
        <v>0</v>
      </c>
      <c r="H1874">
        <v>0</v>
      </c>
      <c r="I1874">
        <v>17166</v>
      </c>
      <c r="J1874" t="b">
        <v>1</v>
      </c>
      <c r="K1874">
        <v>301122388</v>
      </c>
      <c r="L1874" t="s">
        <v>28</v>
      </c>
      <c r="M1874">
        <v>121440309</v>
      </c>
      <c r="N1874" t="s">
        <v>29</v>
      </c>
      <c r="O1874">
        <v>31.03</v>
      </c>
      <c r="P1874">
        <v>5</v>
      </c>
      <c r="Q1874">
        <v>305459073</v>
      </c>
      <c r="R1874">
        <v>298711427</v>
      </c>
      <c r="S1874" t="s">
        <v>127</v>
      </c>
      <c r="T1874" t="s">
        <v>128</v>
      </c>
      <c r="U1874">
        <v>1</v>
      </c>
      <c r="V1874">
        <v>184</v>
      </c>
      <c r="W1874">
        <v>3</v>
      </c>
      <c r="X1874" t="s">
        <v>130</v>
      </c>
      <c r="AA1874">
        <v>31.03</v>
      </c>
    </row>
    <row r="1875" spans="1:27" x14ac:dyDescent="0.2">
      <c r="A1875">
        <v>39721050</v>
      </c>
      <c r="B1875">
        <v>46610167</v>
      </c>
      <c r="C1875">
        <v>34768800</v>
      </c>
      <c r="D1875" t="s">
        <v>498</v>
      </c>
      <c r="E1875" t="s">
        <v>499</v>
      </c>
      <c r="F1875" t="s">
        <v>498</v>
      </c>
      <c r="G1875">
        <v>0</v>
      </c>
      <c r="H1875">
        <v>0</v>
      </c>
      <c r="I1875">
        <v>17166</v>
      </c>
      <c r="J1875" t="b">
        <v>1</v>
      </c>
      <c r="K1875">
        <v>301122388</v>
      </c>
      <c r="L1875" t="s">
        <v>28</v>
      </c>
      <c r="M1875">
        <v>121440309</v>
      </c>
      <c r="N1875" t="s">
        <v>29</v>
      </c>
      <c r="O1875">
        <v>31.03</v>
      </c>
      <c r="P1875">
        <v>2</v>
      </c>
      <c r="Q1875">
        <v>305500996</v>
      </c>
      <c r="R1875">
        <v>300962498</v>
      </c>
      <c r="S1875" t="s">
        <v>132</v>
      </c>
      <c r="T1875" t="s">
        <v>133</v>
      </c>
      <c r="U1875">
        <v>1</v>
      </c>
      <c r="V1875">
        <v>447</v>
      </c>
      <c r="W1875">
        <v>0.25</v>
      </c>
      <c r="X1875" t="s">
        <v>136</v>
      </c>
      <c r="Z1875" t="s">
        <v>137</v>
      </c>
      <c r="AA1875">
        <v>31.03</v>
      </c>
    </row>
    <row r="1876" spans="1:27" x14ac:dyDescent="0.2">
      <c r="A1876">
        <v>39721050</v>
      </c>
      <c r="B1876">
        <v>46610167</v>
      </c>
      <c r="C1876">
        <v>34768800</v>
      </c>
      <c r="D1876" t="s">
        <v>498</v>
      </c>
      <c r="E1876" t="s">
        <v>499</v>
      </c>
      <c r="F1876" t="s">
        <v>498</v>
      </c>
      <c r="G1876">
        <v>0</v>
      </c>
      <c r="H1876">
        <v>0</v>
      </c>
      <c r="I1876">
        <v>17166</v>
      </c>
      <c r="J1876" t="b">
        <v>1</v>
      </c>
      <c r="K1876">
        <v>301122388</v>
      </c>
      <c r="L1876" t="s">
        <v>28</v>
      </c>
      <c r="M1876">
        <v>121440309</v>
      </c>
      <c r="N1876" t="s">
        <v>29</v>
      </c>
      <c r="O1876">
        <v>31.03</v>
      </c>
      <c r="P1876">
        <v>2</v>
      </c>
      <c r="Q1876">
        <v>305500996</v>
      </c>
      <c r="R1876">
        <v>300962498</v>
      </c>
      <c r="S1876" t="s">
        <v>132</v>
      </c>
      <c r="T1876" t="s">
        <v>133</v>
      </c>
      <c r="U1876">
        <v>1</v>
      </c>
      <c r="V1876">
        <v>447</v>
      </c>
      <c r="W1876">
        <v>0.25</v>
      </c>
      <c r="X1876" t="s">
        <v>455</v>
      </c>
      <c r="Z1876" t="s">
        <v>149</v>
      </c>
      <c r="AA1876">
        <v>31.03</v>
      </c>
    </row>
    <row r="1877" spans="1:27" x14ac:dyDescent="0.2">
      <c r="A1877">
        <v>39721050</v>
      </c>
      <c r="B1877">
        <v>46610167</v>
      </c>
      <c r="C1877">
        <v>34768800</v>
      </c>
      <c r="D1877" t="s">
        <v>498</v>
      </c>
      <c r="E1877" t="s">
        <v>499</v>
      </c>
      <c r="F1877" t="s">
        <v>498</v>
      </c>
      <c r="G1877">
        <v>0</v>
      </c>
      <c r="H1877">
        <v>0</v>
      </c>
      <c r="I1877">
        <v>17166</v>
      </c>
      <c r="J1877" t="b">
        <v>1</v>
      </c>
      <c r="K1877">
        <v>301122388</v>
      </c>
      <c r="L1877" t="s">
        <v>28</v>
      </c>
      <c r="M1877">
        <v>121440309</v>
      </c>
      <c r="N1877" t="s">
        <v>29</v>
      </c>
      <c r="O1877">
        <v>31.03</v>
      </c>
      <c r="P1877">
        <v>2</v>
      </c>
      <c r="Q1877">
        <v>305500996</v>
      </c>
      <c r="R1877">
        <v>300962498</v>
      </c>
      <c r="S1877" t="s">
        <v>132</v>
      </c>
      <c r="T1877" t="s">
        <v>133</v>
      </c>
      <c r="U1877">
        <v>1</v>
      </c>
      <c r="V1877">
        <v>447</v>
      </c>
      <c r="W1877">
        <v>0.25</v>
      </c>
      <c r="X1877" t="s">
        <v>211</v>
      </c>
      <c r="Z1877" t="s">
        <v>212</v>
      </c>
      <c r="AA1877">
        <v>31.03</v>
      </c>
    </row>
    <row r="1878" spans="1:27" x14ac:dyDescent="0.2">
      <c r="A1878">
        <v>39721050</v>
      </c>
      <c r="B1878">
        <v>46610167</v>
      </c>
      <c r="C1878">
        <v>34768800</v>
      </c>
      <c r="D1878" t="s">
        <v>498</v>
      </c>
      <c r="E1878" t="s">
        <v>499</v>
      </c>
      <c r="F1878" t="s">
        <v>498</v>
      </c>
      <c r="G1878">
        <v>0</v>
      </c>
      <c r="H1878">
        <v>0</v>
      </c>
      <c r="I1878">
        <v>17166</v>
      </c>
      <c r="J1878" t="b">
        <v>1</v>
      </c>
      <c r="K1878">
        <v>301122388</v>
      </c>
      <c r="L1878" t="s">
        <v>28</v>
      </c>
      <c r="M1878">
        <v>121440309</v>
      </c>
      <c r="N1878" t="s">
        <v>29</v>
      </c>
      <c r="O1878">
        <v>31.03</v>
      </c>
      <c r="P1878">
        <v>2</v>
      </c>
      <c r="Q1878">
        <v>305500996</v>
      </c>
      <c r="R1878">
        <v>300962498</v>
      </c>
      <c r="S1878" t="s">
        <v>132</v>
      </c>
      <c r="T1878" t="s">
        <v>133</v>
      </c>
      <c r="U1878">
        <v>1</v>
      </c>
      <c r="V1878">
        <v>447</v>
      </c>
      <c r="W1878">
        <v>0.25</v>
      </c>
      <c r="X1878" t="s">
        <v>337</v>
      </c>
      <c r="Z1878" t="s">
        <v>338</v>
      </c>
      <c r="AA1878">
        <v>31.03</v>
      </c>
    </row>
    <row r="1879" spans="1:27" x14ac:dyDescent="0.2">
      <c r="A1879">
        <v>39721050</v>
      </c>
      <c r="B1879">
        <v>46610167</v>
      </c>
      <c r="C1879">
        <v>34768800</v>
      </c>
      <c r="D1879" t="s">
        <v>498</v>
      </c>
      <c r="E1879" t="s">
        <v>499</v>
      </c>
      <c r="F1879" t="s">
        <v>498</v>
      </c>
      <c r="G1879">
        <v>0</v>
      </c>
      <c r="H1879">
        <v>0</v>
      </c>
      <c r="I1879">
        <v>17166</v>
      </c>
      <c r="J1879" t="b">
        <v>1</v>
      </c>
      <c r="K1879">
        <v>301122388</v>
      </c>
      <c r="L1879" t="s">
        <v>28</v>
      </c>
      <c r="M1879">
        <v>121440309</v>
      </c>
      <c r="N1879" t="s">
        <v>29</v>
      </c>
      <c r="O1879">
        <v>31.03</v>
      </c>
      <c r="P1879">
        <v>3</v>
      </c>
      <c r="Q1879">
        <v>301142083</v>
      </c>
      <c r="R1879">
        <v>298121287</v>
      </c>
      <c r="S1879" t="s">
        <v>142</v>
      </c>
      <c r="T1879" t="s">
        <v>143</v>
      </c>
      <c r="U1879">
        <v>1</v>
      </c>
      <c r="V1879">
        <v>355</v>
      </c>
      <c r="W1879">
        <v>1</v>
      </c>
      <c r="X1879" t="s">
        <v>150</v>
      </c>
      <c r="Z1879" t="s">
        <v>151</v>
      </c>
      <c r="AA1879">
        <v>31.03</v>
      </c>
    </row>
    <row r="1880" spans="1:27" x14ac:dyDescent="0.2">
      <c r="A1880">
        <v>39721050</v>
      </c>
      <c r="B1880">
        <v>46610167</v>
      </c>
      <c r="C1880">
        <v>34768800</v>
      </c>
      <c r="D1880" t="s">
        <v>498</v>
      </c>
      <c r="E1880" t="s">
        <v>499</v>
      </c>
      <c r="F1880" t="s">
        <v>498</v>
      </c>
      <c r="G1880">
        <v>0</v>
      </c>
      <c r="H1880">
        <v>0</v>
      </c>
      <c r="I1880">
        <v>17166</v>
      </c>
      <c r="J1880" t="b">
        <v>1</v>
      </c>
      <c r="K1880">
        <v>301122388</v>
      </c>
      <c r="L1880" t="s">
        <v>28</v>
      </c>
      <c r="M1880">
        <v>121440309</v>
      </c>
      <c r="N1880" t="s">
        <v>29</v>
      </c>
      <c r="O1880">
        <v>31.03</v>
      </c>
      <c r="P1880">
        <v>3</v>
      </c>
      <c r="Q1880">
        <v>301142083</v>
      </c>
      <c r="R1880">
        <v>298121287</v>
      </c>
      <c r="S1880" t="s">
        <v>142</v>
      </c>
      <c r="T1880" t="s">
        <v>143</v>
      </c>
      <c r="U1880">
        <v>1</v>
      </c>
      <c r="V1880">
        <v>355</v>
      </c>
      <c r="W1880">
        <v>1</v>
      </c>
      <c r="X1880" t="s">
        <v>511</v>
      </c>
      <c r="Z1880" t="s">
        <v>380</v>
      </c>
      <c r="AA1880">
        <v>31.03</v>
      </c>
    </row>
    <row r="1881" spans="1:27" x14ac:dyDescent="0.2">
      <c r="A1881">
        <v>39721050</v>
      </c>
      <c r="B1881">
        <v>46610167</v>
      </c>
      <c r="C1881">
        <v>34768800</v>
      </c>
      <c r="D1881" t="s">
        <v>498</v>
      </c>
      <c r="E1881" t="s">
        <v>499</v>
      </c>
      <c r="F1881" t="s">
        <v>498</v>
      </c>
      <c r="G1881">
        <v>0</v>
      </c>
      <c r="H1881">
        <v>0</v>
      </c>
      <c r="I1881">
        <v>17166</v>
      </c>
      <c r="J1881" t="b">
        <v>1</v>
      </c>
      <c r="K1881">
        <v>301122388</v>
      </c>
      <c r="L1881" t="s">
        <v>28</v>
      </c>
      <c r="M1881">
        <v>121440309</v>
      </c>
      <c r="N1881" t="s">
        <v>29</v>
      </c>
      <c r="O1881">
        <v>31.03</v>
      </c>
      <c r="P1881">
        <v>3</v>
      </c>
      <c r="Q1881">
        <v>301142083</v>
      </c>
      <c r="R1881">
        <v>298121287</v>
      </c>
      <c r="S1881" t="s">
        <v>142</v>
      </c>
      <c r="T1881" t="s">
        <v>143</v>
      </c>
      <c r="U1881">
        <v>1</v>
      </c>
      <c r="V1881">
        <v>355</v>
      </c>
      <c r="W1881">
        <v>1</v>
      </c>
      <c r="X1881" t="s">
        <v>456</v>
      </c>
      <c r="Z1881" t="s">
        <v>216</v>
      </c>
      <c r="AA1881">
        <v>31.03</v>
      </c>
    </row>
    <row r="1882" spans="1:27" x14ac:dyDescent="0.2">
      <c r="A1882">
        <v>39721050</v>
      </c>
      <c r="B1882">
        <v>46610167</v>
      </c>
      <c r="C1882">
        <v>34768800</v>
      </c>
      <c r="D1882" t="s">
        <v>498</v>
      </c>
      <c r="E1882" t="s">
        <v>499</v>
      </c>
      <c r="F1882" t="s">
        <v>498</v>
      </c>
      <c r="G1882">
        <v>0</v>
      </c>
      <c r="H1882">
        <v>0</v>
      </c>
      <c r="I1882">
        <v>17166</v>
      </c>
      <c r="J1882" t="b">
        <v>1</v>
      </c>
      <c r="K1882">
        <v>301122388</v>
      </c>
      <c r="L1882" t="s">
        <v>28</v>
      </c>
      <c r="M1882">
        <v>121440309</v>
      </c>
      <c r="N1882" t="s">
        <v>29</v>
      </c>
      <c r="O1882">
        <v>31.03</v>
      </c>
      <c r="P1882">
        <v>3</v>
      </c>
      <c r="Q1882">
        <v>301142083</v>
      </c>
      <c r="R1882">
        <v>298121287</v>
      </c>
      <c r="S1882" t="s">
        <v>142</v>
      </c>
      <c r="T1882" t="s">
        <v>143</v>
      </c>
      <c r="U1882">
        <v>1</v>
      </c>
      <c r="V1882">
        <v>355</v>
      </c>
      <c r="W1882">
        <v>1</v>
      </c>
      <c r="X1882" t="s">
        <v>457</v>
      </c>
      <c r="Z1882" t="s">
        <v>458</v>
      </c>
      <c r="AA1882">
        <v>31.03</v>
      </c>
    </row>
    <row r="1883" spans="1:27" x14ac:dyDescent="0.2">
      <c r="A1883">
        <v>39721050</v>
      </c>
      <c r="B1883">
        <v>46610167</v>
      </c>
      <c r="C1883">
        <v>34768800</v>
      </c>
      <c r="D1883" t="s">
        <v>498</v>
      </c>
      <c r="E1883" t="s">
        <v>499</v>
      </c>
      <c r="F1883" t="s">
        <v>498</v>
      </c>
      <c r="G1883">
        <v>0</v>
      </c>
      <c r="H1883">
        <v>0</v>
      </c>
      <c r="I1883">
        <v>17166</v>
      </c>
      <c r="J1883" t="b">
        <v>1</v>
      </c>
      <c r="K1883">
        <v>301122388</v>
      </c>
      <c r="L1883" t="s">
        <v>28</v>
      </c>
      <c r="M1883">
        <v>121440309</v>
      </c>
      <c r="N1883" t="s">
        <v>29</v>
      </c>
      <c r="O1883">
        <v>31.03</v>
      </c>
      <c r="P1883">
        <v>3</v>
      </c>
      <c r="Q1883">
        <v>301142083</v>
      </c>
      <c r="R1883">
        <v>298121287</v>
      </c>
      <c r="S1883" t="s">
        <v>142</v>
      </c>
      <c r="T1883" t="s">
        <v>143</v>
      </c>
      <c r="U1883">
        <v>1</v>
      </c>
      <c r="V1883">
        <v>355</v>
      </c>
      <c r="W1883">
        <v>1</v>
      </c>
      <c r="X1883" t="s">
        <v>144</v>
      </c>
      <c r="Z1883" t="s">
        <v>145</v>
      </c>
      <c r="AA1883">
        <v>31.03</v>
      </c>
    </row>
    <row r="1884" spans="1:27" x14ac:dyDescent="0.2">
      <c r="A1884">
        <v>39721050</v>
      </c>
      <c r="B1884">
        <v>46610167</v>
      </c>
      <c r="C1884">
        <v>34768800</v>
      </c>
      <c r="D1884" t="s">
        <v>498</v>
      </c>
      <c r="E1884" t="s">
        <v>499</v>
      </c>
      <c r="F1884" t="s">
        <v>498</v>
      </c>
      <c r="G1884">
        <v>0</v>
      </c>
      <c r="H1884">
        <v>0</v>
      </c>
      <c r="I1884">
        <v>17166</v>
      </c>
      <c r="J1884" t="b">
        <v>1</v>
      </c>
      <c r="K1884">
        <v>301122388</v>
      </c>
      <c r="L1884" t="s">
        <v>28</v>
      </c>
      <c r="M1884">
        <v>121440309</v>
      </c>
      <c r="N1884" t="s">
        <v>29</v>
      </c>
      <c r="O1884">
        <v>31.03</v>
      </c>
      <c r="P1884">
        <v>3</v>
      </c>
      <c r="Q1884">
        <v>301142083</v>
      </c>
      <c r="R1884">
        <v>298121287</v>
      </c>
      <c r="S1884" t="s">
        <v>142</v>
      </c>
      <c r="T1884" t="s">
        <v>143</v>
      </c>
      <c r="U1884">
        <v>1</v>
      </c>
      <c r="V1884">
        <v>355</v>
      </c>
      <c r="W1884">
        <v>1</v>
      </c>
      <c r="X1884" t="s">
        <v>140</v>
      </c>
      <c r="Z1884" t="s">
        <v>141</v>
      </c>
      <c r="AA1884">
        <v>31.03</v>
      </c>
    </row>
    <row r="1885" spans="1:27" x14ac:dyDescent="0.2">
      <c r="A1885">
        <v>39721050</v>
      </c>
      <c r="B1885">
        <v>46610167</v>
      </c>
      <c r="C1885">
        <v>34768800</v>
      </c>
      <c r="D1885" t="s">
        <v>498</v>
      </c>
      <c r="E1885" t="s">
        <v>499</v>
      </c>
      <c r="F1885" t="s">
        <v>498</v>
      </c>
      <c r="G1885">
        <v>0</v>
      </c>
      <c r="H1885">
        <v>0</v>
      </c>
      <c r="I1885">
        <v>17166</v>
      </c>
      <c r="J1885" t="b">
        <v>1</v>
      </c>
      <c r="K1885">
        <v>301122388</v>
      </c>
      <c r="L1885" t="s">
        <v>28</v>
      </c>
      <c r="M1885">
        <v>121440309</v>
      </c>
      <c r="N1885" t="s">
        <v>29</v>
      </c>
      <c r="O1885">
        <v>31.03</v>
      </c>
      <c r="P1885">
        <v>2</v>
      </c>
      <c r="Q1885">
        <v>304269180</v>
      </c>
      <c r="R1885">
        <v>298567536</v>
      </c>
      <c r="S1885" t="s">
        <v>156</v>
      </c>
      <c r="T1885" t="s">
        <v>157</v>
      </c>
      <c r="U1885">
        <v>1</v>
      </c>
      <c r="V1885">
        <v>236</v>
      </c>
      <c r="W1885">
        <v>2</v>
      </c>
      <c r="X1885" t="s">
        <v>158</v>
      </c>
      <c r="Y1885" t="s">
        <v>159</v>
      </c>
      <c r="Z1885" t="s">
        <v>160</v>
      </c>
      <c r="AA1885">
        <v>31.03</v>
      </c>
    </row>
    <row r="1886" spans="1:27" x14ac:dyDescent="0.2">
      <c r="A1886">
        <v>39721050</v>
      </c>
      <c r="B1886">
        <v>46610167</v>
      </c>
      <c r="C1886">
        <v>34768800</v>
      </c>
      <c r="D1886" t="s">
        <v>498</v>
      </c>
      <c r="E1886" t="s">
        <v>499</v>
      </c>
      <c r="F1886" t="s">
        <v>498</v>
      </c>
      <c r="G1886">
        <v>0</v>
      </c>
      <c r="H1886">
        <v>0</v>
      </c>
      <c r="I1886">
        <v>17166</v>
      </c>
      <c r="J1886" t="b">
        <v>1</v>
      </c>
      <c r="K1886">
        <v>301122388</v>
      </c>
      <c r="L1886" t="s">
        <v>28</v>
      </c>
      <c r="M1886">
        <v>121440309</v>
      </c>
      <c r="N1886" t="s">
        <v>29</v>
      </c>
      <c r="O1886">
        <v>31.03</v>
      </c>
      <c r="P1886">
        <v>2</v>
      </c>
      <c r="Q1886">
        <v>304269180</v>
      </c>
      <c r="R1886">
        <v>298567536</v>
      </c>
      <c r="S1886" t="s">
        <v>156</v>
      </c>
      <c r="T1886" t="s">
        <v>157</v>
      </c>
      <c r="U1886">
        <v>1</v>
      </c>
      <c r="V1886">
        <v>236</v>
      </c>
      <c r="W1886">
        <v>2</v>
      </c>
      <c r="X1886" t="s">
        <v>161</v>
      </c>
      <c r="Y1886" t="s">
        <v>162</v>
      </c>
      <c r="Z1886" t="s">
        <v>163</v>
      </c>
      <c r="AA1886">
        <v>31.03</v>
      </c>
    </row>
    <row r="1887" spans="1:27" x14ac:dyDescent="0.2">
      <c r="A1887">
        <v>39721050</v>
      </c>
      <c r="B1887">
        <v>46610167</v>
      </c>
      <c r="C1887">
        <v>34768800</v>
      </c>
      <c r="D1887" t="s">
        <v>498</v>
      </c>
      <c r="E1887" t="s">
        <v>499</v>
      </c>
      <c r="F1887" t="s">
        <v>498</v>
      </c>
      <c r="G1887">
        <v>0</v>
      </c>
      <c r="H1887">
        <v>0</v>
      </c>
      <c r="I1887">
        <v>17166</v>
      </c>
      <c r="J1887" t="b">
        <v>1</v>
      </c>
      <c r="K1887">
        <v>301122388</v>
      </c>
      <c r="L1887" t="s">
        <v>28</v>
      </c>
      <c r="M1887">
        <v>121440309</v>
      </c>
      <c r="N1887" t="s">
        <v>29</v>
      </c>
      <c r="O1887">
        <v>31.03</v>
      </c>
      <c r="P1887">
        <v>4</v>
      </c>
      <c r="Q1887">
        <v>304269428</v>
      </c>
      <c r="R1887">
        <v>298298661</v>
      </c>
      <c r="S1887" t="s">
        <v>164</v>
      </c>
      <c r="T1887" t="s">
        <v>165</v>
      </c>
      <c r="U1887">
        <v>1</v>
      </c>
      <c r="V1887">
        <v>457</v>
      </c>
      <c r="W1887">
        <v>1.5</v>
      </c>
      <c r="X1887" t="s">
        <v>166</v>
      </c>
      <c r="AA1887">
        <v>31.03</v>
      </c>
    </row>
    <row r="1888" spans="1:27" x14ac:dyDescent="0.2">
      <c r="A1888">
        <v>39721050</v>
      </c>
      <c r="B1888">
        <v>46610167</v>
      </c>
      <c r="C1888">
        <v>34768800</v>
      </c>
      <c r="D1888" t="s">
        <v>498</v>
      </c>
      <c r="E1888" t="s">
        <v>499</v>
      </c>
      <c r="F1888" t="s">
        <v>498</v>
      </c>
      <c r="G1888">
        <v>0</v>
      </c>
      <c r="H1888">
        <v>0</v>
      </c>
      <c r="I1888">
        <v>17166</v>
      </c>
      <c r="J1888" t="b">
        <v>1</v>
      </c>
      <c r="K1888">
        <v>301122388</v>
      </c>
      <c r="L1888" t="s">
        <v>28</v>
      </c>
      <c r="M1888">
        <v>121440309</v>
      </c>
      <c r="N1888" t="s">
        <v>29</v>
      </c>
      <c r="O1888">
        <v>31.03</v>
      </c>
      <c r="P1888">
        <v>4</v>
      </c>
      <c r="Q1888">
        <v>304269428</v>
      </c>
      <c r="R1888">
        <v>298298661</v>
      </c>
      <c r="S1888" t="s">
        <v>164</v>
      </c>
      <c r="T1888" t="s">
        <v>165</v>
      </c>
      <c r="U1888">
        <v>1</v>
      </c>
      <c r="V1888">
        <v>457</v>
      </c>
      <c r="W1888">
        <v>1.5</v>
      </c>
      <c r="X1888" t="s">
        <v>173</v>
      </c>
      <c r="AA1888">
        <v>31.03</v>
      </c>
    </row>
    <row r="1889" spans="1:27" x14ac:dyDescent="0.2">
      <c r="A1889">
        <v>39721050</v>
      </c>
      <c r="B1889">
        <v>46610167</v>
      </c>
      <c r="C1889">
        <v>34768800</v>
      </c>
      <c r="D1889" t="s">
        <v>498</v>
      </c>
      <c r="E1889" t="s">
        <v>499</v>
      </c>
      <c r="F1889" t="s">
        <v>498</v>
      </c>
      <c r="G1889">
        <v>0</v>
      </c>
      <c r="H1889">
        <v>0</v>
      </c>
      <c r="I1889">
        <v>17166</v>
      </c>
      <c r="J1889" t="b">
        <v>1</v>
      </c>
      <c r="K1889">
        <v>301122388</v>
      </c>
      <c r="L1889" t="s">
        <v>28</v>
      </c>
      <c r="M1889">
        <v>121440309</v>
      </c>
      <c r="N1889" t="s">
        <v>29</v>
      </c>
      <c r="O1889">
        <v>31.03</v>
      </c>
      <c r="P1889">
        <v>4</v>
      </c>
      <c r="Q1889">
        <v>304269428</v>
      </c>
      <c r="R1889">
        <v>298298661</v>
      </c>
      <c r="S1889" t="s">
        <v>164</v>
      </c>
      <c r="T1889" t="s">
        <v>165</v>
      </c>
      <c r="U1889">
        <v>1</v>
      </c>
      <c r="V1889">
        <v>457</v>
      </c>
      <c r="W1889">
        <v>1.5</v>
      </c>
      <c r="X1889" t="s">
        <v>167</v>
      </c>
      <c r="AA1889">
        <v>31.03</v>
      </c>
    </row>
    <row r="1890" spans="1:27" x14ac:dyDescent="0.2">
      <c r="A1890">
        <v>39721050</v>
      </c>
      <c r="B1890">
        <v>46610167</v>
      </c>
      <c r="C1890">
        <v>34768800</v>
      </c>
      <c r="D1890" t="s">
        <v>498</v>
      </c>
      <c r="E1890" t="s">
        <v>499</v>
      </c>
      <c r="F1890" t="s">
        <v>498</v>
      </c>
      <c r="G1890">
        <v>0</v>
      </c>
      <c r="H1890">
        <v>0</v>
      </c>
      <c r="I1890">
        <v>17166</v>
      </c>
      <c r="J1890" t="b">
        <v>1</v>
      </c>
      <c r="K1890">
        <v>301122388</v>
      </c>
      <c r="L1890" t="s">
        <v>28</v>
      </c>
      <c r="M1890">
        <v>121440309</v>
      </c>
      <c r="N1890" t="s">
        <v>29</v>
      </c>
      <c r="O1890">
        <v>31.03</v>
      </c>
      <c r="P1890">
        <v>4</v>
      </c>
      <c r="Q1890">
        <v>304269428</v>
      </c>
      <c r="R1890">
        <v>298298661</v>
      </c>
      <c r="S1890" t="s">
        <v>164</v>
      </c>
      <c r="T1890" t="s">
        <v>165</v>
      </c>
      <c r="U1890">
        <v>1</v>
      </c>
      <c r="V1890">
        <v>457</v>
      </c>
      <c r="W1890">
        <v>1.5</v>
      </c>
      <c r="X1890" t="s">
        <v>170</v>
      </c>
      <c r="AA1890">
        <v>31.03</v>
      </c>
    </row>
    <row r="1891" spans="1:27" x14ac:dyDescent="0.2">
      <c r="A1891">
        <v>39721050</v>
      </c>
      <c r="B1891">
        <v>46610167</v>
      </c>
      <c r="C1891">
        <v>34768800</v>
      </c>
      <c r="D1891" t="s">
        <v>498</v>
      </c>
      <c r="E1891" t="s">
        <v>499</v>
      </c>
      <c r="F1891" t="s">
        <v>498</v>
      </c>
      <c r="G1891">
        <v>0</v>
      </c>
      <c r="H1891">
        <v>0</v>
      </c>
      <c r="I1891">
        <v>17166</v>
      </c>
      <c r="J1891" t="b">
        <v>1</v>
      </c>
      <c r="K1891">
        <v>301122388</v>
      </c>
      <c r="L1891" t="s">
        <v>28</v>
      </c>
      <c r="M1891">
        <v>121440309</v>
      </c>
      <c r="N1891" t="s">
        <v>29</v>
      </c>
      <c r="O1891">
        <v>31.03</v>
      </c>
      <c r="P1891">
        <v>4</v>
      </c>
      <c r="Q1891">
        <v>304269428</v>
      </c>
      <c r="R1891">
        <v>298298661</v>
      </c>
      <c r="S1891" t="s">
        <v>164</v>
      </c>
      <c r="T1891" t="s">
        <v>165</v>
      </c>
      <c r="U1891">
        <v>1</v>
      </c>
      <c r="V1891">
        <v>457</v>
      </c>
      <c r="W1891">
        <v>1.5</v>
      </c>
      <c r="X1891" t="s">
        <v>512</v>
      </c>
      <c r="AA1891">
        <v>31.03</v>
      </c>
    </row>
    <row r="1892" spans="1:27" x14ac:dyDescent="0.2">
      <c r="A1892">
        <v>39721050</v>
      </c>
      <c r="B1892">
        <v>46610167</v>
      </c>
      <c r="C1892">
        <v>34768800</v>
      </c>
      <c r="D1892" t="s">
        <v>498</v>
      </c>
      <c r="E1892" t="s">
        <v>499</v>
      </c>
      <c r="F1892" t="s">
        <v>498</v>
      </c>
      <c r="G1892">
        <v>0</v>
      </c>
      <c r="H1892">
        <v>0</v>
      </c>
      <c r="I1892">
        <v>17166</v>
      </c>
      <c r="J1892" t="b">
        <v>1</v>
      </c>
      <c r="K1892">
        <v>301122388</v>
      </c>
      <c r="L1892" t="s">
        <v>28</v>
      </c>
      <c r="M1892">
        <v>121440309</v>
      </c>
      <c r="N1892" t="s">
        <v>29</v>
      </c>
      <c r="O1892">
        <v>31.03</v>
      </c>
      <c r="P1892">
        <v>4</v>
      </c>
      <c r="Q1892">
        <v>304269428</v>
      </c>
      <c r="R1892">
        <v>298298661</v>
      </c>
      <c r="S1892" t="s">
        <v>164</v>
      </c>
      <c r="T1892" t="s">
        <v>165</v>
      </c>
      <c r="U1892">
        <v>1</v>
      </c>
      <c r="V1892">
        <v>457</v>
      </c>
      <c r="W1892">
        <v>1.5</v>
      </c>
      <c r="X1892" t="s">
        <v>356</v>
      </c>
      <c r="AA1892">
        <v>31.03</v>
      </c>
    </row>
    <row r="1893" spans="1:27" x14ac:dyDescent="0.2">
      <c r="A1893">
        <v>39721050</v>
      </c>
      <c r="B1893">
        <v>46610167</v>
      </c>
      <c r="C1893">
        <v>34768800</v>
      </c>
      <c r="D1893" t="s">
        <v>498</v>
      </c>
      <c r="E1893" t="s">
        <v>499</v>
      </c>
      <c r="F1893" t="s">
        <v>498</v>
      </c>
      <c r="G1893">
        <v>0</v>
      </c>
      <c r="H1893">
        <v>0</v>
      </c>
      <c r="I1893">
        <v>17166</v>
      </c>
      <c r="J1893" t="b">
        <v>1</v>
      </c>
      <c r="K1893">
        <v>301122388</v>
      </c>
      <c r="L1893" t="s">
        <v>28</v>
      </c>
      <c r="M1893">
        <v>121440309</v>
      </c>
      <c r="N1893" t="s">
        <v>29</v>
      </c>
      <c r="O1893">
        <v>31.03</v>
      </c>
      <c r="P1893">
        <v>4</v>
      </c>
      <c r="Q1893">
        <v>304269428</v>
      </c>
      <c r="R1893">
        <v>298298661</v>
      </c>
      <c r="S1893" t="s">
        <v>164</v>
      </c>
      <c r="T1893" t="s">
        <v>165</v>
      </c>
      <c r="U1893">
        <v>1</v>
      </c>
      <c r="V1893">
        <v>457</v>
      </c>
      <c r="W1893">
        <v>1.5</v>
      </c>
      <c r="X1893" t="s">
        <v>513</v>
      </c>
      <c r="AA1893">
        <v>31.03</v>
      </c>
    </row>
    <row r="1894" spans="1:27" x14ac:dyDescent="0.2">
      <c r="A1894">
        <v>39721050</v>
      </c>
      <c r="B1894">
        <v>46610167</v>
      </c>
      <c r="C1894">
        <v>34768800</v>
      </c>
      <c r="D1894" t="s">
        <v>498</v>
      </c>
      <c r="E1894" t="s">
        <v>499</v>
      </c>
      <c r="F1894" t="s">
        <v>498</v>
      </c>
      <c r="G1894">
        <v>0</v>
      </c>
      <c r="H1894">
        <v>0</v>
      </c>
      <c r="I1894">
        <v>17166</v>
      </c>
      <c r="J1894" t="b">
        <v>1</v>
      </c>
      <c r="K1894">
        <v>301122388</v>
      </c>
      <c r="L1894" t="s">
        <v>28</v>
      </c>
      <c r="M1894">
        <v>121440309</v>
      </c>
      <c r="N1894" t="s">
        <v>29</v>
      </c>
      <c r="O1894">
        <v>31.03</v>
      </c>
      <c r="P1894">
        <v>4</v>
      </c>
      <c r="Q1894">
        <v>304269428</v>
      </c>
      <c r="R1894">
        <v>298298661</v>
      </c>
      <c r="S1894" t="s">
        <v>164</v>
      </c>
      <c r="T1894" t="s">
        <v>165</v>
      </c>
      <c r="U1894">
        <v>1</v>
      </c>
      <c r="V1894">
        <v>457</v>
      </c>
      <c r="W1894">
        <v>1.5</v>
      </c>
      <c r="X1894" t="s">
        <v>514</v>
      </c>
      <c r="AA1894">
        <v>31.03</v>
      </c>
    </row>
    <row r="1895" spans="1:27" x14ac:dyDescent="0.2">
      <c r="A1895">
        <v>39721050</v>
      </c>
      <c r="B1895">
        <v>46610167</v>
      </c>
      <c r="C1895">
        <v>34768800</v>
      </c>
      <c r="D1895" t="s">
        <v>498</v>
      </c>
      <c r="E1895" t="s">
        <v>499</v>
      </c>
      <c r="F1895" t="s">
        <v>498</v>
      </c>
      <c r="G1895">
        <v>0</v>
      </c>
      <c r="H1895">
        <v>0</v>
      </c>
      <c r="I1895">
        <v>17166</v>
      </c>
      <c r="J1895" t="b">
        <v>1</v>
      </c>
      <c r="K1895">
        <v>301122388</v>
      </c>
      <c r="L1895" t="s">
        <v>28</v>
      </c>
      <c r="M1895">
        <v>121440309</v>
      </c>
      <c r="N1895" t="s">
        <v>29</v>
      </c>
      <c r="O1895">
        <v>31.03</v>
      </c>
      <c r="P1895">
        <v>3</v>
      </c>
      <c r="Q1895">
        <v>304269517</v>
      </c>
      <c r="R1895">
        <v>298402277</v>
      </c>
      <c r="S1895" t="s">
        <v>174</v>
      </c>
      <c r="T1895" t="s">
        <v>175</v>
      </c>
      <c r="U1895">
        <v>1</v>
      </c>
      <c r="V1895">
        <v>129</v>
      </c>
      <c r="W1895">
        <v>2</v>
      </c>
      <c r="X1895" t="s">
        <v>176</v>
      </c>
      <c r="Y1895" t="s">
        <v>177</v>
      </c>
      <c r="Z1895" t="s">
        <v>49</v>
      </c>
      <c r="AA1895">
        <v>31.03</v>
      </c>
    </row>
    <row r="1896" spans="1:27" x14ac:dyDescent="0.2">
      <c r="A1896">
        <v>39721050</v>
      </c>
      <c r="B1896">
        <v>46610167</v>
      </c>
      <c r="C1896">
        <v>34768800</v>
      </c>
      <c r="D1896" t="s">
        <v>498</v>
      </c>
      <c r="E1896" t="s">
        <v>499</v>
      </c>
      <c r="F1896" t="s">
        <v>498</v>
      </c>
      <c r="G1896">
        <v>0</v>
      </c>
      <c r="H1896">
        <v>0</v>
      </c>
      <c r="I1896">
        <v>17166</v>
      </c>
      <c r="J1896" t="b">
        <v>1</v>
      </c>
      <c r="K1896">
        <v>301122388</v>
      </c>
      <c r="L1896" t="s">
        <v>28</v>
      </c>
      <c r="M1896">
        <v>121440309</v>
      </c>
      <c r="N1896" t="s">
        <v>29</v>
      </c>
      <c r="O1896">
        <v>31.03</v>
      </c>
      <c r="P1896">
        <v>3</v>
      </c>
      <c r="Q1896">
        <v>304269517</v>
      </c>
      <c r="R1896">
        <v>298402277</v>
      </c>
      <c r="S1896" t="s">
        <v>174</v>
      </c>
      <c r="T1896" t="s">
        <v>175</v>
      </c>
      <c r="U1896">
        <v>1</v>
      </c>
      <c r="V1896">
        <v>129</v>
      </c>
      <c r="W1896">
        <v>2</v>
      </c>
      <c r="X1896" t="s">
        <v>181</v>
      </c>
      <c r="Y1896" t="s">
        <v>182</v>
      </c>
      <c r="Z1896" t="s">
        <v>183</v>
      </c>
      <c r="AA1896">
        <v>31.03</v>
      </c>
    </row>
    <row r="1897" spans="1:27" x14ac:dyDescent="0.2">
      <c r="A1897">
        <v>39721050</v>
      </c>
      <c r="B1897">
        <v>46610167</v>
      </c>
      <c r="C1897">
        <v>34768800</v>
      </c>
      <c r="D1897" t="s">
        <v>498</v>
      </c>
      <c r="E1897" t="s">
        <v>499</v>
      </c>
      <c r="F1897" t="s">
        <v>498</v>
      </c>
      <c r="G1897">
        <v>0</v>
      </c>
      <c r="H1897">
        <v>0</v>
      </c>
      <c r="I1897">
        <v>17166</v>
      </c>
      <c r="J1897" t="b">
        <v>1</v>
      </c>
      <c r="K1897">
        <v>301122388</v>
      </c>
      <c r="L1897" t="s">
        <v>28</v>
      </c>
      <c r="M1897">
        <v>121440309</v>
      </c>
      <c r="N1897" t="s">
        <v>29</v>
      </c>
      <c r="O1897">
        <v>31.03</v>
      </c>
      <c r="P1897">
        <v>3</v>
      </c>
      <c r="Q1897">
        <v>304269517</v>
      </c>
      <c r="R1897">
        <v>298402277</v>
      </c>
      <c r="S1897" t="s">
        <v>174</v>
      </c>
      <c r="T1897" t="s">
        <v>175</v>
      </c>
      <c r="U1897">
        <v>1</v>
      </c>
      <c r="V1897">
        <v>129</v>
      </c>
      <c r="W1897">
        <v>2</v>
      </c>
      <c r="X1897" t="s">
        <v>184</v>
      </c>
      <c r="Y1897" t="s">
        <v>185</v>
      </c>
      <c r="Z1897" t="s">
        <v>186</v>
      </c>
      <c r="AA1897">
        <v>31.03</v>
      </c>
    </row>
    <row r="1898" spans="1:27" x14ac:dyDescent="0.2">
      <c r="A1898">
        <v>39721050</v>
      </c>
      <c r="B1898">
        <v>46610167</v>
      </c>
      <c r="C1898">
        <v>34768800</v>
      </c>
      <c r="D1898" t="s">
        <v>498</v>
      </c>
      <c r="E1898" t="s">
        <v>499</v>
      </c>
      <c r="F1898" t="s">
        <v>498</v>
      </c>
      <c r="G1898">
        <v>0</v>
      </c>
      <c r="H1898">
        <v>0</v>
      </c>
      <c r="I1898">
        <v>17166</v>
      </c>
      <c r="J1898" t="b">
        <v>1</v>
      </c>
      <c r="K1898">
        <v>301122388</v>
      </c>
      <c r="L1898" t="s">
        <v>28</v>
      </c>
      <c r="M1898">
        <v>121440309</v>
      </c>
      <c r="N1898" t="s">
        <v>29</v>
      </c>
      <c r="O1898">
        <v>31.03</v>
      </c>
      <c r="P1898">
        <v>3</v>
      </c>
      <c r="Q1898">
        <v>304269517</v>
      </c>
      <c r="R1898">
        <v>298402277</v>
      </c>
      <c r="S1898" t="s">
        <v>174</v>
      </c>
      <c r="T1898" t="s">
        <v>175</v>
      </c>
      <c r="U1898">
        <v>1</v>
      </c>
      <c r="V1898">
        <v>129</v>
      </c>
      <c r="W1898">
        <v>2</v>
      </c>
      <c r="X1898" t="s">
        <v>376</v>
      </c>
      <c r="Y1898" t="s">
        <v>377</v>
      </c>
      <c r="Z1898" t="s">
        <v>378</v>
      </c>
      <c r="AA1898">
        <v>31.03</v>
      </c>
    </row>
    <row r="1899" spans="1:27" x14ac:dyDescent="0.2">
      <c r="A1899">
        <v>39721050</v>
      </c>
      <c r="B1899">
        <v>46610167</v>
      </c>
      <c r="C1899">
        <v>34768800</v>
      </c>
      <c r="D1899" t="s">
        <v>498</v>
      </c>
      <c r="E1899" t="s">
        <v>499</v>
      </c>
      <c r="F1899" t="s">
        <v>498</v>
      </c>
      <c r="G1899">
        <v>0</v>
      </c>
      <c r="H1899">
        <v>0</v>
      </c>
      <c r="I1899">
        <v>17166</v>
      </c>
      <c r="J1899" t="b">
        <v>1</v>
      </c>
      <c r="K1899">
        <v>301122388</v>
      </c>
      <c r="L1899" t="s">
        <v>28</v>
      </c>
      <c r="M1899">
        <v>121440309</v>
      </c>
      <c r="N1899" t="s">
        <v>29</v>
      </c>
      <c r="O1899">
        <v>31.03</v>
      </c>
      <c r="P1899">
        <v>3</v>
      </c>
      <c r="Q1899">
        <v>304269517</v>
      </c>
      <c r="R1899">
        <v>298402277</v>
      </c>
      <c r="S1899" t="s">
        <v>174</v>
      </c>
      <c r="T1899" t="s">
        <v>175</v>
      </c>
      <c r="U1899">
        <v>1</v>
      </c>
      <c r="V1899">
        <v>129</v>
      </c>
      <c r="W1899">
        <v>2</v>
      </c>
      <c r="X1899" t="s">
        <v>187</v>
      </c>
      <c r="Y1899" t="s">
        <v>188</v>
      </c>
      <c r="Z1899" t="s">
        <v>189</v>
      </c>
      <c r="AA1899">
        <v>31.03</v>
      </c>
    </row>
    <row r="1900" spans="1:27" x14ac:dyDescent="0.2">
      <c r="A1900">
        <v>39721050</v>
      </c>
      <c r="B1900">
        <v>46610167</v>
      </c>
      <c r="C1900">
        <v>34768800</v>
      </c>
      <c r="D1900" t="s">
        <v>498</v>
      </c>
      <c r="E1900" t="s">
        <v>499</v>
      </c>
      <c r="F1900" t="s">
        <v>498</v>
      </c>
      <c r="G1900">
        <v>0</v>
      </c>
      <c r="H1900">
        <v>0</v>
      </c>
      <c r="I1900">
        <v>17166</v>
      </c>
      <c r="J1900" t="b">
        <v>1</v>
      </c>
      <c r="K1900">
        <v>301122388</v>
      </c>
      <c r="L1900" t="s">
        <v>28</v>
      </c>
      <c r="M1900">
        <v>121440309</v>
      </c>
      <c r="N1900" t="s">
        <v>29</v>
      </c>
      <c r="O1900">
        <v>31.03</v>
      </c>
      <c r="P1900">
        <v>3</v>
      </c>
      <c r="Q1900">
        <v>304269517</v>
      </c>
      <c r="R1900">
        <v>298402277</v>
      </c>
      <c r="S1900" t="s">
        <v>174</v>
      </c>
      <c r="T1900" t="s">
        <v>175</v>
      </c>
      <c r="U1900">
        <v>1</v>
      </c>
      <c r="V1900">
        <v>129</v>
      </c>
      <c r="W1900">
        <v>2</v>
      </c>
      <c r="X1900" t="s">
        <v>419</v>
      </c>
      <c r="Y1900" t="s">
        <v>420</v>
      </c>
      <c r="Z1900" t="s">
        <v>163</v>
      </c>
      <c r="AA1900">
        <v>31.03</v>
      </c>
    </row>
    <row r="1901" spans="1:27" x14ac:dyDescent="0.2">
      <c r="A1901">
        <v>39721050</v>
      </c>
      <c r="B1901">
        <v>46610167</v>
      </c>
      <c r="C1901">
        <v>34768800</v>
      </c>
      <c r="D1901" t="s">
        <v>498</v>
      </c>
      <c r="E1901" t="s">
        <v>499</v>
      </c>
      <c r="F1901" t="s">
        <v>498</v>
      </c>
      <c r="G1901">
        <v>0</v>
      </c>
      <c r="H1901">
        <v>0</v>
      </c>
      <c r="I1901">
        <v>17166</v>
      </c>
      <c r="J1901" t="b">
        <v>1</v>
      </c>
      <c r="K1901">
        <v>301122388</v>
      </c>
      <c r="L1901" t="s">
        <v>28</v>
      </c>
      <c r="M1901">
        <v>121440309</v>
      </c>
      <c r="N1901" t="s">
        <v>29</v>
      </c>
      <c r="O1901">
        <v>31.03</v>
      </c>
      <c r="P1901">
        <v>3</v>
      </c>
      <c r="Q1901">
        <v>304269517</v>
      </c>
      <c r="R1901">
        <v>298402277</v>
      </c>
      <c r="S1901" t="s">
        <v>174</v>
      </c>
      <c r="T1901" t="s">
        <v>175</v>
      </c>
      <c r="U1901">
        <v>1</v>
      </c>
      <c r="V1901">
        <v>129</v>
      </c>
      <c r="W1901">
        <v>2</v>
      </c>
      <c r="X1901" t="s">
        <v>190</v>
      </c>
      <c r="Y1901" t="s">
        <v>191</v>
      </c>
      <c r="Z1901" t="s">
        <v>192</v>
      </c>
      <c r="AA1901">
        <v>31.03</v>
      </c>
    </row>
    <row r="1902" spans="1:27" x14ac:dyDescent="0.2">
      <c r="A1902">
        <v>39721050</v>
      </c>
      <c r="B1902">
        <v>46610167</v>
      </c>
      <c r="C1902">
        <v>34768800</v>
      </c>
      <c r="D1902" t="s">
        <v>498</v>
      </c>
      <c r="E1902" t="s">
        <v>499</v>
      </c>
      <c r="F1902" t="s">
        <v>498</v>
      </c>
      <c r="G1902">
        <v>0</v>
      </c>
      <c r="H1902">
        <v>0</v>
      </c>
      <c r="I1902">
        <v>17166</v>
      </c>
      <c r="J1902" t="b">
        <v>1</v>
      </c>
      <c r="K1902">
        <v>301122388</v>
      </c>
      <c r="L1902" t="s">
        <v>28</v>
      </c>
      <c r="M1902">
        <v>121440309</v>
      </c>
      <c r="N1902" t="s">
        <v>29</v>
      </c>
      <c r="O1902">
        <v>31.03</v>
      </c>
      <c r="P1902">
        <v>2</v>
      </c>
      <c r="Q1902">
        <v>301142519</v>
      </c>
      <c r="R1902">
        <v>299207489</v>
      </c>
      <c r="S1902" t="s">
        <v>193</v>
      </c>
      <c r="T1902" t="s">
        <v>194</v>
      </c>
      <c r="U1902">
        <v>1</v>
      </c>
      <c r="V1902">
        <v>424</v>
      </c>
      <c r="W1902">
        <v>0.9</v>
      </c>
      <c r="X1902" t="s">
        <v>195</v>
      </c>
      <c r="AA1902">
        <v>31.03</v>
      </c>
    </row>
    <row r="1903" spans="1:27" x14ac:dyDescent="0.2">
      <c r="A1903">
        <v>39721050</v>
      </c>
      <c r="B1903">
        <v>46610167</v>
      </c>
      <c r="C1903">
        <v>34768800</v>
      </c>
      <c r="D1903" t="s">
        <v>498</v>
      </c>
      <c r="E1903" t="s">
        <v>499</v>
      </c>
      <c r="F1903" t="s">
        <v>498</v>
      </c>
      <c r="G1903">
        <v>0</v>
      </c>
      <c r="H1903">
        <v>0</v>
      </c>
      <c r="I1903">
        <v>17166</v>
      </c>
      <c r="J1903" t="b">
        <v>1</v>
      </c>
      <c r="K1903">
        <v>301122388</v>
      </c>
      <c r="L1903" t="s">
        <v>28</v>
      </c>
      <c r="M1903">
        <v>121440309</v>
      </c>
      <c r="N1903" t="s">
        <v>29</v>
      </c>
      <c r="O1903">
        <v>31.03</v>
      </c>
      <c r="P1903">
        <v>2</v>
      </c>
      <c r="Q1903">
        <v>301142519</v>
      </c>
      <c r="R1903">
        <v>299207489</v>
      </c>
      <c r="S1903" t="s">
        <v>193</v>
      </c>
      <c r="T1903" t="s">
        <v>194</v>
      </c>
      <c r="U1903">
        <v>1</v>
      </c>
      <c r="V1903">
        <v>424</v>
      </c>
      <c r="W1903">
        <v>0.9</v>
      </c>
      <c r="X1903" t="s">
        <v>198</v>
      </c>
      <c r="AA1903">
        <v>31.03</v>
      </c>
    </row>
    <row r="1904" spans="1:27" x14ac:dyDescent="0.2">
      <c r="A1904">
        <v>39721050</v>
      </c>
      <c r="B1904">
        <v>46610167</v>
      </c>
      <c r="C1904">
        <v>34768800</v>
      </c>
      <c r="D1904" t="s">
        <v>498</v>
      </c>
      <c r="E1904" t="s">
        <v>499</v>
      </c>
      <c r="F1904" t="s">
        <v>498</v>
      </c>
      <c r="G1904">
        <v>0</v>
      </c>
      <c r="H1904">
        <v>0</v>
      </c>
      <c r="I1904">
        <v>17166</v>
      </c>
      <c r="J1904" t="b">
        <v>1</v>
      </c>
      <c r="K1904">
        <v>301122388</v>
      </c>
      <c r="L1904" t="s">
        <v>28</v>
      </c>
      <c r="M1904">
        <v>121440309</v>
      </c>
      <c r="N1904" t="s">
        <v>29</v>
      </c>
      <c r="O1904">
        <v>31.03</v>
      </c>
      <c r="P1904">
        <v>2</v>
      </c>
      <c r="Q1904">
        <v>301142519</v>
      </c>
      <c r="R1904">
        <v>299207489</v>
      </c>
      <c r="S1904" t="s">
        <v>193</v>
      </c>
      <c r="T1904" t="s">
        <v>194</v>
      </c>
      <c r="U1904">
        <v>1</v>
      </c>
      <c r="V1904">
        <v>424</v>
      </c>
      <c r="W1904">
        <v>0.9</v>
      </c>
      <c r="X1904" t="s">
        <v>197</v>
      </c>
      <c r="AA1904">
        <v>31.03</v>
      </c>
    </row>
    <row r="1905" spans="1:27" x14ac:dyDescent="0.2">
      <c r="A1905">
        <v>39721050</v>
      </c>
      <c r="B1905">
        <v>46610167</v>
      </c>
      <c r="C1905">
        <v>34768800</v>
      </c>
      <c r="D1905" t="s">
        <v>498</v>
      </c>
      <c r="E1905" t="s">
        <v>499</v>
      </c>
      <c r="F1905" t="s">
        <v>498</v>
      </c>
      <c r="G1905">
        <v>0</v>
      </c>
      <c r="H1905">
        <v>0</v>
      </c>
      <c r="I1905">
        <v>17166</v>
      </c>
      <c r="J1905" t="b">
        <v>1</v>
      </c>
      <c r="K1905">
        <v>301122388</v>
      </c>
      <c r="L1905" t="s">
        <v>28</v>
      </c>
      <c r="M1905">
        <v>121440309</v>
      </c>
      <c r="N1905" t="s">
        <v>29</v>
      </c>
      <c r="O1905">
        <v>31.03</v>
      </c>
      <c r="P1905">
        <v>2</v>
      </c>
      <c r="Q1905">
        <v>301142519</v>
      </c>
      <c r="R1905">
        <v>299207489</v>
      </c>
      <c r="S1905" t="s">
        <v>193</v>
      </c>
      <c r="T1905" t="s">
        <v>194</v>
      </c>
      <c r="U1905">
        <v>1</v>
      </c>
      <c r="V1905">
        <v>424</v>
      </c>
      <c r="W1905">
        <v>0.9</v>
      </c>
      <c r="X1905" t="s">
        <v>202</v>
      </c>
      <c r="AA1905">
        <v>31.03</v>
      </c>
    </row>
    <row r="1906" spans="1:27" x14ac:dyDescent="0.2">
      <c r="A1906">
        <v>39721050</v>
      </c>
      <c r="B1906">
        <v>46610167</v>
      </c>
      <c r="C1906">
        <v>34768800</v>
      </c>
      <c r="D1906" t="s">
        <v>498</v>
      </c>
      <c r="E1906" t="s">
        <v>499</v>
      </c>
      <c r="F1906" t="s">
        <v>498</v>
      </c>
      <c r="G1906">
        <v>0</v>
      </c>
      <c r="H1906">
        <v>0</v>
      </c>
      <c r="I1906">
        <v>17166</v>
      </c>
      <c r="J1906" t="b">
        <v>1</v>
      </c>
      <c r="K1906">
        <v>301122388</v>
      </c>
      <c r="L1906" t="s">
        <v>28</v>
      </c>
      <c r="M1906">
        <v>121440309</v>
      </c>
      <c r="N1906" t="s">
        <v>29</v>
      </c>
      <c r="O1906">
        <v>31.03</v>
      </c>
      <c r="P1906">
        <v>2</v>
      </c>
      <c r="Q1906">
        <v>301142519</v>
      </c>
      <c r="R1906">
        <v>299207489</v>
      </c>
      <c r="S1906" t="s">
        <v>193</v>
      </c>
      <c r="T1906" t="s">
        <v>194</v>
      </c>
      <c r="U1906">
        <v>1</v>
      </c>
      <c r="V1906">
        <v>424</v>
      </c>
      <c r="W1906">
        <v>0.9</v>
      </c>
      <c r="X1906" t="s">
        <v>199</v>
      </c>
      <c r="AA1906">
        <v>31.03</v>
      </c>
    </row>
    <row r="1907" spans="1:27" x14ac:dyDescent="0.2">
      <c r="A1907">
        <v>39721050</v>
      </c>
      <c r="B1907">
        <v>46610167</v>
      </c>
      <c r="C1907">
        <v>34768800</v>
      </c>
      <c r="D1907" t="s">
        <v>498</v>
      </c>
      <c r="E1907" t="s">
        <v>499</v>
      </c>
      <c r="F1907" t="s">
        <v>498</v>
      </c>
      <c r="G1907">
        <v>0</v>
      </c>
      <c r="H1907">
        <v>0</v>
      </c>
      <c r="I1907">
        <v>17166</v>
      </c>
      <c r="J1907" t="b">
        <v>1</v>
      </c>
      <c r="K1907">
        <v>301122388</v>
      </c>
      <c r="L1907" t="s">
        <v>28</v>
      </c>
      <c r="M1907">
        <v>121440309</v>
      </c>
      <c r="N1907" t="s">
        <v>29</v>
      </c>
      <c r="O1907">
        <v>31.03</v>
      </c>
      <c r="P1907">
        <v>3</v>
      </c>
      <c r="Q1907">
        <v>301142840</v>
      </c>
      <c r="R1907">
        <v>298251997</v>
      </c>
      <c r="S1907" t="s">
        <v>204</v>
      </c>
      <c r="T1907" t="s">
        <v>205</v>
      </c>
      <c r="U1907">
        <v>1</v>
      </c>
      <c r="V1907">
        <v>1567</v>
      </c>
      <c r="W1907">
        <v>1.98</v>
      </c>
      <c r="X1907" t="s">
        <v>211</v>
      </c>
      <c r="Z1907" t="s">
        <v>212</v>
      </c>
      <c r="AA1907">
        <v>31.03</v>
      </c>
    </row>
    <row r="1908" spans="1:27" x14ac:dyDescent="0.2">
      <c r="A1908">
        <v>39721050</v>
      </c>
      <c r="B1908">
        <v>46610167</v>
      </c>
      <c r="C1908">
        <v>34768800</v>
      </c>
      <c r="D1908" t="s">
        <v>498</v>
      </c>
      <c r="E1908" t="s">
        <v>499</v>
      </c>
      <c r="F1908" t="s">
        <v>498</v>
      </c>
      <c r="G1908">
        <v>0</v>
      </c>
      <c r="H1908">
        <v>0</v>
      </c>
      <c r="I1908">
        <v>17166</v>
      </c>
      <c r="J1908" t="b">
        <v>1</v>
      </c>
      <c r="K1908">
        <v>301122388</v>
      </c>
      <c r="L1908" t="s">
        <v>28</v>
      </c>
      <c r="M1908">
        <v>121440309</v>
      </c>
      <c r="N1908" t="s">
        <v>29</v>
      </c>
      <c r="O1908">
        <v>31.03</v>
      </c>
      <c r="P1908">
        <v>3</v>
      </c>
      <c r="Q1908">
        <v>301142840</v>
      </c>
      <c r="R1908">
        <v>298251997</v>
      </c>
      <c r="S1908" t="s">
        <v>204</v>
      </c>
      <c r="T1908" t="s">
        <v>205</v>
      </c>
      <c r="U1908">
        <v>1</v>
      </c>
      <c r="V1908">
        <v>1567</v>
      </c>
      <c r="W1908">
        <v>1.98</v>
      </c>
      <c r="X1908" t="s">
        <v>210</v>
      </c>
      <c r="Z1908" t="s">
        <v>149</v>
      </c>
      <c r="AA1908">
        <v>31.03</v>
      </c>
    </row>
    <row r="1909" spans="1:27" x14ac:dyDescent="0.2">
      <c r="A1909">
        <v>39721050</v>
      </c>
      <c r="B1909">
        <v>46610167</v>
      </c>
      <c r="C1909">
        <v>34768800</v>
      </c>
      <c r="D1909" t="s">
        <v>498</v>
      </c>
      <c r="E1909" t="s">
        <v>499</v>
      </c>
      <c r="F1909" t="s">
        <v>498</v>
      </c>
      <c r="G1909">
        <v>0</v>
      </c>
      <c r="H1909">
        <v>0</v>
      </c>
      <c r="I1909">
        <v>17166</v>
      </c>
      <c r="J1909" t="b">
        <v>1</v>
      </c>
      <c r="K1909">
        <v>301122388</v>
      </c>
      <c r="L1909" t="s">
        <v>28</v>
      </c>
      <c r="M1909">
        <v>121440309</v>
      </c>
      <c r="N1909" t="s">
        <v>29</v>
      </c>
      <c r="O1909">
        <v>31.03</v>
      </c>
      <c r="P1909">
        <v>3</v>
      </c>
      <c r="Q1909">
        <v>301142840</v>
      </c>
      <c r="R1909">
        <v>298251997</v>
      </c>
      <c r="S1909" t="s">
        <v>204</v>
      </c>
      <c r="T1909" t="s">
        <v>205</v>
      </c>
      <c r="U1909">
        <v>1</v>
      </c>
      <c r="V1909">
        <v>1567</v>
      </c>
      <c r="W1909">
        <v>1.98</v>
      </c>
      <c r="X1909" t="s">
        <v>215</v>
      </c>
      <c r="Z1909" t="s">
        <v>216</v>
      </c>
      <c r="AA1909">
        <v>31.03</v>
      </c>
    </row>
    <row r="1910" spans="1:27" x14ac:dyDescent="0.2">
      <c r="A1910">
        <v>39721050</v>
      </c>
      <c r="B1910">
        <v>46610167</v>
      </c>
      <c r="C1910">
        <v>34768800</v>
      </c>
      <c r="D1910" t="s">
        <v>498</v>
      </c>
      <c r="E1910" t="s">
        <v>499</v>
      </c>
      <c r="F1910" t="s">
        <v>498</v>
      </c>
      <c r="G1910">
        <v>0</v>
      </c>
      <c r="H1910">
        <v>0</v>
      </c>
      <c r="I1910">
        <v>17166</v>
      </c>
      <c r="J1910" t="b">
        <v>1</v>
      </c>
      <c r="K1910">
        <v>301122388</v>
      </c>
      <c r="L1910" t="s">
        <v>28</v>
      </c>
      <c r="M1910">
        <v>121440309</v>
      </c>
      <c r="N1910" t="s">
        <v>29</v>
      </c>
      <c r="O1910">
        <v>31.03</v>
      </c>
      <c r="P1910">
        <v>3</v>
      </c>
      <c r="Q1910">
        <v>301142840</v>
      </c>
      <c r="R1910">
        <v>298251997</v>
      </c>
      <c r="S1910" t="s">
        <v>204</v>
      </c>
      <c r="T1910" t="s">
        <v>205</v>
      </c>
      <c r="U1910">
        <v>1</v>
      </c>
      <c r="V1910">
        <v>1567</v>
      </c>
      <c r="W1910">
        <v>1.98</v>
      </c>
      <c r="X1910" t="s">
        <v>208</v>
      </c>
      <c r="Z1910" t="s">
        <v>209</v>
      </c>
      <c r="AA1910">
        <v>31.03</v>
      </c>
    </row>
    <row r="1911" spans="1:27" x14ac:dyDescent="0.2">
      <c r="A1911">
        <v>39721050</v>
      </c>
      <c r="B1911">
        <v>46610167</v>
      </c>
      <c r="C1911">
        <v>34768800</v>
      </c>
      <c r="D1911" t="s">
        <v>498</v>
      </c>
      <c r="E1911" t="s">
        <v>499</v>
      </c>
      <c r="F1911" t="s">
        <v>498</v>
      </c>
      <c r="G1911">
        <v>0</v>
      </c>
      <c r="H1911">
        <v>0</v>
      </c>
      <c r="I1911">
        <v>17166</v>
      </c>
      <c r="J1911" t="b">
        <v>1</v>
      </c>
      <c r="K1911">
        <v>301122388</v>
      </c>
      <c r="L1911" t="s">
        <v>28</v>
      </c>
      <c r="M1911">
        <v>121440309</v>
      </c>
      <c r="N1911" t="s">
        <v>29</v>
      </c>
      <c r="O1911">
        <v>31.03</v>
      </c>
      <c r="P1911">
        <v>3</v>
      </c>
      <c r="Q1911">
        <v>301142840</v>
      </c>
      <c r="R1911">
        <v>298251997</v>
      </c>
      <c r="S1911" t="s">
        <v>204</v>
      </c>
      <c r="T1911" t="s">
        <v>205</v>
      </c>
      <c r="U1911">
        <v>1</v>
      </c>
      <c r="V1911">
        <v>1567</v>
      </c>
      <c r="W1911">
        <v>1.98</v>
      </c>
      <c r="X1911" t="s">
        <v>217</v>
      </c>
      <c r="Z1911" t="s">
        <v>218</v>
      </c>
      <c r="AA1911">
        <v>31.03</v>
      </c>
    </row>
    <row r="1912" spans="1:27" x14ac:dyDescent="0.2">
      <c r="A1912">
        <v>39721050</v>
      </c>
      <c r="B1912">
        <v>46610167</v>
      </c>
      <c r="C1912">
        <v>34768800</v>
      </c>
      <c r="D1912" t="s">
        <v>498</v>
      </c>
      <c r="E1912" t="s">
        <v>499</v>
      </c>
      <c r="F1912" t="s">
        <v>498</v>
      </c>
      <c r="G1912">
        <v>0</v>
      </c>
      <c r="H1912">
        <v>0</v>
      </c>
      <c r="I1912">
        <v>17166</v>
      </c>
      <c r="J1912" t="b">
        <v>1</v>
      </c>
      <c r="K1912">
        <v>301122388</v>
      </c>
      <c r="L1912" t="s">
        <v>28</v>
      </c>
      <c r="M1912">
        <v>121440309</v>
      </c>
      <c r="N1912" t="s">
        <v>29</v>
      </c>
      <c r="O1912">
        <v>31.03</v>
      </c>
      <c r="P1912">
        <v>3</v>
      </c>
      <c r="Q1912">
        <v>301142840</v>
      </c>
      <c r="R1912">
        <v>298251997</v>
      </c>
      <c r="S1912" t="s">
        <v>204</v>
      </c>
      <c r="T1912" t="s">
        <v>205</v>
      </c>
      <c r="U1912">
        <v>1</v>
      </c>
      <c r="V1912">
        <v>1567</v>
      </c>
      <c r="W1912">
        <v>1.98</v>
      </c>
      <c r="X1912" t="s">
        <v>206</v>
      </c>
      <c r="Z1912" t="s">
        <v>207</v>
      </c>
      <c r="AA1912">
        <v>31.03</v>
      </c>
    </row>
    <row r="1913" spans="1:27" x14ac:dyDescent="0.2">
      <c r="A1913">
        <v>39721050</v>
      </c>
      <c r="B1913">
        <v>46610167</v>
      </c>
      <c r="C1913">
        <v>34768800</v>
      </c>
      <c r="D1913" t="s">
        <v>498</v>
      </c>
      <c r="E1913" t="s">
        <v>499</v>
      </c>
      <c r="F1913" t="s">
        <v>498</v>
      </c>
      <c r="G1913">
        <v>0</v>
      </c>
      <c r="H1913">
        <v>0</v>
      </c>
      <c r="I1913">
        <v>17166</v>
      </c>
      <c r="J1913" t="b">
        <v>1</v>
      </c>
      <c r="K1913">
        <v>301122388</v>
      </c>
      <c r="L1913" t="s">
        <v>28</v>
      </c>
      <c r="M1913">
        <v>121440309</v>
      </c>
      <c r="N1913" t="s">
        <v>29</v>
      </c>
      <c r="O1913">
        <v>31.03</v>
      </c>
      <c r="P1913">
        <v>3</v>
      </c>
      <c r="Q1913">
        <v>301142840</v>
      </c>
      <c r="R1913">
        <v>298251997</v>
      </c>
      <c r="S1913" t="s">
        <v>204</v>
      </c>
      <c r="T1913" t="s">
        <v>205</v>
      </c>
      <c r="U1913">
        <v>1</v>
      </c>
      <c r="V1913">
        <v>1567</v>
      </c>
      <c r="W1913">
        <v>1.98</v>
      </c>
      <c r="X1913" t="s">
        <v>219</v>
      </c>
      <c r="Z1913" t="s">
        <v>220</v>
      </c>
      <c r="AA1913">
        <v>31.03</v>
      </c>
    </row>
    <row r="1914" spans="1:27" x14ac:dyDescent="0.2">
      <c r="A1914">
        <v>39721050</v>
      </c>
      <c r="B1914">
        <v>46610167</v>
      </c>
      <c r="C1914">
        <v>34768800</v>
      </c>
      <c r="D1914" t="s">
        <v>498</v>
      </c>
      <c r="E1914" t="s">
        <v>499</v>
      </c>
      <c r="F1914" t="s">
        <v>498</v>
      </c>
      <c r="G1914">
        <v>0</v>
      </c>
      <c r="H1914">
        <v>0</v>
      </c>
      <c r="I1914">
        <v>17166</v>
      </c>
      <c r="J1914" t="b">
        <v>1</v>
      </c>
      <c r="K1914">
        <v>301122388</v>
      </c>
      <c r="L1914" t="s">
        <v>28</v>
      </c>
      <c r="M1914">
        <v>121440309</v>
      </c>
      <c r="N1914" t="s">
        <v>29</v>
      </c>
      <c r="O1914">
        <v>31.03</v>
      </c>
      <c r="P1914">
        <v>3</v>
      </c>
      <c r="Q1914">
        <v>301142840</v>
      </c>
      <c r="R1914">
        <v>298251997</v>
      </c>
      <c r="S1914" t="s">
        <v>204</v>
      </c>
      <c r="T1914" t="s">
        <v>205</v>
      </c>
      <c r="U1914">
        <v>1</v>
      </c>
      <c r="V1914">
        <v>1567</v>
      </c>
      <c r="W1914">
        <v>1.98</v>
      </c>
      <c r="X1914" t="s">
        <v>213</v>
      </c>
      <c r="Z1914" t="s">
        <v>214</v>
      </c>
      <c r="AA1914">
        <v>31.03</v>
      </c>
    </row>
    <row r="1915" spans="1:27" x14ac:dyDescent="0.2">
      <c r="A1915">
        <v>39721050</v>
      </c>
      <c r="B1915">
        <v>46610167</v>
      </c>
      <c r="C1915">
        <v>34768800</v>
      </c>
      <c r="D1915" t="s">
        <v>498</v>
      </c>
      <c r="E1915" t="s">
        <v>499</v>
      </c>
      <c r="F1915" t="s">
        <v>498</v>
      </c>
      <c r="G1915">
        <v>0</v>
      </c>
      <c r="H1915">
        <v>0</v>
      </c>
      <c r="I1915">
        <v>17166</v>
      </c>
      <c r="J1915" t="b">
        <v>1</v>
      </c>
      <c r="K1915">
        <v>301122388</v>
      </c>
      <c r="L1915" t="s">
        <v>28</v>
      </c>
      <c r="M1915">
        <v>121440309</v>
      </c>
      <c r="N1915" t="s">
        <v>29</v>
      </c>
      <c r="O1915">
        <v>31.03</v>
      </c>
      <c r="P1915">
        <v>3</v>
      </c>
      <c r="Q1915">
        <v>301142840</v>
      </c>
      <c r="R1915">
        <v>298251997</v>
      </c>
      <c r="S1915" t="s">
        <v>204</v>
      </c>
      <c r="T1915" t="s">
        <v>205</v>
      </c>
      <c r="U1915">
        <v>1</v>
      </c>
      <c r="V1915">
        <v>1567</v>
      </c>
      <c r="W1915">
        <v>1.98</v>
      </c>
      <c r="X1915" t="s">
        <v>515</v>
      </c>
      <c r="Z1915" t="s">
        <v>516</v>
      </c>
      <c r="AA1915">
        <v>31.03</v>
      </c>
    </row>
    <row r="1916" spans="1:27" x14ac:dyDescent="0.2">
      <c r="A1916">
        <v>39721050</v>
      </c>
      <c r="B1916">
        <v>46610167</v>
      </c>
      <c r="C1916">
        <v>34768800</v>
      </c>
      <c r="D1916" t="s">
        <v>498</v>
      </c>
      <c r="E1916" t="s">
        <v>499</v>
      </c>
      <c r="F1916" t="s">
        <v>498</v>
      </c>
      <c r="G1916">
        <v>0</v>
      </c>
      <c r="H1916">
        <v>0</v>
      </c>
      <c r="I1916">
        <v>17166</v>
      </c>
      <c r="J1916" t="b">
        <v>1</v>
      </c>
      <c r="K1916">
        <v>301122388</v>
      </c>
      <c r="L1916" t="s">
        <v>28</v>
      </c>
      <c r="M1916">
        <v>121440309</v>
      </c>
      <c r="N1916" t="s">
        <v>29</v>
      </c>
      <c r="O1916">
        <v>31.03</v>
      </c>
      <c r="P1916">
        <v>4</v>
      </c>
      <c r="Q1916">
        <v>301143825</v>
      </c>
      <c r="R1916">
        <v>298245566</v>
      </c>
      <c r="S1916" t="s">
        <v>223</v>
      </c>
      <c r="T1916" t="s">
        <v>224</v>
      </c>
      <c r="U1916">
        <v>1</v>
      </c>
      <c r="V1916">
        <v>638</v>
      </c>
      <c r="W1916">
        <v>2.25</v>
      </c>
      <c r="X1916" t="s">
        <v>325</v>
      </c>
      <c r="Y1916" t="s">
        <v>326</v>
      </c>
      <c r="Z1916" t="s">
        <v>71</v>
      </c>
      <c r="AA1916">
        <v>31.03</v>
      </c>
    </row>
    <row r="1917" spans="1:27" x14ac:dyDescent="0.2">
      <c r="A1917">
        <v>39721050</v>
      </c>
      <c r="B1917">
        <v>46610167</v>
      </c>
      <c r="C1917">
        <v>34768800</v>
      </c>
      <c r="D1917" t="s">
        <v>498</v>
      </c>
      <c r="E1917" t="s">
        <v>499</v>
      </c>
      <c r="F1917" t="s">
        <v>498</v>
      </c>
      <c r="G1917">
        <v>0</v>
      </c>
      <c r="H1917">
        <v>0</v>
      </c>
      <c r="I1917">
        <v>17166</v>
      </c>
      <c r="J1917" t="b">
        <v>1</v>
      </c>
      <c r="K1917">
        <v>301122388</v>
      </c>
      <c r="L1917" t="s">
        <v>28</v>
      </c>
      <c r="M1917">
        <v>121440309</v>
      </c>
      <c r="N1917" t="s">
        <v>29</v>
      </c>
      <c r="O1917">
        <v>31.03</v>
      </c>
      <c r="P1917">
        <v>4</v>
      </c>
      <c r="Q1917">
        <v>301143825</v>
      </c>
      <c r="R1917">
        <v>298245566</v>
      </c>
      <c r="S1917" t="s">
        <v>223</v>
      </c>
      <c r="T1917" t="s">
        <v>224</v>
      </c>
      <c r="U1917">
        <v>1</v>
      </c>
      <c r="V1917">
        <v>638</v>
      </c>
      <c r="W1917">
        <v>2.25</v>
      </c>
      <c r="X1917" t="s">
        <v>350</v>
      </c>
      <c r="Y1917" t="s">
        <v>351</v>
      </c>
      <c r="Z1917" t="s">
        <v>34</v>
      </c>
      <c r="AA1917">
        <v>31.03</v>
      </c>
    </row>
    <row r="1918" spans="1:27" x14ac:dyDescent="0.2">
      <c r="A1918">
        <v>39721050</v>
      </c>
      <c r="B1918">
        <v>46610167</v>
      </c>
      <c r="C1918">
        <v>34768800</v>
      </c>
      <c r="D1918" t="s">
        <v>498</v>
      </c>
      <c r="E1918" t="s">
        <v>499</v>
      </c>
      <c r="F1918" t="s">
        <v>498</v>
      </c>
      <c r="G1918">
        <v>0</v>
      </c>
      <c r="H1918">
        <v>0</v>
      </c>
      <c r="I1918">
        <v>17166</v>
      </c>
      <c r="J1918" t="b">
        <v>1</v>
      </c>
      <c r="K1918">
        <v>301122388</v>
      </c>
      <c r="L1918" t="s">
        <v>28</v>
      </c>
      <c r="M1918">
        <v>121440309</v>
      </c>
      <c r="N1918" t="s">
        <v>29</v>
      </c>
      <c r="O1918">
        <v>31.03</v>
      </c>
      <c r="P1918">
        <v>4</v>
      </c>
      <c r="Q1918">
        <v>301143825</v>
      </c>
      <c r="R1918">
        <v>298245566</v>
      </c>
      <c r="S1918" t="s">
        <v>223</v>
      </c>
      <c r="T1918" t="s">
        <v>224</v>
      </c>
      <c r="U1918">
        <v>1</v>
      </c>
      <c r="V1918">
        <v>638</v>
      </c>
      <c r="W1918">
        <v>2.25</v>
      </c>
      <c r="X1918" t="s">
        <v>517</v>
      </c>
      <c r="Y1918" t="s">
        <v>518</v>
      </c>
      <c r="Z1918" t="s">
        <v>108</v>
      </c>
      <c r="AA1918">
        <v>31.03</v>
      </c>
    </row>
    <row r="1919" spans="1:27" x14ac:dyDescent="0.2">
      <c r="A1919">
        <v>39721050</v>
      </c>
      <c r="B1919">
        <v>46610167</v>
      </c>
      <c r="C1919">
        <v>34768800</v>
      </c>
      <c r="D1919" t="s">
        <v>498</v>
      </c>
      <c r="E1919" t="s">
        <v>499</v>
      </c>
      <c r="F1919" t="s">
        <v>498</v>
      </c>
      <c r="G1919">
        <v>0</v>
      </c>
      <c r="H1919">
        <v>0</v>
      </c>
      <c r="I1919">
        <v>17166</v>
      </c>
      <c r="J1919" t="b">
        <v>1</v>
      </c>
      <c r="K1919">
        <v>301122388</v>
      </c>
      <c r="L1919" t="s">
        <v>28</v>
      </c>
      <c r="M1919">
        <v>121440309</v>
      </c>
      <c r="N1919" t="s">
        <v>29</v>
      </c>
      <c r="O1919">
        <v>31.03</v>
      </c>
      <c r="P1919">
        <v>4</v>
      </c>
      <c r="Q1919">
        <v>301143825</v>
      </c>
      <c r="R1919">
        <v>298245566</v>
      </c>
      <c r="S1919" t="s">
        <v>223</v>
      </c>
      <c r="T1919" t="s">
        <v>224</v>
      </c>
      <c r="U1919">
        <v>1</v>
      </c>
      <c r="V1919">
        <v>638</v>
      </c>
      <c r="W1919">
        <v>2.25</v>
      </c>
      <c r="X1919" t="s">
        <v>231</v>
      </c>
      <c r="Y1919" t="s">
        <v>232</v>
      </c>
      <c r="Z1919" t="s">
        <v>37</v>
      </c>
      <c r="AA1919">
        <v>31.03</v>
      </c>
    </row>
    <row r="1920" spans="1:27" x14ac:dyDescent="0.2">
      <c r="A1920">
        <v>39721050</v>
      </c>
      <c r="B1920">
        <v>46610167</v>
      </c>
      <c r="C1920">
        <v>34768800</v>
      </c>
      <c r="D1920" t="s">
        <v>498</v>
      </c>
      <c r="E1920" t="s">
        <v>499</v>
      </c>
      <c r="F1920" t="s">
        <v>498</v>
      </c>
      <c r="G1920">
        <v>0</v>
      </c>
      <c r="H1920">
        <v>0</v>
      </c>
      <c r="I1920">
        <v>17166</v>
      </c>
      <c r="J1920" t="b">
        <v>1</v>
      </c>
      <c r="K1920">
        <v>301122388</v>
      </c>
      <c r="L1920" t="s">
        <v>28</v>
      </c>
      <c r="M1920">
        <v>121440309</v>
      </c>
      <c r="N1920" t="s">
        <v>29</v>
      </c>
      <c r="O1920">
        <v>31.03</v>
      </c>
      <c r="P1920">
        <v>4</v>
      </c>
      <c r="Q1920">
        <v>301143825</v>
      </c>
      <c r="R1920">
        <v>298245566</v>
      </c>
      <c r="S1920" t="s">
        <v>223</v>
      </c>
      <c r="T1920" t="s">
        <v>224</v>
      </c>
      <c r="U1920">
        <v>1</v>
      </c>
      <c r="V1920">
        <v>638</v>
      </c>
      <c r="W1920">
        <v>2.25</v>
      </c>
      <c r="X1920" t="s">
        <v>235</v>
      </c>
      <c r="Y1920" t="s">
        <v>236</v>
      </c>
      <c r="Z1920" t="s">
        <v>49</v>
      </c>
      <c r="AA1920">
        <v>31.03</v>
      </c>
    </row>
    <row r="1921" spans="1:27" x14ac:dyDescent="0.2">
      <c r="A1921">
        <v>39721050</v>
      </c>
      <c r="B1921">
        <v>46610167</v>
      </c>
      <c r="C1921">
        <v>34768800</v>
      </c>
      <c r="D1921" t="s">
        <v>498</v>
      </c>
      <c r="E1921" t="s">
        <v>499</v>
      </c>
      <c r="F1921" t="s">
        <v>498</v>
      </c>
      <c r="G1921">
        <v>0</v>
      </c>
      <c r="H1921">
        <v>0</v>
      </c>
      <c r="I1921">
        <v>17166</v>
      </c>
      <c r="J1921" t="b">
        <v>1</v>
      </c>
      <c r="K1921">
        <v>301122388</v>
      </c>
      <c r="L1921" t="s">
        <v>28</v>
      </c>
      <c r="M1921">
        <v>121440309</v>
      </c>
      <c r="N1921" t="s">
        <v>29</v>
      </c>
      <c r="O1921">
        <v>31.03</v>
      </c>
      <c r="P1921">
        <v>4</v>
      </c>
      <c r="Q1921">
        <v>301143825</v>
      </c>
      <c r="R1921">
        <v>298245566</v>
      </c>
      <c r="S1921" t="s">
        <v>223</v>
      </c>
      <c r="T1921" t="s">
        <v>224</v>
      </c>
      <c r="U1921">
        <v>1</v>
      </c>
      <c r="V1921">
        <v>638</v>
      </c>
      <c r="W1921">
        <v>2.25</v>
      </c>
      <c r="X1921" t="s">
        <v>237</v>
      </c>
      <c r="Y1921" t="s">
        <v>238</v>
      </c>
      <c r="Z1921" t="s">
        <v>239</v>
      </c>
      <c r="AA1921">
        <v>31.03</v>
      </c>
    </row>
    <row r="1922" spans="1:27" x14ac:dyDescent="0.2">
      <c r="A1922">
        <v>39721050</v>
      </c>
      <c r="B1922">
        <v>46610167</v>
      </c>
      <c r="C1922">
        <v>34768800</v>
      </c>
      <c r="D1922" t="s">
        <v>498</v>
      </c>
      <c r="E1922" t="s">
        <v>499</v>
      </c>
      <c r="F1922" t="s">
        <v>498</v>
      </c>
      <c r="G1922">
        <v>0</v>
      </c>
      <c r="H1922">
        <v>0</v>
      </c>
      <c r="I1922">
        <v>17166</v>
      </c>
      <c r="J1922" t="b">
        <v>1</v>
      </c>
      <c r="K1922">
        <v>301122388</v>
      </c>
      <c r="L1922" t="s">
        <v>28</v>
      </c>
      <c r="M1922">
        <v>121440309</v>
      </c>
      <c r="N1922" t="s">
        <v>29</v>
      </c>
      <c r="O1922">
        <v>31.03</v>
      </c>
      <c r="P1922">
        <v>4</v>
      </c>
      <c r="Q1922">
        <v>301143825</v>
      </c>
      <c r="R1922">
        <v>298245566</v>
      </c>
      <c r="S1922" t="s">
        <v>223</v>
      </c>
      <c r="T1922" t="s">
        <v>224</v>
      </c>
      <c r="U1922">
        <v>1</v>
      </c>
      <c r="V1922">
        <v>638</v>
      </c>
      <c r="W1922">
        <v>2.25</v>
      </c>
      <c r="X1922" t="s">
        <v>240</v>
      </c>
      <c r="Y1922" t="s">
        <v>241</v>
      </c>
      <c r="Z1922" t="s">
        <v>242</v>
      </c>
      <c r="AA1922">
        <v>31.03</v>
      </c>
    </row>
    <row r="1923" spans="1:27" x14ac:dyDescent="0.2">
      <c r="A1923">
        <v>39721050</v>
      </c>
      <c r="B1923">
        <v>46610167</v>
      </c>
      <c r="C1923">
        <v>34768800</v>
      </c>
      <c r="D1923" t="s">
        <v>498</v>
      </c>
      <c r="E1923" t="s">
        <v>499</v>
      </c>
      <c r="F1923" t="s">
        <v>498</v>
      </c>
      <c r="G1923">
        <v>0</v>
      </c>
      <c r="H1923">
        <v>0</v>
      </c>
      <c r="I1923">
        <v>17166</v>
      </c>
      <c r="J1923" t="b">
        <v>1</v>
      </c>
      <c r="K1923">
        <v>301122388</v>
      </c>
      <c r="L1923" t="s">
        <v>28</v>
      </c>
      <c r="M1923">
        <v>121440309</v>
      </c>
      <c r="N1923" t="s">
        <v>29</v>
      </c>
      <c r="O1923">
        <v>31.03</v>
      </c>
      <c r="P1923">
        <v>4</v>
      </c>
      <c r="Q1923">
        <v>301143825</v>
      </c>
      <c r="R1923">
        <v>298245566</v>
      </c>
      <c r="S1923" t="s">
        <v>223</v>
      </c>
      <c r="T1923" t="s">
        <v>224</v>
      </c>
      <c r="U1923">
        <v>1</v>
      </c>
      <c r="V1923">
        <v>638</v>
      </c>
      <c r="W1923">
        <v>2.25</v>
      </c>
      <c r="X1923" t="s">
        <v>243</v>
      </c>
      <c r="Y1923" t="s">
        <v>244</v>
      </c>
      <c r="Z1923" t="s">
        <v>189</v>
      </c>
      <c r="AA1923">
        <v>31.03</v>
      </c>
    </row>
    <row r="1924" spans="1:27" x14ac:dyDescent="0.2">
      <c r="A1924">
        <v>39721050</v>
      </c>
      <c r="B1924">
        <v>46610167</v>
      </c>
      <c r="C1924">
        <v>34768800</v>
      </c>
      <c r="D1924" t="s">
        <v>498</v>
      </c>
      <c r="E1924" t="s">
        <v>499</v>
      </c>
      <c r="F1924" t="s">
        <v>498</v>
      </c>
      <c r="G1924">
        <v>0</v>
      </c>
      <c r="H1924">
        <v>0</v>
      </c>
      <c r="I1924">
        <v>17166</v>
      </c>
      <c r="J1924" t="b">
        <v>1</v>
      </c>
      <c r="K1924">
        <v>301122388</v>
      </c>
      <c r="L1924" t="s">
        <v>28</v>
      </c>
      <c r="M1924">
        <v>121440309</v>
      </c>
      <c r="N1924" t="s">
        <v>29</v>
      </c>
      <c r="O1924">
        <v>31.03</v>
      </c>
      <c r="P1924">
        <v>4</v>
      </c>
      <c r="Q1924">
        <v>301146757</v>
      </c>
      <c r="R1924">
        <v>298402410</v>
      </c>
      <c r="S1924" t="s">
        <v>245</v>
      </c>
      <c r="T1924" t="s">
        <v>246</v>
      </c>
      <c r="U1924">
        <v>1</v>
      </c>
      <c r="V1924">
        <v>369</v>
      </c>
      <c r="W1924">
        <v>2</v>
      </c>
      <c r="X1924" t="s">
        <v>384</v>
      </c>
      <c r="Y1924" t="s">
        <v>385</v>
      </c>
      <c r="Z1924" t="s">
        <v>227</v>
      </c>
      <c r="AA1924">
        <v>31.03</v>
      </c>
    </row>
    <row r="1925" spans="1:27" x14ac:dyDescent="0.2">
      <c r="A1925">
        <v>39721050</v>
      </c>
      <c r="B1925">
        <v>46610167</v>
      </c>
      <c r="C1925">
        <v>34768800</v>
      </c>
      <c r="D1925" t="s">
        <v>498</v>
      </c>
      <c r="E1925" t="s">
        <v>499</v>
      </c>
      <c r="F1925" t="s">
        <v>498</v>
      </c>
      <c r="G1925">
        <v>0</v>
      </c>
      <c r="H1925">
        <v>0</v>
      </c>
      <c r="I1925">
        <v>17166</v>
      </c>
      <c r="J1925" t="b">
        <v>1</v>
      </c>
      <c r="K1925">
        <v>301122388</v>
      </c>
      <c r="L1925" t="s">
        <v>28</v>
      </c>
      <c r="M1925">
        <v>121440309</v>
      </c>
      <c r="N1925" t="s">
        <v>29</v>
      </c>
      <c r="O1925">
        <v>31.03</v>
      </c>
      <c r="P1925">
        <v>4</v>
      </c>
      <c r="Q1925">
        <v>301146757</v>
      </c>
      <c r="R1925">
        <v>298402410</v>
      </c>
      <c r="S1925" t="s">
        <v>245</v>
      </c>
      <c r="T1925" t="s">
        <v>246</v>
      </c>
      <c r="U1925">
        <v>1</v>
      </c>
      <c r="V1925">
        <v>369</v>
      </c>
      <c r="W1925">
        <v>2</v>
      </c>
      <c r="X1925" t="s">
        <v>386</v>
      </c>
      <c r="Y1925" t="s">
        <v>387</v>
      </c>
      <c r="Z1925" t="s">
        <v>230</v>
      </c>
      <c r="AA1925">
        <v>31.03</v>
      </c>
    </row>
    <row r="1926" spans="1:27" x14ac:dyDescent="0.2">
      <c r="A1926">
        <v>39721050</v>
      </c>
      <c r="B1926">
        <v>46610167</v>
      </c>
      <c r="C1926">
        <v>34768800</v>
      </c>
      <c r="D1926" t="s">
        <v>498</v>
      </c>
      <c r="E1926" t="s">
        <v>499</v>
      </c>
      <c r="F1926" t="s">
        <v>498</v>
      </c>
      <c r="G1926">
        <v>0</v>
      </c>
      <c r="H1926">
        <v>0</v>
      </c>
      <c r="I1926">
        <v>17166</v>
      </c>
      <c r="J1926" t="b">
        <v>1</v>
      </c>
      <c r="K1926">
        <v>301122388</v>
      </c>
      <c r="L1926" t="s">
        <v>28</v>
      </c>
      <c r="M1926">
        <v>121440309</v>
      </c>
      <c r="N1926" t="s">
        <v>29</v>
      </c>
      <c r="O1926">
        <v>31.03</v>
      </c>
      <c r="P1926">
        <v>4</v>
      </c>
      <c r="Q1926">
        <v>301146757</v>
      </c>
      <c r="R1926">
        <v>298402410</v>
      </c>
      <c r="S1926" t="s">
        <v>245</v>
      </c>
      <c r="T1926" t="s">
        <v>246</v>
      </c>
      <c r="U1926">
        <v>1</v>
      </c>
      <c r="V1926">
        <v>369</v>
      </c>
      <c r="W1926">
        <v>2</v>
      </c>
      <c r="X1926" t="s">
        <v>253</v>
      </c>
      <c r="Y1926" t="s">
        <v>254</v>
      </c>
      <c r="Z1926" t="s">
        <v>37</v>
      </c>
      <c r="AA1926">
        <v>31.03</v>
      </c>
    </row>
    <row r="1927" spans="1:27" x14ac:dyDescent="0.2">
      <c r="A1927">
        <v>39721050</v>
      </c>
      <c r="B1927">
        <v>46610167</v>
      </c>
      <c r="C1927">
        <v>34768800</v>
      </c>
      <c r="D1927" t="s">
        <v>498</v>
      </c>
      <c r="E1927" t="s">
        <v>499</v>
      </c>
      <c r="F1927" t="s">
        <v>498</v>
      </c>
      <c r="G1927">
        <v>0</v>
      </c>
      <c r="H1927">
        <v>0</v>
      </c>
      <c r="I1927">
        <v>17166</v>
      </c>
      <c r="J1927" t="b">
        <v>1</v>
      </c>
      <c r="K1927">
        <v>301122388</v>
      </c>
      <c r="L1927" t="s">
        <v>28</v>
      </c>
      <c r="M1927">
        <v>121440309</v>
      </c>
      <c r="N1927" t="s">
        <v>29</v>
      </c>
      <c r="O1927">
        <v>31.03</v>
      </c>
      <c r="P1927">
        <v>4</v>
      </c>
      <c r="Q1927">
        <v>301146757</v>
      </c>
      <c r="R1927">
        <v>298402410</v>
      </c>
      <c r="S1927" t="s">
        <v>245</v>
      </c>
      <c r="T1927" t="s">
        <v>246</v>
      </c>
      <c r="U1927">
        <v>1</v>
      </c>
      <c r="V1927">
        <v>369</v>
      </c>
      <c r="W1927">
        <v>2</v>
      </c>
      <c r="X1927" t="s">
        <v>251</v>
      </c>
      <c r="Y1927" t="s">
        <v>252</v>
      </c>
      <c r="Z1927" t="s">
        <v>40</v>
      </c>
      <c r="AA1927">
        <v>31.03</v>
      </c>
    </row>
    <row r="1928" spans="1:27" x14ac:dyDescent="0.2">
      <c r="A1928">
        <v>39721050</v>
      </c>
      <c r="B1928">
        <v>46610167</v>
      </c>
      <c r="C1928">
        <v>34768800</v>
      </c>
      <c r="D1928" t="s">
        <v>498</v>
      </c>
      <c r="E1928" t="s">
        <v>499</v>
      </c>
      <c r="F1928" t="s">
        <v>498</v>
      </c>
      <c r="G1928">
        <v>0</v>
      </c>
      <c r="H1928">
        <v>0</v>
      </c>
      <c r="I1928">
        <v>17166</v>
      </c>
      <c r="J1928" t="b">
        <v>1</v>
      </c>
      <c r="K1928">
        <v>301122388</v>
      </c>
      <c r="L1928" t="s">
        <v>28</v>
      </c>
      <c r="M1928">
        <v>121440309</v>
      </c>
      <c r="N1928" t="s">
        <v>29</v>
      </c>
      <c r="O1928">
        <v>31.03</v>
      </c>
      <c r="P1928">
        <v>4</v>
      </c>
      <c r="Q1928">
        <v>301146757</v>
      </c>
      <c r="R1928">
        <v>298402410</v>
      </c>
      <c r="S1928" t="s">
        <v>245</v>
      </c>
      <c r="T1928" t="s">
        <v>246</v>
      </c>
      <c r="U1928">
        <v>1</v>
      </c>
      <c r="V1928">
        <v>369</v>
      </c>
      <c r="W1928">
        <v>2</v>
      </c>
      <c r="X1928" t="s">
        <v>257</v>
      </c>
      <c r="Y1928" t="s">
        <v>258</v>
      </c>
      <c r="Z1928" t="s">
        <v>44</v>
      </c>
      <c r="AA1928">
        <v>31.03</v>
      </c>
    </row>
    <row r="1929" spans="1:27" x14ac:dyDescent="0.2">
      <c r="A1929">
        <v>39721050</v>
      </c>
      <c r="B1929">
        <v>46610167</v>
      </c>
      <c r="C1929">
        <v>34768800</v>
      </c>
      <c r="D1929" t="s">
        <v>498</v>
      </c>
      <c r="E1929" t="s">
        <v>499</v>
      </c>
      <c r="F1929" t="s">
        <v>498</v>
      </c>
      <c r="G1929">
        <v>0</v>
      </c>
      <c r="H1929">
        <v>0</v>
      </c>
      <c r="I1929">
        <v>17166</v>
      </c>
      <c r="J1929" t="b">
        <v>1</v>
      </c>
      <c r="K1929">
        <v>301122388</v>
      </c>
      <c r="L1929" t="s">
        <v>28</v>
      </c>
      <c r="M1929">
        <v>121440309</v>
      </c>
      <c r="N1929" t="s">
        <v>29</v>
      </c>
      <c r="O1929">
        <v>31.03</v>
      </c>
      <c r="P1929">
        <v>4</v>
      </c>
      <c r="Q1929">
        <v>301146757</v>
      </c>
      <c r="R1929">
        <v>298402410</v>
      </c>
      <c r="S1929" t="s">
        <v>245</v>
      </c>
      <c r="T1929" t="s">
        <v>246</v>
      </c>
      <c r="U1929">
        <v>1</v>
      </c>
      <c r="V1929">
        <v>369</v>
      </c>
      <c r="W1929">
        <v>2</v>
      </c>
      <c r="X1929" t="s">
        <v>255</v>
      </c>
      <c r="Y1929" t="s">
        <v>256</v>
      </c>
      <c r="Z1929" t="s">
        <v>46</v>
      </c>
      <c r="AA1929">
        <v>31.03</v>
      </c>
    </row>
    <row r="1930" spans="1:27" x14ac:dyDescent="0.2">
      <c r="A1930">
        <v>39721050</v>
      </c>
      <c r="B1930">
        <v>46610167</v>
      </c>
      <c r="C1930">
        <v>34768800</v>
      </c>
      <c r="D1930" t="s">
        <v>498</v>
      </c>
      <c r="E1930" t="s">
        <v>499</v>
      </c>
      <c r="F1930" t="s">
        <v>498</v>
      </c>
      <c r="G1930">
        <v>0</v>
      </c>
      <c r="H1930">
        <v>0</v>
      </c>
      <c r="I1930">
        <v>17166</v>
      </c>
      <c r="J1930" t="b">
        <v>1</v>
      </c>
      <c r="K1930">
        <v>301122388</v>
      </c>
      <c r="L1930" t="s">
        <v>28</v>
      </c>
      <c r="M1930">
        <v>121440309</v>
      </c>
      <c r="N1930" t="s">
        <v>29</v>
      </c>
      <c r="O1930">
        <v>31.03</v>
      </c>
      <c r="P1930">
        <v>4</v>
      </c>
      <c r="Q1930">
        <v>301052549</v>
      </c>
      <c r="R1930">
        <v>193415613</v>
      </c>
      <c r="S1930" t="s">
        <v>261</v>
      </c>
      <c r="T1930" t="s">
        <v>262</v>
      </c>
      <c r="U1930">
        <v>1</v>
      </c>
      <c r="V1930">
        <v>410</v>
      </c>
      <c r="W1930">
        <v>0</v>
      </c>
      <c r="X1930" t="s">
        <v>403</v>
      </c>
      <c r="Z1930" t="s">
        <v>139</v>
      </c>
      <c r="AA1930">
        <v>31.03</v>
      </c>
    </row>
    <row r="1931" spans="1:27" x14ac:dyDescent="0.2">
      <c r="A1931">
        <v>39721050</v>
      </c>
      <c r="B1931">
        <v>46610167</v>
      </c>
      <c r="C1931">
        <v>34768800</v>
      </c>
      <c r="D1931" t="s">
        <v>498</v>
      </c>
      <c r="E1931" t="s">
        <v>499</v>
      </c>
      <c r="F1931" t="s">
        <v>498</v>
      </c>
      <c r="G1931">
        <v>0</v>
      </c>
      <c r="H1931">
        <v>0</v>
      </c>
      <c r="I1931">
        <v>17166</v>
      </c>
      <c r="J1931" t="b">
        <v>1</v>
      </c>
      <c r="K1931">
        <v>301122388</v>
      </c>
      <c r="L1931" t="s">
        <v>28</v>
      </c>
      <c r="M1931">
        <v>121440309</v>
      </c>
      <c r="N1931" t="s">
        <v>29</v>
      </c>
      <c r="O1931">
        <v>31.03</v>
      </c>
      <c r="P1931">
        <v>4</v>
      </c>
      <c r="Q1931">
        <v>301052549</v>
      </c>
      <c r="R1931">
        <v>193415613</v>
      </c>
      <c r="S1931" t="s">
        <v>261</v>
      </c>
      <c r="T1931" t="s">
        <v>262</v>
      </c>
      <c r="U1931">
        <v>1</v>
      </c>
      <c r="V1931">
        <v>410</v>
      </c>
      <c r="W1931">
        <v>0</v>
      </c>
      <c r="X1931" t="s">
        <v>332</v>
      </c>
      <c r="Z1931" t="s">
        <v>292</v>
      </c>
      <c r="AA1931">
        <v>31.03</v>
      </c>
    </row>
    <row r="1932" spans="1:27" x14ac:dyDescent="0.2">
      <c r="A1932">
        <v>39721050</v>
      </c>
      <c r="B1932">
        <v>46610167</v>
      </c>
      <c r="C1932">
        <v>34768800</v>
      </c>
      <c r="D1932" t="s">
        <v>498</v>
      </c>
      <c r="E1932" t="s">
        <v>499</v>
      </c>
      <c r="F1932" t="s">
        <v>498</v>
      </c>
      <c r="G1932">
        <v>0</v>
      </c>
      <c r="H1932">
        <v>0</v>
      </c>
      <c r="I1932">
        <v>17166</v>
      </c>
      <c r="J1932" t="b">
        <v>1</v>
      </c>
      <c r="K1932">
        <v>301122388</v>
      </c>
      <c r="L1932" t="s">
        <v>28</v>
      </c>
      <c r="M1932">
        <v>121440309</v>
      </c>
      <c r="N1932" t="s">
        <v>29</v>
      </c>
      <c r="O1932">
        <v>31.03</v>
      </c>
      <c r="P1932">
        <v>4</v>
      </c>
      <c r="Q1932">
        <v>301052549</v>
      </c>
      <c r="R1932">
        <v>193415613</v>
      </c>
      <c r="S1932" t="s">
        <v>261</v>
      </c>
      <c r="T1932" t="s">
        <v>262</v>
      </c>
      <c r="U1932">
        <v>1</v>
      </c>
      <c r="V1932">
        <v>410</v>
      </c>
      <c r="W1932">
        <v>0</v>
      </c>
      <c r="X1932" t="s">
        <v>464</v>
      </c>
      <c r="Z1932" t="s">
        <v>137</v>
      </c>
      <c r="AA1932">
        <v>31.03</v>
      </c>
    </row>
    <row r="1933" spans="1:27" x14ac:dyDescent="0.2">
      <c r="A1933">
        <v>39721050</v>
      </c>
      <c r="B1933">
        <v>46610167</v>
      </c>
      <c r="C1933">
        <v>34768800</v>
      </c>
      <c r="D1933" t="s">
        <v>498</v>
      </c>
      <c r="E1933" t="s">
        <v>499</v>
      </c>
      <c r="F1933" t="s">
        <v>498</v>
      </c>
      <c r="G1933">
        <v>0</v>
      </c>
      <c r="H1933">
        <v>0</v>
      </c>
      <c r="I1933">
        <v>17166</v>
      </c>
      <c r="J1933" t="b">
        <v>1</v>
      </c>
      <c r="K1933">
        <v>301122388</v>
      </c>
      <c r="L1933" t="s">
        <v>28</v>
      </c>
      <c r="M1933">
        <v>121440309</v>
      </c>
      <c r="N1933" t="s">
        <v>29</v>
      </c>
      <c r="O1933">
        <v>31.03</v>
      </c>
      <c r="P1933">
        <v>4</v>
      </c>
      <c r="Q1933">
        <v>301052549</v>
      </c>
      <c r="R1933">
        <v>193415613</v>
      </c>
      <c r="S1933" t="s">
        <v>261</v>
      </c>
      <c r="T1933" t="s">
        <v>262</v>
      </c>
      <c r="U1933">
        <v>1</v>
      </c>
      <c r="V1933">
        <v>410</v>
      </c>
      <c r="W1933">
        <v>0</v>
      </c>
      <c r="X1933" t="s">
        <v>337</v>
      </c>
      <c r="Z1933" t="s">
        <v>338</v>
      </c>
      <c r="AA1933">
        <v>31.03</v>
      </c>
    </row>
    <row r="1934" spans="1:27" x14ac:dyDescent="0.2">
      <c r="A1934">
        <v>39721050</v>
      </c>
      <c r="B1934">
        <v>46610167</v>
      </c>
      <c r="C1934">
        <v>34768800</v>
      </c>
      <c r="D1934" t="s">
        <v>498</v>
      </c>
      <c r="E1934" t="s">
        <v>499</v>
      </c>
      <c r="F1934" t="s">
        <v>498</v>
      </c>
      <c r="G1934">
        <v>0</v>
      </c>
      <c r="H1934">
        <v>0</v>
      </c>
      <c r="I1934">
        <v>17166</v>
      </c>
      <c r="J1934" t="b">
        <v>1</v>
      </c>
      <c r="K1934">
        <v>301122388</v>
      </c>
      <c r="L1934" t="s">
        <v>28</v>
      </c>
      <c r="M1934">
        <v>121440309</v>
      </c>
      <c r="N1934" t="s">
        <v>29</v>
      </c>
      <c r="O1934">
        <v>31.03</v>
      </c>
      <c r="P1934">
        <v>4</v>
      </c>
      <c r="Q1934">
        <v>301052549</v>
      </c>
      <c r="R1934">
        <v>193415613</v>
      </c>
      <c r="S1934" t="s">
        <v>261</v>
      </c>
      <c r="T1934" t="s">
        <v>262</v>
      </c>
      <c r="U1934">
        <v>1</v>
      </c>
      <c r="V1934">
        <v>410</v>
      </c>
      <c r="W1934">
        <v>0</v>
      </c>
      <c r="X1934" t="s">
        <v>211</v>
      </c>
      <c r="Z1934" t="s">
        <v>212</v>
      </c>
      <c r="AA1934">
        <v>31.03</v>
      </c>
    </row>
    <row r="1935" spans="1:27" x14ac:dyDescent="0.2">
      <c r="A1935">
        <v>39721050</v>
      </c>
      <c r="B1935">
        <v>46610167</v>
      </c>
      <c r="C1935">
        <v>34768800</v>
      </c>
      <c r="D1935" t="s">
        <v>498</v>
      </c>
      <c r="E1935" t="s">
        <v>499</v>
      </c>
      <c r="F1935" t="s">
        <v>498</v>
      </c>
      <c r="G1935">
        <v>0</v>
      </c>
      <c r="H1935">
        <v>0</v>
      </c>
      <c r="I1935">
        <v>17166</v>
      </c>
      <c r="J1935" t="b">
        <v>1</v>
      </c>
      <c r="K1935">
        <v>301122388</v>
      </c>
      <c r="L1935" t="s">
        <v>28</v>
      </c>
      <c r="M1935">
        <v>121440309</v>
      </c>
      <c r="N1935" t="s">
        <v>29</v>
      </c>
      <c r="O1935">
        <v>31.03</v>
      </c>
      <c r="P1935">
        <v>4</v>
      </c>
      <c r="Q1935">
        <v>301052549</v>
      </c>
      <c r="R1935">
        <v>193415613</v>
      </c>
      <c r="S1935" t="s">
        <v>261</v>
      </c>
      <c r="T1935" t="s">
        <v>262</v>
      </c>
      <c r="U1935">
        <v>1</v>
      </c>
      <c r="V1935">
        <v>410</v>
      </c>
      <c r="W1935">
        <v>0</v>
      </c>
      <c r="X1935" t="s">
        <v>268</v>
      </c>
      <c r="Z1935" t="s">
        <v>269</v>
      </c>
      <c r="AA1935">
        <v>31.03</v>
      </c>
    </row>
    <row r="1936" spans="1:27" x14ac:dyDescent="0.2">
      <c r="A1936">
        <v>39721050</v>
      </c>
      <c r="B1936">
        <v>46610167</v>
      </c>
      <c r="C1936">
        <v>34768800</v>
      </c>
      <c r="D1936" t="s">
        <v>498</v>
      </c>
      <c r="E1936" t="s">
        <v>499</v>
      </c>
      <c r="F1936" t="s">
        <v>498</v>
      </c>
      <c r="G1936">
        <v>0</v>
      </c>
      <c r="H1936">
        <v>0</v>
      </c>
      <c r="I1936">
        <v>17166</v>
      </c>
      <c r="J1936" t="b">
        <v>1</v>
      </c>
      <c r="K1936">
        <v>301122388</v>
      </c>
      <c r="L1936" t="s">
        <v>28</v>
      </c>
      <c r="M1936">
        <v>121440309</v>
      </c>
      <c r="N1936" t="s">
        <v>29</v>
      </c>
      <c r="O1936">
        <v>31.03</v>
      </c>
      <c r="P1936">
        <v>4</v>
      </c>
      <c r="Q1936">
        <v>301052549</v>
      </c>
      <c r="R1936">
        <v>193415613</v>
      </c>
      <c r="S1936" t="s">
        <v>261</v>
      </c>
      <c r="T1936" t="s">
        <v>262</v>
      </c>
      <c r="U1936">
        <v>1</v>
      </c>
      <c r="V1936">
        <v>410</v>
      </c>
      <c r="W1936">
        <v>0</v>
      </c>
      <c r="X1936" t="s">
        <v>465</v>
      </c>
      <c r="Z1936" t="s">
        <v>289</v>
      </c>
      <c r="AA1936">
        <v>31.03</v>
      </c>
    </row>
    <row r="1937" spans="1:27" x14ac:dyDescent="0.2">
      <c r="A1937">
        <v>39721050</v>
      </c>
      <c r="B1937">
        <v>46610167</v>
      </c>
      <c r="C1937">
        <v>34768800</v>
      </c>
      <c r="D1937" t="s">
        <v>498</v>
      </c>
      <c r="E1937" t="s">
        <v>499</v>
      </c>
      <c r="F1937" t="s">
        <v>498</v>
      </c>
      <c r="G1937">
        <v>0</v>
      </c>
      <c r="H1937">
        <v>0</v>
      </c>
      <c r="I1937">
        <v>17166</v>
      </c>
      <c r="J1937" t="b">
        <v>1</v>
      </c>
      <c r="K1937">
        <v>301122388</v>
      </c>
      <c r="L1937" t="s">
        <v>28</v>
      </c>
      <c r="M1937">
        <v>121440309</v>
      </c>
      <c r="N1937" t="s">
        <v>29</v>
      </c>
      <c r="O1937">
        <v>31.03</v>
      </c>
      <c r="P1937">
        <v>4</v>
      </c>
      <c r="Q1937">
        <v>301052549</v>
      </c>
      <c r="R1937">
        <v>193415613</v>
      </c>
      <c r="S1937" t="s">
        <v>261</v>
      </c>
      <c r="T1937" t="s">
        <v>262</v>
      </c>
      <c r="U1937">
        <v>1</v>
      </c>
      <c r="V1937">
        <v>410</v>
      </c>
      <c r="W1937">
        <v>0</v>
      </c>
      <c r="X1937" t="s">
        <v>265</v>
      </c>
      <c r="Z1937" t="s">
        <v>266</v>
      </c>
      <c r="AA1937">
        <v>31.03</v>
      </c>
    </row>
    <row r="1938" spans="1:27" x14ac:dyDescent="0.2">
      <c r="A1938">
        <v>39721050</v>
      </c>
      <c r="B1938">
        <v>46610167</v>
      </c>
      <c r="C1938">
        <v>34768800</v>
      </c>
      <c r="D1938" t="s">
        <v>498</v>
      </c>
      <c r="E1938" t="s">
        <v>499</v>
      </c>
      <c r="F1938" t="s">
        <v>498</v>
      </c>
      <c r="G1938">
        <v>0</v>
      </c>
      <c r="H1938">
        <v>0</v>
      </c>
      <c r="I1938">
        <v>17166</v>
      </c>
      <c r="J1938" t="b">
        <v>1</v>
      </c>
      <c r="K1938">
        <v>301122388</v>
      </c>
      <c r="L1938" t="s">
        <v>28</v>
      </c>
      <c r="M1938">
        <v>121440309</v>
      </c>
      <c r="N1938" t="s">
        <v>29</v>
      </c>
      <c r="O1938">
        <v>31.03</v>
      </c>
      <c r="P1938">
        <v>3</v>
      </c>
      <c r="Q1938">
        <v>301053286</v>
      </c>
      <c r="R1938">
        <v>193636590</v>
      </c>
      <c r="S1938" t="s">
        <v>270</v>
      </c>
      <c r="T1938" t="s">
        <v>271</v>
      </c>
      <c r="U1938">
        <v>1</v>
      </c>
      <c r="V1938">
        <v>244</v>
      </c>
      <c r="W1938">
        <v>1</v>
      </c>
      <c r="X1938" t="s">
        <v>32</v>
      </c>
      <c r="Y1938" t="s">
        <v>274</v>
      </c>
      <c r="Z1938" t="s">
        <v>34</v>
      </c>
      <c r="AA1938">
        <v>31.03</v>
      </c>
    </row>
    <row r="1939" spans="1:27" x14ac:dyDescent="0.2">
      <c r="A1939">
        <v>39721050</v>
      </c>
      <c r="B1939">
        <v>46610167</v>
      </c>
      <c r="C1939">
        <v>34768800</v>
      </c>
      <c r="D1939" t="s">
        <v>498</v>
      </c>
      <c r="E1939" t="s">
        <v>499</v>
      </c>
      <c r="F1939" t="s">
        <v>498</v>
      </c>
      <c r="G1939">
        <v>0</v>
      </c>
      <c r="H1939">
        <v>0</v>
      </c>
      <c r="I1939">
        <v>17166</v>
      </c>
      <c r="J1939" t="b">
        <v>1</v>
      </c>
      <c r="K1939">
        <v>301122388</v>
      </c>
      <c r="L1939" t="s">
        <v>28</v>
      </c>
      <c r="M1939">
        <v>121440309</v>
      </c>
      <c r="N1939" t="s">
        <v>29</v>
      </c>
      <c r="O1939">
        <v>31.03</v>
      </c>
      <c r="P1939">
        <v>3</v>
      </c>
      <c r="Q1939">
        <v>301053286</v>
      </c>
      <c r="R1939">
        <v>193636590</v>
      </c>
      <c r="S1939" t="s">
        <v>270</v>
      </c>
      <c r="T1939" t="s">
        <v>271</v>
      </c>
      <c r="U1939">
        <v>1</v>
      </c>
      <c r="V1939">
        <v>244</v>
      </c>
      <c r="W1939">
        <v>1</v>
      </c>
      <c r="X1939" t="s">
        <v>111</v>
      </c>
      <c r="Y1939" t="s">
        <v>275</v>
      </c>
      <c r="Z1939" t="s">
        <v>71</v>
      </c>
      <c r="AA1939">
        <v>31.03</v>
      </c>
    </row>
    <row r="1940" spans="1:27" x14ac:dyDescent="0.2">
      <c r="A1940">
        <v>39721050</v>
      </c>
      <c r="B1940">
        <v>46610167</v>
      </c>
      <c r="C1940">
        <v>34768800</v>
      </c>
      <c r="D1940" t="s">
        <v>498</v>
      </c>
      <c r="E1940" t="s">
        <v>499</v>
      </c>
      <c r="F1940" t="s">
        <v>498</v>
      </c>
      <c r="G1940">
        <v>0</v>
      </c>
      <c r="H1940">
        <v>0</v>
      </c>
      <c r="I1940">
        <v>17166</v>
      </c>
      <c r="J1940" t="b">
        <v>1</v>
      </c>
      <c r="K1940">
        <v>301122388</v>
      </c>
      <c r="L1940" t="s">
        <v>28</v>
      </c>
      <c r="M1940">
        <v>121440309</v>
      </c>
      <c r="N1940" t="s">
        <v>29</v>
      </c>
      <c r="O1940">
        <v>31.03</v>
      </c>
      <c r="P1940">
        <v>3</v>
      </c>
      <c r="Q1940">
        <v>301053286</v>
      </c>
      <c r="R1940">
        <v>193636590</v>
      </c>
      <c r="S1940" t="s">
        <v>270</v>
      </c>
      <c r="T1940" t="s">
        <v>271</v>
      </c>
      <c r="U1940">
        <v>1</v>
      </c>
      <c r="V1940">
        <v>244</v>
      </c>
      <c r="W1940">
        <v>1</v>
      </c>
      <c r="X1940" t="s">
        <v>297</v>
      </c>
      <c r="Y1940" t="s">
        <v>424</v>
      </c>
      <c r="Z1940" t="s">
        <v>227</v>
      </c>
      <c r="AA1940">
        <v>31.03</v>
      </c>
    </row>
    <row r="1941" spans="1:27" x14ac:dyDescent="0.2">
      <c r="A1941">
        <v>39721050</v>
      </c>
      <c r="B1941">
        <v>46610167</v>
      </c>
      <c r="C1941">
        <v>34768800</v>
      </c>
      <c r="D1941" t="s">
        <v>498</v>
      </c>
      <c r="E1941" t="s">
        <v>499</v>
      </c>
      <c r="F1941" t="s">
        <v>498</v>
      </c>
      <c r="G1941">
        <v>0</v>
      </c>
      <c r="H1941">
        <v>0</v>
      </c>
      <c r="I1941">
        <v>17166</v>
      </c>
      <c r="J1941" t="b">
        <v>1</v>
      </c>
      <c r="K1941">
        <v>301122388</v>
      </c>
      <c r="L1941" t="s">
        <v>28</v>
      </c>
      <c r="M1941">
        <v>121440309</v>
      </c>
      <c r="N1941" t="s">
        <v>29</v>
      </c>
      <c r="O1941">
        <v>31.03</v>
      </c>
      <c r="P1941">
        <v>3</v>
      </c>
      <c r="Q1941">
        <v>301046783</v>
      </c>
      <c r="R1941">
        <v>193416940</v>
      </c>
      <c r="S1941" t="s">
        <v>276</v>
      </c>
      <c r="T1941" t="s">
        <v>277</v>
      </c>
      <c r="U1941">
        <v>1</v>
      </c>
      <c r="V1941">
        <v>684</v>
      </c>
      <c r="W1941">
        <v>0</v>
      </c>
      <c r="X1941" t="s">
        <v>519</v>
      </c>
      <c r="AA1941">
        <v>31.03</v>
      </c>
    </row>
    <row r="1942" spans="1:27" x14ac:dyDescent="0.2">
      <c r="A1942">
        <v>39721050</v>
      </c>
      <c r="B1942">
        <v>46610167</v>
      </c>
      <c r="C1942">
        <v>34768800</v>
      </c>
      <c r="D1942" t="s">
        <v>498</v>
      </c>
      <c r="E1942" t="s">
        <v>499</v>
      </c>
      <c r="F1942" t="s">
        <v>498</v>
      </c>
      <c r="G1942">
        <v>0</v>
      </c>
      <c r="H1942">
        <v>0</v>
      </c>
      <c r="I1942">
        <v>17166</v>
      </c>
      <c r="J1942" t="b">
        <v>1</v>
      </c>
      <c r="K1942">
        <v>301122388</v>
      </c>
      <c r="L1942" t="s">
        <v>28</v>
      </c>
      <c r="M1942">
        <v>121440309</v>
      </c>
      <c r="N1942" t="s">
        <v>29</v>
      </c>
      <c r="O1942">
        <v>31.03</v>
      </c>
      <c r="P1942">
        <v>4</v>
      </c>
      <c r="Q1942">
        <v>301046392</v>
      </c>
      <c r="R1942">
        <v>193422136</v>
      </c>
      <c r="S1942" t="s">
        <v>278</v>
      </c>
      <c r="T1942" t="s">
        <v>279</v>
      </c>
      <c r="U1942">
        <v>1</v>
      </c>
      <c r="V1942">
        <v>419</v>
      </c>
      <c r="W1942">
        <v>0</v>
      </c>
      <c r="X1942" t="s">
        <v>520</v>
      </c>
      <c r="AA1942">
        <v>31.03</v>
      </c>
    </row>
    <row r="1943" spans="1:27" x14ac:dyDescent="0.2">
      <c r="A1943">
        <v>39721050</v>
      </c>
      <c r="B1943">
        <v>46610167</v>
      </c>
      <c r="C1943">
        <v>34768800</v>
      </c>
      <c r="D1943" t="s">
        <v>498</v>
      </c>
      <c r="E1943" t="s">
        <v>499</v>
      </c>
      <c r="F1943" t="s">
        <v>498</v>
      </c>
      <c r="G1943">
        <v>0</v>
      </c>
      <c r="H1943">
        <v>0</v>
      </c>
      <c r="I1943">
        <v>17166</v>
      </c>
      <c r="J1943" t="b">
        <v>1</v>
      </c>
      <c r="K1943">
        <v>301122388</v>
      </c>
      <c r="L1943" t="s">
        <v>28</v>
      </c>
      <c r="M1943">
        <v>121440309</v>
      </c>
      <c r="N1943" t="s">
        <v>29</v>
      </c>
      <c r="O1943">
        <v>31.03</v>
      </c>
      <c r="P1943">
        <v>6</v>
      </c>
      <c r="Q1943">
        <v>301046605</v>
      </c>
      <c r="R1943">
        <v>301009091</v>
      </c>
      <c r="S1943" t="s">
        <v>281</v>
      </c>
      <c r="T1943" t="s">
        <v>282</v>
      </c>
      <c r="U1943">
        <v>1</v>
      </c>
      <c r="V1943">
        <v>525</v>
      </c>
      <c r="W1943">
        <v>0</v>
      </c>
      <c r="X1943" t="s">
        <v>521</v>
      </c>
      <c r="AA1943">
        <v>31.03</v>
      </c>
    </row>
    <row r="1944" spans="1:27" x14ac:dyDescent="0.2">
      <c r="A1944">
        <v>39721050</v>
      </c>
      <c r="B1944">
        <v>46610167</v>
      </c>
      <c r="C1944">
        <v>34768800</v>
      </c>
      <c r="D1944" t="s">
        <v>498</v>
      </c>
      <c r="E1944" t="s">
        <v>499</v>
      </c>
      <c r="F1944" t="s">
        <v>498</v>
      </c>
      <c r="G1944">
        <v>0</v>
      </c>
      <c r="H1944">
        <v>0</v>
      </c>
      <c r="I1944">
        <v>17166</v>
      </c>
      <c r="J1944" t="b">
        <v>1</v>
      </c>
      <c r="K1944">
        <v>301122388</v>
      </c>
      <c r="L1944" t="s">
        <v>28</v>
      </c>
      <c r="M1944">
        <v>121440309</v>
      </c>
      <c r="N1944" t="s">
        <v>29</v>
      </c>
      <c r="O1944">
        <v>31.03</v>
      </c>
      <c r="P1944">
        <v>6</v>
      </c>
      <c r="Q1944">
        <v>301046605</v>
      </c>
      <c r="R1944">
        <v>301009091</v>
      </c>
      <c r="S1944" t="s">
        <v>281</v>
      </c>
      <c r="T1944" t="s">
        <v>282</v>
      </c>
      <c r="U1944">
        <v>1</v>
      </c>
      <c r="V1944">
        <v>525</v>
      </c>
      <c r="W1944">
        <v>0</v>
      </c>
      <c r="X1944" t="s">
        <v>522</v>
      </c>
      <c r="AA1944">
        <v>31.03</v>
      </c>
    </row>
    <row r="1945" spans="1:27" x14ac:dyDescent="0.2">
      <c r="A1945">
        <v>39721050</v>
      </c>
      <c r="B1945">
        <v>46610167</v>
      </c>
      <c r="C1945">
        <v>34768800</v>
      </c>
      <c r="D1945" t="s">
        <v>498</v>
      </c>
      <c r="E1945" t="s">
        <v>499</v>
      </c>
      <c r="F1945" t="s">
        <v>498</v>
      </c>
      <c r="G1945">
        <v>0</v>
      </c>
      <c r="H1945">
        <v>0</v>
      </c>
      <c r="I1945">
        <v>17166</v>
      </c>
      <c r="J1945" t="b">
        <v>1</v>
      </c>
      <c r="K1945">
        <v>301122388</v>
      </c>
      <c r="L1945" t="s">
        <v>28</v>
      </c>
      <c r="M1945">
        <v>121440309</v>
      </c>
      <c r="N1945" t="s">
        <v>29</v>
      </c>
      <c r="O1945">
        <v>31.03</v>
      </c>
      <c r="P1945">
        <v>2</v>
      </c>
      <c r="Q1945">
        <v>301051030</v>
      </c>
      <c r="R1945">
        <v>131559664</v>
      </c>
      <c r="S1945" t="s">
        <v>285</v>
      </c>
      <c r="T1945" t="s">
        <v>286</v>
      </c>
      <c r="U1945">
        <v>1</v>
      </c>
      <c r="V1945">
        <v>546</v>
      </c>
      <c r="W1945">
        <v>1</v>
      </c>
      <c r="X1945" t="s">
        <v>290</v>
      </c>
      <c r="Z1945" t="s">
        <v>139</v>
      </c>
      <c r="AA1945">
        <v>31.03</v>
      </c>
    </row>
    <row r="1946" spans="1:27" x14ac:dyDescent="0.2">
      <c r="A1946">
        <v>39721050</v>
      </c>
      <c r="B1946">
        <v>46610167</v>
      </c>
      <c r="C1946">
        <v>34768800</v>
      </c>
      <c r="D1946" t="s">
        <v>498</v>
      </c>
      <c r="E1946" t="s">
        <v>499</v>
      </c>
      <c r="F1946" t="s">
        <v>498</v>
      </c>
      <c r="G1946">
        <v>0</v>
      </c>
      <c r="H1946">
        <v>0</v>
      </c>
      <c r="I1946">
        <v>17166</v>
      </c>
      <c r="J1946" t="b">
        <v>1</v>
      </c>
      <c r="K1946">
        <v>301122388</v>
      </c>
      <c r="L1946" t="s">
        <v>28</v>
      </c>
      <c r="M1946">
        <v>121440309</v>
      </c>
      <c r="N1946" t="s">
        <v>29</v>
      </c>
      <c r="O1946">
        <v>31.03</v>
      </c>
      <c r="P1946">
        <v>2</v>
      </c>
      <c r="Q1946">
        <v>301051030</v>
      </c>
      <c r="R1946">
        <v>131559664</v>
      </c>
      <c r="S1946" t="s">
        <v>285</v>
      </c>
      <c r="T1946" t="s">
        <v>286</v>
      </c>
      <c r="U1946">
        <v>1</v>
      </c>
      <c r="V1946">
        <v>546</v>
      </c>
      <c r="W1946">
        <v>1</v>
      </c>
      <c r="X1946" t="s">
        <v>337</v>
      </c>
      <c r="Z1946" t="s">
        <v>338</v>
      </c>
      <c r="AA1946">
        <v>31.03</v>
      </c>
    </row>
    <row r="1947" spans="1:27" x14ac:dyDescent="0.2">
      <c r="A1947">
        <v>39721050</v>
      </c>
      <c r="B1947">
        <v>46610167</v>
      </c>
      <c r="C1947">
        <v>34768800</v>
      </c>
      <c r="D1947" t="s">
        <v>498</v>
      </c>
      <c r="E1947" t="s">
        <v>499</v>
      </c>
      <c r="F1947" t="s">
        <v>498</v>
      </c>
      <c r="G1947">
        <v>0</v>
      </c>
      <c r="H1947">
        <v>0</v>
      </c>
      <c r="I1947">
        <v>17166</v>
      </c>
      <c r="J1947" t="b">
        <v>1</v>
      </c>
      <c r="K1947">
        <v>301122388</v>
      </c>
      <c r="L1947" t="s">
        <v>28</v>
      </c>
      <c r="M1947">
        <v>121440309</v>
      </c>
      <c r="N1947" t="s">
        <v>29</v>
      </c>
      <c r="O1947">
        <v>31.03</v>
      </c>
      <c r="P1947">
        <v>2</v>
      </c>
      <c r="Q1947">
        <v>301051030</v>
      </c>
      <c r="R1947">
        <v>131559664</v>
      </c>
      <c r="S1947" t="s">
        <v>285</v>
      </c>
      <c r="T1947" t="s">
        <v>286</v>
      </c>
      <c r="U1947">
        <v>1</v>
      </c>
      <c r="V1947">
        <v>546</v>
      </c>
      <c r="W1947">
        <v>1</v>
      </c>
      <c r="X1947" t="s">
        <v>294</v>
      </c>
      <c r="Z1947" t="s">
        <v>266</v>
      </c>
      <c r="AA1947">
        <v>31.03</v>
      </c>
    </row>
    <row r="1948" spans="1:27" x14ac:dyDescent="0.2">
      <c r="A1948">
        <v>39721050</v>
      </c>
      <c r="B1948">
        <v>46610167</v>
      </c>
      <c r="C1948">
        <v>34768800</v>
      </c>
      <c r="D1948" t="s">
        <v>498</v>
      </c>
      <c r="E1948" t="s">
        <v>499</v>
      </c>
      <c r="F1948" t="s">
        <v>498</v>
      </c>
      <c r="G1948">
        <v>0</v>
      </c>
      <c r="H1948">
        <v>0</v>
      </c>
      <c r="I1948">
        <v>17166</v>
      </c>
      <c r="J1948" t="b">
        <v>1</v>
      </c>
      <c r="K1948">
        <v>301122388</v>
      </c>
      <c r="L1948" t="s">
        <v>28</v>
      </c>
      <c r="M1948">
        <v>121440309</v>
      </c>
      <c r="N1948" t="s">
        <v>29</v>
      </c>
      <c r="O1948">
        <v>31.03</v>
      </c>
      <c r="P1948">
        <v>2</v>
      </c>
      <c r="Q1948">
        <v>301051030</v>
      </c>
      <c r="R1948">
        <v>131559664</v>
      </c>
      <c r="S1948" t="s">
        <v>285</v>
      </c>
      <c r="T1948" t="s">
        <v>286</v>
      </c>
      <c r="U1948">
        <v>1</v>
      </c>
      <c r="V1948">
        <v>546</v>
      </c>
      <c r="W1948">
        <v>1</v>
      </c>
      <c r="X1948" t="s">
        <v>288</v>
      </c>
      <c r="Z1948" t="s">
        <v>289</v>
      </c>
      <c r="AA1948">
        <v>31.03</v>
      </c>
    </row>
    <row r="1949" spans="1:27" x14ac:dyDescent="0.2">
      <c r="A1949">
        <v>39721050</v>
      </c>
      <c r="B1949">
        <v>46610167</v>
      </c>
      <c r="C1949">
        <v>34768800</v>
      </c>
      <c r="D1949" t="s">
        <v>498</v>
      </c>
      <c r="E1949" t="s">
        <v>499</v>
      </c>
      <c r="F1949" t="s">
        <v>498</v>
      </c>
      <c r="G1949">
        <v>0</v>
      </c>
      <c r="H1949">
        <v>0</v>
      </c>
      <c r="I1949">
        <v>17166</v>
      </c>
      <c r="J1949" t="b">
        <v>1</v>
      </c>
      <c r="K1949">
        <v>301122388</v>
      </c>
      <c r="L1949" t="s">
        <v>28</v>
      </c>
      <c r="M1949">
        <v>121440309</v>
      </c>
      <c r="N1949" t="s">
        <v>29</v>
      </c>
      <c r="O1949">
        <v>31.03</v>
      </c>
      <c r="P1949">
        <v>2</v>
      </c>
      <c r="Q1949">
        <v>301051030</v>
      </c>
      <c r="R1949">
        <v>131559664</v>
      </c>
      <c r="S1949" t="s">
        <v>285</v>
      </c>
      <c r="T1949" t="s">
        <v>286</v>
      </c>
      <c r="U1949">
        <v>1</v>
      </c>
      <c r="V1949">
        <v>546</v>
      </c>
      <c r="W1949">
        <v>1</v>
      </c>
      <c r="X1949" t="s">
        <v>291</v>
      </c>
      <c r="Z1949" t="s">
        <v>292</v>
      </c>
      <c r="AA1949">
        <v>31.03</v>
      </c>
    </row>
    <row r="1950" spans="1:27" x14ac:dyDescent="0.2">
      <c r="A1950">
        <v>39721050</v>
      </c>
      <c r="B1950">
        <v>46610167</v>
      </c>
      <c r="C1950">
        <v>34768800</v>
      </c>
      <c r="D1950" t="s">
        <v>498</v>
      </c>
      <c r="E1950" t="s">
        <v>499</v>
      </c>
      <c r="F1950" t="s">
        <v>498</v>
      </c>
      <c r="G1950">
        <v>0</v>
      </c>
      <c r="H1950">
        <v>0</v>
      </c>
      <c r="I1950">
        <v>17166</v>
      </c>
      <c r="J1950" t="b">
        <v>1</v>
      </c>
      <c r="K1950">
        <v>301122388</v>
      </c>
      <c r="L1950" t="s">
        <v>28</v>
      </c>
      <c r="M1950">
        <v>121440309</v>
      </c>
      <c r="N1950" t="s">
        <v>29</v>
      </c>
      <c r="O1950">
        <v>31.03</v>
      </c>
      <c r="P1950">
        <v>2</v>
      </c>
      <c r="Q1950">
        <v>301051030</v>
      </c>
      <c r="R1950">
        <v>131559664</v>
      </c>
      <c r="S1950" t="s">
        <v>285</v>
      </c>
      <c r="T1950" t="s">
        <v>286</v>
      </c>
      <c r="U1950">
        <v>1</v>
      </c>
      <c r="V1950">
        <v>546</v>
      </c>
      <c r="W1950">
        <v>1</v>
      </c>
      <c r="X1950" t="s">
        <v>144</v>
      </c>
      <c r="Z1950" t="s">
        <v>145</v>
      </c>
      <c r="AA1950">
        <v>31.03</v>
      </c>
    </row>
    <row r="1951" spans="1:27" x14ac:dyDescent="0.2">
      <c r="A1951">
        <v>39721050</v>
      </c>
      <c r="B1951">
        <v>46610167</v>
      </c>
      <c r="C1951">
        <v>34768800</v>
      </c>
      <c r="D1951" t="s">
        <v>498</v>
      </c>
      <c r="E1951" t="s">
        <v>499</v>
      </c>
      <c r="F1951" t="s">
        <v>498</v>
      </c>
      <c r="G1951">
        <v>0</v>
      </c>
      <c r="H1951">
        <v>0</v>
      </c>
      <c r="I1951">
        <v>17166</v>
      </c>
      <c r="J1951" t="b">
        <v>1</v>
      </c>
      <c r="K1951">
        <v>301122388</v>
      </c>
      <c r="L1951" t="s">
        <v>28</v>
      </c>
      <c r="M1951">
        <v>121440309</v>
      </c>
      <c r="N1951" t="s">
        <v>29</v>
      </c>
      <c r="O1951">
        <v>31.03</v>
      </c>
      <c r="P1951">
        <v>2</v>
      </c>
      <c r="Q1951">
        <v>301051030</v>
      </c>
      <c r="R1951">
        <v>131559664</v>
      </c>
      <c r="S1951" t="s">
        <v>285</v>
      </c>
      <c r="T1951" t="s">
        <v>286</v>
      </c>
      <c r="U1951">
        <v>1</v>
      </c>
      <c r="V1951">
        <v>546</v>
      </c>
      <c r="W1951">
        <v>1</v>
      </c>
      <c r="X1951" t="s">
        <v>287</v>
      </c>
      <c r="Z1951" t="s">
        <v>137</v>
      </c>
      <c r="AA1951">
        <v>31.03</v>
      </c>
    </row>
    <row r="1952" spans="1:27" x14ac:dyDescent="0.2">
      <c r="A1952">
        <v>39721050</v>
      </c>
      <c r="B1952">
        <v>46610167</v>
      </c>
      <c r="C1952">
        <v>34768800</v>
      </c>
      <c r="D1952" t="s">
        <v>498</v>
      </c>
      <c r="E1952" t="s">
        <v>499</v>
      </c>
      <c r="F1952" t="s">
        <v>498</v>
      </c>
      <c r="G1952">
        <v>0</v>
      </c>
      <c r="H1952">
        <v>0</v>
      </c>
      <c r="I1952">
        <v>17166</v>
      </c>
      <c r="J1952" t="b">
        <v>1</v>
      </c>
      <c r="K1952">
        <v>301122388</v>
      </c>
      <c r="L1952" t="s">
        <v>28</v>
      </c>
      <c r="M1952">
        <v>121440309</v>
      </c>
      <c r="N1952" t="s">
        <v>29</v>
      </c>
      <c r="O1952">
        <v>31.03</v>
      </c>
      <c r="P1952">
        <v>2</v>
      </c>
      <c r="Q1952">
        <v>301051030</v>
      </c>
      <c r="R1952">
        <v>131559664</v>
      </c>
      <c r="S1952" t="s">
        <v>285</v>
      </c>
      <c r="T1952" t="s">
        <v>286</v>
      </c>
      <c r="U1952">
        <v>1</v>
      </c>
      <c r="V1952">
        <v>546</v>
      </c>
      <c r="W1952">
        <v>1</v>
      </c>
      <c r="X1952" t="s">
        <v>293</v>
      </c>
      <c r="Z1952" t="s">
        <v>209</v>
      </c>
      <c r="AA1952">
        <v>31.03</v>
      </c>
    </row>
    <row r="1953" spans="1:27" x14ac:dyDescent="0.2">
      <c r="A1953">
        <v>39721050</v>
      </c>
      <c r="B1953">
        <v>46610167</v>
      </c>
      <c r="C1953">
        <v>34768800</v>
      </c>
      <c r="D1953" t="s">
        <v>498</v>
      </c>
      <c r="E1953" t="s">
        <v>499</v>
      </c>
      <c r="F1953" t="s">
        <v>498</v>
      </c>
      <c r="G1953">
        <v>0</v>
      </c>
      <c r="H1953">
        <v>0</v>
      </c>
      <c r="I1953">
        <v>17166</v>
      </c>
      <c r="J1953" t="b">
        <v>1</v>
      </c>
      <c r="K1953">
        <v>301122388</v>
      </c>
      <c r="L1953" t="s">
        <v>28</v>
      </c>
      <c r="M1953">
        <v>121440309</v>
      </c>
      <c r="N1953" t="s">
        <v>29</v>
      </c>
      <c r="O1953">
        <v>31.03</v>
      </c>
      <c r="P1953">
        <v>1</v>
      </c>
      <c r="Q1953">
        <v>301051627</v>
      </c>
      <c r="R1953">
        <v>36280738</v>
      </c>
      <c r="S1953" t="s">
        <v>295</v>
      </c>
      <c r="T1953" t="s">
        <v>296</v>
      </c>
      <c r="U1953">
        <v>1</v>
      </c>
      <c r="V1953">
        <v>399</v>
      </c>
      <c r="W1953">
        <v>0</v>
      </c>
      <c r="X1953" t="s">
        <v>297</v>
      </c>
      <c r="Y1953" t="s">
        <v>298</v>
      </c>
      <c r="Z1953" t="s">
        <v>227</v>
      </c>
      <c r="AA1953">
        <v>31.03</v>
      </c>
    </row>
    <row r="1954" spans="1:27" x14ac:dyDescent="0.2">
      <c r="A1954">
        <v>39721050</v>
      </c>
      <c r="B1954">
        <v>46610167</v>
      </c>
      <c r="C1954">
        <v>34768800</v>
      </c>
      <c r="D1954" t="s">
        <v>498</v>
      </c>
      <c r="E1954" t="s">
        <v>499</v>
      </c>
      <c r="F1954" t="s">
        <v>498</v>
      </c>
      <c r="G1954">
        <v>0</v>
      </c>
      <c r="H1954">
        <v>0</v>
      </c>
      <c r="I1954">
        <v>17166</v>
      </c>
      <c r="J1954" t="b">
        <v>1</v>
      </c>
      <c r="K1954">
        <v>301122388</v>
      </c>
      <c r="L1954" t="s">
        <v>28</v>
      </c>
      <c r="M1954">
        <v>121440309</v>
      </c>
      <c r="N1954" t="s">
        <v>29</v>
      </c>
      <c r="O1954">
        <v>31.03</v>
      </c>
      <c r="P1954">
        <v>1</v>
      </c>
      <c r="Q1954">
        <v>301051627</v>
      </c>
      <c r="R1954">
        <v>36280738</v>
      </c>
      <c r="S1954" t="s">
        <v>295</v>
      </c>
      <c r="T1954" t="s">
        <v>296</v>
      </c>
      <c r="U1954">
        <v>1</v>
      </c>
      <c r="V1954">
        <v>399</v>
      </c>
      <c r="W1954">
        <v>0</v>
      </c>
      <c r="X1954" t="s">
        <v>391</v>
      </c>
      <c r="Y1954" t="s">
        <v>428</v>
      </c>
      <c r="Z1954" t="s">
        <v>230</v>
      </c>
      <c r="AA1954">
        <v>31.03</v>
      </c>
    </row>
    <row r="1955" spans="1:27" x14ac:dyDescent="0.2">
      <c r="A1955">
        <v>39721050</v>
      </c>
      <c r="B1955">
        <v>46610167</v>
      </c>
      <c r="C1955">
        <v>34768800</v>
      </c>
      <c r="D1955" t="s">
        <v>498</v>
      </c>
      <c r="E1955" t="s">
        <v>499</v>
      </c>
      <c r="F1955" t="s">
        <v>498</v>
      </c>
      <c r="G1955">
        <v>0</v>
      </c>
      <c r="H1955">
        <v>0</v>
      </c>
      <c r="I1955">
        <v>17166</v>
      </c>
      <c r="J1955" t="b">
        <v>1</v>
      </c>
      <c r="K1955">
        <v>301122388</v>
      </c>
      <c r="L1955" t="s">
        <v>28</v>
      </c>
      <c r="M1955">
        <v>121440309</v>
      </c>
      <c r="N1955" t="s">
        <v>29</v>
      </c>
      <c r="O1955">
        <v>31.03</v>
      </c>
      <c r="P1955">
        <v>2</v>
      </c>
      <c r="Q1955">
        <v>301051331</v>
      </c>
      <c r="R1955">
        <v>135245596</v>
      </c>
      <c r="S1955" t="s">
        <v>300</v>
      </c>
      <c r="T1955" t="s">
        <v>301</v>
      </c>
      <c r="U1955">
        <v>1</v>
      </c>
      <c r="V1955">
        <v>148</v>
      </c>
      <c r="W1955">
        <v>0</v>
      </c>
      <c r="X1955" t="s">
        <v>297</v>
      </c>
      <c r="Y1955" t="s">
        <v>342</v>
      </c>
      <c r="Z1955" t="s">
        <v>227</v>
      </c>
      <c r="AA1955">
        <v>31.03</v>
      </c>
    </row>
    <row r="1956" spans="1:27" x14ac:dyDescent="0.2">
      <c r="A1956">
        <v>39721050</v>
      </c>
      <c r="B1956">
        <v>46610167</v>
      </c>
      <c r="C1956">
        <v>34768800</v>
      </c>
      <c r="D1956" t="s">
        <v>498</v>
      </c>
      <c r="E1956" t="s">
        <v>499</v>
      </c>
      <c r="F1956" t="s">
        <v>498</v>
      </c>
      <c r="G1956">
        <v>0</v>
      </c>
      <c r="H1956">
        <v>0</v>
      </c>
      <c r="I1956">
        <v>17166</v>
      </c>
      <c r="J1956" t="b">
        <v>1</v>
      </c>
      <c r="K1956">
        <v>301122388</v>
      </c>
      <c r="L1956" t="s">
        <v>28</v>
      </c>
      <c r="M1956">
        <v>121440309</v>
      </c>
      <c r="N1956" t="s">
        <v>29</v>
      </c>
      <c r="O1956">
        <v>31.03</v>
      </c>
      <c r="P1956">
        <v>2</v>
      </c>
      <c r="Q1956">
        <v>301051331</v>
      </c>
      <c r="R1956">
        <v>135245596</v>
      </c>
      <c r="S1956" t="s">
        <v>300</v>
      </c>
      <c r="T1956" t="s">
        <v>301</v>
      </c>
      <c r="U1956">
        <v>1</v>
      </c>
      <c r="V1956">
        <v>148</v>
      </c>
      <c r="W1956">
        <v>0</v>
      </c>
      <c r="X1956" t="s">
        <v>391</v>
      </c>
      <c r="Y1956" t="s">
        <v>392</v>
      </c>
      <c r="Z1956" t="s">
        <v>230</v>
      </c>
      <c r="AA1956">
        <v>31.03</v>
      </c>
    </row>
    <row r="1957" spans="1:27" x14ac:dyDescent="0.2">
      <c r="A1957">
        <v>39721154</v>
      </c>
      <c r="B1957">
        <v>46609819</v>
      </c>
      <c r="C1957">
        <v>34767478</v>
      </c>
      <c r="D1957" t="s">
        <v>523</v>
      </c>
      <c r="E1957" t="s">
        <v>524</v>
      </c>
      <c r="F1957" t="s">
        <v>523</v>
      </c>
      <c r="G1957">
        <v>0</v>
      </c>
      <c r="H1957">
        <v>0</v>
      </c>
      <c r="I1957">
        <v>17735</v>
      </c>
      <c r="J1957" t="b">
        <v>1</v>
      </c>
      <c r="K1957">
        <v>301122388</v>
      </c>
      <c r="L1957" t="s">
        <v>28</v>
      </c>
      <c r="M1957">
        <v>289627121</v>
      </c>
      <c r="N1957" t="s">
        <v>29</v>
      </c>
      <c r="O1957">
        <v>65.81</v>
      </c>
      <c r="P1957">
        <v>2.4</v>
      </c>
      <c r="Q1957">
        <v>301134763</v>
      </c>
      <c r="R1957">
        <v>267129466</v>
      </c>
      <c r="S1957" t="s">
        <v>30</v>
      </c>
      <c r="T1957" t="s">
        <v>31</v>
      </c>
      <c r="U1957">
        <v>1</v>
      </c>
      <c r="V1957">
        <v>110</v>
      </c>
      <c r="W1957">
        <v>2.1</v>
      </c>
      <c r="X1957" t="s">
        <v>32</v>
      </c>
      <c r="Y1957" t="s">
        <v>33</v>
      </c>
      <c r="Z1957" t="s">
        <v>34</v>
      </c>
      <c r="AA1957">
        <v>65.81</v>
      </c>
    </row>
    <row r="1958" spans="1:27" x14ac:dyDescent="0.2">
      <c r="A1958">
        <v>39721154</v>
      </c>
      <c r="B1958">
        <v>46609819</v>
      </c>
      <c r="C1958">
        <v>34767478</v>
      </c>
      <c r="D1958" t="s">
        <v>523</v>
      </c>
      <c r="E1958" t="s">
        <v>524</v>
      </c>
      <c r="F1958" t="s">
        <v>523</v>
      </c>
      <c r="G1958">
        <v>0</v>
      </c>
      <c r="H1958">
        <v>0</v>
      </c>
      <c r="I1958">
        <v>17735</v>
      </c>
      <c r="J1958" t="b">
        <v>1</v>
      </c>
      <c r="K1958">
        <v>301122388</v>
      </c>
      <c r="L1958" t="s">
        <v>28</v>
      </c>
      <c r="M1958">
        <v>289627121</v>
      </c>
      <c r="N1958" t="s">
        <v>29</v>
      </c>
      <c r="O1958">
        <v>65.81</v>
      </c>
      <c r="P1958">
        <v>2.4</v>
      </c>
      <c r="Q1958">
        <v>301134763</v>
      </c>
      <c r="R1958">
        <v>267129466</v>
      </c>
      <c r="S1958" t="s">
        <v>30</v>
      </c>
      <c r="T1958" t="s">
        <v>31</v>
      </c>
      <c r="U1958">
        <v>1</v>
      </c>
      <c r="V1958">
        <v>110</v>
      </c>
      <c r="W1958">
        <v>2.1</v>
      </c>
      <c r="X1958" t="s">
        <v>38</v>
      </c>
      <c r="Y1958" t="s">
        <v>39</v>
      </c>
      <c r="Z1958" t="s">
        <v>40</v>
      </c>
      <c r="AA1958">
        <v>65.81</v>
      </c>
    </row>
    <row r="1959" spans="1:27" x14ac:dyDescent="0.2">
      <c r="A1959">
        <v>39721154</v>
      </c>
      <c r="B1959">
        <v>46609819</v>
      </c>
      <c r="C1959">
        <v>34767478</v>
      </c>
      <c r="D1959" t="s">
        <v>523</v>
      </c>
      <c r="E1959" t="s">
        <v>524</v>
      </c>
      <c r="F1959" t="s">
        <v>523</v>
      </c>
      <c r="G1959">
        <v>0</v>
      </c>
      <c r="H1959">
        <v>0</v>
      </c>
      <c r="I1959">
        <v>17735</v>
      </c>
      <c r="J1959" t="b">
        <v>1</v>
      </c>
      <c r="K1959">
        <v>301122388</v>
      </c>
      <c r="L1959" t="s">
        <v>28</v>
      </c>
      <c r="M1959">
        <v>289627121</v>
      </c>
      <c r="N1959" t="s">
        <v>29</v>
      </c>
      <c r="O1959">
        <v>65.81</v>
      </c>
      <c r="P1959">
        <v>2.4</v>
      </c>
      <c r="Q1959">
        <v>301134763</v>
      </c>
      <c r="R1959">
        <v>267129466</v>
      </c>
      <c r="S1959" t="s">
        <v>30</v>
      </c>
      <c r="T1959" t="s">
        <v>31</v>
      </c>
      <c r="U1959">
        <v>1</v>
      </c>
      <c r="V1959">
        <v>110</v>
      </c>
      <c r="W1959">
        <v>2.1</v>
      </c>
      <c r="X1959" t="s">
        <v>41</v>
      </c>
      <c r="Y1959" t="s">
        <v>33</v>
      </c>
      <c r="Z1959" t="s">
        <v>42</v>
      </c>
      <c r="AA1959">
        <v>65.81</v>
      </c>
    </row>
    <row r="1960" spans="1:27" x14ac:dyDescent="0.2">
      <c r="A1960">
        <v>39721154</v>
      </c>
      <c r="B1960">
        <v>46609819</v>
      </c>
      <c r="C1960">
        <v>34767478</v>
      </c>
      <c r="D1960" t="s">
        <v>523</v>
      </c>
      <c r="E1960" t="s">
        <v>524</v>
      </c>
      <c r="F1960" t="s">
        <v>523</v>
      </c>
      <c r="G1960">
        <v>0</v>
      </c>
      <c r="H1960">
        <v>0</v>
      </c>
      <c r="I1960">
        <v>17735</v>
      </c>
      <c r="J1960" t="b">
        <v>1</v>
      </c>
      <c r="K1960">
        <v>301122388</v>
      </c>
      <c r="L1960" t="s">
        <v>28</v>
      </c>
      <c r="M1960">
        <v>289627121</v>
      </c>
      <c r="N1960" t="s">
        <v>29</v>
      </c>
      <c r="O1960">
        <v>65.81</v>
      </c>
      <c r="P1960">
        <v>2.4</v>
      </c>
      <c r="Q1960">
        <v>301134763</v>
      </c>
      <c r="R1960">
        <v>267129466</v>
      </c>
      <c r="S1960" t="s">
        <v>30</v>
      </c>
      <c r="T1960" t="s">
        <v>31</v>
      </c>
      <c r="U1960">
        <v>1</v>
      </c>
      <c r="V1960">
        <v>110</v>
      </c>
      <c r="W1960">
        <v>2.1</v>
      </c>
      <c r="X1960" t="s">
        <v>35</v>
      </c>
      <c r="Y1960" t="s">
        <v>36</v>
      </c>
      <c r="Z1960" t="s">
        <v>37</v>
      </c>
      <c r="AA1960">
        <v>65.81</v>
      </c>
    </row>
    <row r="1961" spans="1:27" x14ac:dyDescent="0.2">
      <c r="A1961">
        <v>39721154</v>
      </c>
      <c r="B1961">
        <v>46609819</v>
      </c>
      <c r="C1961">
        <v>34767478</v>
      </c>
      <c r="D1961" t="s">
        <v>523</v>
      </c>
      <c r="E1961" t="s">
        <v>524</v>
      </c>
      <c r="F1961" t="s">
        <v>523</v>
      </c>
      <c r="G1961">
        <v>0</v>
      </c>
      <c r="H1961">
        <v>0</v>
      </c>
      <c r="I1961">
        <v>17735</v>
      </c>
      <c r="J1961" t="b">
        <v>1</v>
      </c>
      <c r="K1961">
        <v>301122388</v>
      </c>
      <c r="L1961" t="s">
        <v>28</v>
      </c>
      <c r="M1961">
        <v>289627121</v>
      </c>
      <c r="N1961" t="s">
        <v>29</v>
      </c>
      <c r="O1961">
        <v>65.81</v>
      </c>
      <c r="P1961">
        <v>2.4</v>
      </c>
      <c r="Q1961">
        <v>301134763</v>
      </c>
      <c r="R1961">
        <v>267129466</v>
      </c>
      <c r="S1961" t="s">
        <v>30</v>
      </c>
      <c r="T1961" t="s">
        <v>31</v>
      </c>
      <c r="U1961">
        <v>1</v>
      </c>
      <c r="V1961">
        <v>110</v>
      </c>
      <c r="W1961">
        <v>2.1</v>
      </c>
      <c r="X1961" t="s">
        <v>47</v>
      </c>
      <c r="Y1961" t="s">
        <v>48</v>
      </c>
      <c r="Z1961" t="s">
        <v>49</v>
      </c>
      <c r="AA1961">
        <v>65.81</v>
      </c>
    </row>
    <row r="1962" spans="1:27" x14ac:dyDescent="0.2">
      <c r="A1962">
        <v>39721154</v>
      </c>
      <c r="B1962">
        <v>46609819</v>
      </c>
      <c r="C1962">
        <v>34767478</v>
      </c>
      <c r="D1962" t="s">
        <v>523</v>
      </c>
      <c r="E1962" t="s">
        <v>524</v>
      </c>
      <c r="F1962" t="s">
        <v>523</v>
      </c>
      <c r="G1962">
        <v>0</v>
      </c>
      <c r="H1962">
        <v>0</v>
      </c>
      <c r="I1962">
        <v>17735</v>
      </c>
      <c r="J1962" t="b">
        <v>1</v>
      </c>
      <c r="K1962">
        <v>301122388</v>
      </c>
      <c r="L1962" t="s">
        <v>28</v>
      </c>
      <c r="M1962">
        <v>289627121</v>
      </c>
      <c r="N1962" t="s">
        <v>29</v>
      </c>
      <c r="O1962">
        <v>65.81</v>
      </c>
      <c r="P1962">
        <v>2.4</v>
      </c>
      <c r="Q1962">
        <v>301134763</v>
      </c>
      <c r="R1962">
        <v>267129466</v>
      </c>
      <c r="S1962" t="s">
        <v>30</v>
      </c>
      <c r="T1962" t="s">
        <v>31</v>
      </c>
      <c r="U1962">
        <v>1</v>
      </c>
      <c r="V1962">
        <v>110</v>
      </c>
      <c r="W1962">
        <v>2.1</v>
      </c>
      <c r="X1962" t="s">
        <v>43</v>
      </c>
      <c r="Y1962" t="s">
        <v>39</v>
      </c>
      <c r="Z1962" t="s">
        <v>44</v>
      </c>
      <c r="AA1962">
        <v>65.81</v>
      </c>
    </row>
    <row r="1963" spans="1:27" x14ac:dyDescent="0.2">
      <c r="A1963">
        <v>39721154</v>
      </c>
      <c r="B1963">
        <v>46609819</v>
      </c>
      <c r="C1963">
        <v>34767478</v>
      </c>
      <c r="D1963" t="s">
        <v>523</v>
      </c>
      <c r="E1963" t="s">
        <v>524</v>
      </c>
      <c r="F1963" t="s">
        <v>523</v>
      </c>
      <c r="G1963">
        <v>0</v>
      </c>
      <c r="H1963">
        <v>0</v>
      </c>
      <c r="I1963">
        <v>17735</v>
      </c>
      <c r="J1963" t="b">
        <v>1</v>
      </c>
      <c r="K1963">
        <v>301122388</v>
      </c>
      <c r="L1963" t="s">
        <v>28</v>
      </c>
      <c r="M1963">
        <v>289627121</v>
      </c>
      <c r="N1963" t="s">
        <v>29</v>
      </c>
      <c r="O1963">
        <v>65.81</v>
      </c>
      <c r="P1963">
        <v>2.4</v>
      </c>
      <c r="Q1963">
        <v>301134763</v>
      </c>
      <c r="R1963">
        <v>267129466</v>
      </c>
      <c r="S1963" t="s">
        <v>30</v>
      </c>
      <c r="T1963" t="s">
        <v>31</v>
      </c>
      <c r="U1963">
        <v>1</v>
      </c>
      <c r="V1963">
        <v>110</v>
      </c>
      <c r="W1963">
        <v>2.1</v>
      </c>
      <c r="X1963" t="s">
        <v>45</v>
      </c>
      <c r="Y1963" t="s">
        <v>36</v>
      </c>
      <c r="Z1963" t="s">
        <v>46</v>
      </c>
      <c r="AA1963">
        <v>65.81</v>
      </c>
    </row>
    <row r="1964" spans="1:27" x14ac:dyDescent="0.2">
      <c r="A1964">
        <v>39721154</v>
      </c>
      <c r="B1964">
        <v>46609819</v>
      </c>
      <c r="C1964">
        <v>34767478</v>
      </c>
      <c r="D1964" t="s">
        <v>523</v>
      </c>
      <c r="E1964" t="s">
        <v>524</v>
      </c>
      <c r="F1964" t="s">
        <v>523</v>
      </c>
      <c r="G1964">
        <v>0</v>
      </c>
      <c r="H1964">
        <v>0</v>
      </c>
      <c r="I1964">
        <v>17735</v>
      </c>
      <c r="J1964" t="b">
        <v>1</v>
      </c>
      <c r="K1964">
        <v>301122388</v>
      </c>
      <c r="L1964" t="s">
        <v>28</v>
      </c>
      <c r="M1964">
        <v>289627121</v>
      </c>
      <c r="N1964" t="s">
        <v>29</v>
      </c>
      <c r="O1964">
        <v>65.81</v>
      </c>
      <c r="P1964">
        <v>3</v>
      </c>
      <c r="Q1964">
        <v>301021018</v>
      </c>
      <c r="R1964">
        <v>267129491</v>
      </c>
      <c r="S1964" t="s">
        <v>52</v>
      </c>
      <c r="T1964" t="s">
        <v>53</v>
      </c>
      <c r="U1964">
        <v>1</v>
      </c>
      <c r="V1964">
        <v>369</v>
      </c>
      <c r="W1964">
        <v>3</v>
      </c>
      <c r="X1964" t="s">
        <v>54</v>
      </c>
      <c r="AA1964">
        <v>65.81</v>
      </c>
    </row>
    <row r="1965" spans="1:27" x14ac:dyDescent="0.2">
      <c r="A1965">
        <v>39721154</v>
      </c>
      <c r="B1965">
        <v>46609819</v>
      </c>
      <c r="C1965">
        <v>34767478</v>
      </c>
      <c r="D1965" t="s">
        <v>523</v>
      </c>
      <c r="E1965" t="s">
        <v>524</v>
      </c>
      <c r="F1965" t="s">
        <v>523</v>
      </c>
      <c r="G1965">
        <v>0</v>
      </c>
      <c r="H1965">
        <v>0</v>
      </c>
      <c r="I1965">
        <v>17735</v>
      </c>
      <c r="J1965" t="b">
        <v>1</v>
      </c>
      <c r="K1965">
        <v>301122388</v>
      </c>
      <c r="L1965" t="s">
        <v>28</v>
      </c>
      <c r="M1965">
        <v>289627121</v>
      </c>
      <c r="N1965" t="s">
        <v>29</v>
      </c>
      <c r="O1965">
        <v>65.81</v>
      </c>
      <c r="P1965">
        <v>3</v>
      </c>
      <c r="Q1965">
        <v>301021018</v>
      </c>
      <c r="R1965">
        <v>267129491</v>
      </c>
      <c r="S1965" t="s">
        <v>52</v>
      </c>
      <c r="T1965" t="s">
        <v>53</v>
      </c>
      <c r="U1965">
        <v>1</v>
      </c>
      <c r="V1965">
        <v>369</v>
      </c>
      <c r="W1965">
        <v>3</v>
      </c>
      <c r="X1965" t="s">
        <v>55</v>
      </c>
      <c r="AA1965">
        <v>65.81</v>
      </c>
    </row>
    <row r="1966" spans="1:27" x14ac:dyDescent="0.2">
      <c r="A1966">
        <v>39721154</v>
      </c>
      <c r="B1966">
        <v>46609819</v>
      </c>
      <c r="C1966">
        <v>34767478</v>
      </c>
      <c r="D1966" t="s">
        <v>523</v>
      </c>
      <c r="E1966" t="s">
        <v>524</v>
      </c>
      <c r="F1966" t="s">
        <v>523</v>
      </c>
      <c r="G1966">
        <v>0</v>
      </c>
      <c r="H1966">
        <v>0</v>
      </c>
      <c r="I1966">
        <v>17735</v>
      </c>
      <c r="J1966" t="b">
        <v>1</v>
      </c>
      <c r="K1966">
        <v>301122388</v>
      </c>
      <c r="L1966" t="s">
        <v>28</v>
      </c>
      <c r="M1966">
        <v>289627121</v>
      </c>
      <c r="N1966" t="s">
        <v>29</v>
      </c>
      <c r="O1966">
        <v>65.81</v>
      </c>
      <c r="P1966">
        <v>3</v>
      </c>
      <c r="Q1966">
        <v>301021018</v>
      </c>
      <c r="R1966">
        <v>267129491</v>
      </c>
      <c r="S1966" t="s">
        <v>52</v>
      </c>
      <c r="T1966" t="s">
        <v>53</v>
      </c>
      <c r="U1966">
        <v>1</v>
      </c>
      <c r="V1966">
        <v>369</v>
      </c>
      <c r="W1966">
        <v>3</v>
      </c>
      <c r="X1966" t="s">
        <v>56</v>
      </c>
      <c r="AA1966">
        <v>65.81</v>
      </c>
    </row>
    <row r="1967" spans="1:27" x14ac:dyDescent="0.2">
      <c r="A1967">
        <v>39721154</v>
      </c>
      <c r="B1967">
        <v>46609819</v>
      </c>
      <c r="C1967">
        <v>34767478</v>
      </c>
      <c r="D1967" t="s">
        <v>523</v>
      </c>
      <c r="E1967" t="s">
        <v>524</v>
      </c>
      <c r="F1967" t="s">
        <v>523</v>
      </c>
      <c r="G1967">
        <v>0</v>
      </c>
      <c r="H1967">
        <v>0</v>
      </c>
      <c r="I1967">
        <v>17735</v>
      </c>
      <c r="J1967" t="b">
        <v>1</v>
      </c>
      <c r="K1967">
        <v>301122388</v>
      </c>
      <c r="L1967" t="s">
        <v>28</v>
      </c>
      <c r="M1967">
        <v>289627121</v>
      </c>
      <c r="N1967" t="s">
        <v>29</v>
      </c>
      <c r="O1967">
        <v>65.81</v>
      </c>
      <c r="P1967">
        <v>3</v>
      </c>
      <c r="Q1967">
        <v>301021018</v>
      </c>
      <c r="R1967">
        <v>267129491</v>
      </c>
      <c r="S1967" t="s">
        <v>52</v>
      </c>
      <c r="T1967" t="s">
        <v>53</v>
      </c>
      <c r="U1967">
        <v>1</v>
      </c>
      <c r="V1967">
        <v>369</v>
      </c>
      <c r="W1967">
        <v>3</v>
      </c>
      <c r="X1967" t="s">
        <v>57</v>
      </c>
      <c r="AA1967">
        <v>65.81</v>
      </c>
    </row>
    <row r="1968" spans="1:27" x14ac:dyDescent="0.2">
      <c r="A1968">
        <v>39721154</v>
      </c>
      <c r="B1968">
        <v>46609819</v>
      </c>
      <c r="C1968">
        <v>34767478</v>
      </c>
      <c r="D1968" t="s">
        <v>523</v>
      </c>
      <c r="E1968" t="s">
        <v>524</v>
      </c>
      <c r="F1968" t="s">
        <v>523</v>
      </c>
      <c r="G1968">
        <v>0</v>
      </c>
      <c r="H1968">
        <v>0</v>
      </c>
      <c r="I1968">
        <v>17735</v>
      </c>
      <c r="J1968" t="b">
        <v>1</v>
      </c>
      <c r="K1968">
        <v>301122388</v>
      </c>
      <c r="L1968" t="s">
        <v>28</v>
      </c>
      <c r="M1968">
        <v>289627121</v>
      </c>
      <c r="N1968" t="s">
        <v>29</v>
      </c>
      <c r="O1968">
        <v>65.81</v>
      </c>
      <c r="P1968">
        <v>3.8</v>
      </c>
      <c r="Q1968">
        <v>301135342</v>
      </c>
      <c r="R1968">
        <v>298116739</v>
      </c>
      <c r="S1968" t="s">
        <v>58</v>
      </c>
      <c r="T1968" t="s">
        <v>59</v>
      </c>
      <c r="U1968">
        <v>1</v>
      </c>
      <c r="V1968">
        <v>497</v>
      </c>
      <c r="W1968">
        <v>0</v>
      </c>
      <c r="X1968" t="s">
        <v>525</v>
      </c>
      <c r="AA1968">
        <v>65.81</v>
      </c>
    </row>
    <row r="1969" spans="1:27" x14ac:dyDescent="0.2">
      <c r="A1969">
        <v>39721154</v>
      </c>
      <c r="B1969">
        <v>46609819</v>
      </c>
      <c r="C1969">
        <v>34767478</v>
      </c>
      <c r="D1969" t="s">
        <v>523</v>
      </c>
      <c r="E1969" t="s">
        <v>524</v>
      </c>
      <c r="F1969" t="s">
        <v>523</v>
      </c>
      <c r="G1969">
        <v>0</v>
      </c>
      <c r="H1969">
        <v>0</v>
      </c>
      <c r="I1969">
        <v>17735</v>
      </c>
      <c r="J1969" t="b">
        <v>1</v>
      </c>
      <c r="K1969">
        <v>301122388</v>
      </c>
      <c r="L1969" t="s">
        <v>28</v>
      </c>
      <c r="M1969">
        <v>289627121</v>
      </c>
      <c r="N1969" t="s">
        <v>29</v>
      </c>
      <c r="O1969">
        <v>65.81</v>
      </c>
      <c r="P1969">
        <v>3</v>
      </c>
      <c r="Q1969">
        <v>301135524</v>
      </c>
      <c r="R1969">
        <v>267129480</v>
      </c>
      <c r="S1969" t="s">
        <v>61</v>
      </c>
      <c r="T1969" t="s">
        <v>62</v>
      </c>
      <c r="U1969">
        <v>1</v>
      </c>
      <c r="V1969">
        <v>101</v>
      </c>
      <c r="W1969">
        <v>0</v>
      </c>
      <c r="X1969" t="s">
        <v>37</v>
      </c>
      <c r="AA1969">
        <v>65.81</v>
      </c>
    </row>
    <row r="1970" spans="1:27" x14ac:dyDescent="0.2">
      <c r="A1970">
        <v>39721154</v>
      </c>
      <c r="B1970">
        <v>46609819</v>
      </c>
      <c r="C1970">
        <v>34767478</v>
      </c>
      <c r="D1970" t="s">
        <v>523</v>
      </c>
      <c r="E1970" t="s">
        <v>524</v>
      </c>
      <c r="F1970" t="s">
        <v>523</v>
      </c>
      <c r="G1970">
        <v>0</v>
      </c>
      <c r="H1970">
        <v>0</v>
      </c>
      <c r="I1970">
        <v>17735</v>
      </c>
      <c r="J1970" t="b">
        <v>1</v>
      </c>
      <c r="K1970">
        <v>301122388</v>
      </c>
      <c r="L1970" t="s">
        <v>28</v>
      </c>
      <c r="M1970">
        <v>289627121</v>
      </c>
      <c r="N1970" t="s">
        <v>29</v>
      </c>
      <c r="O1970">
        <v>65.81</v>
      </c>
      <c r="P1970">
        <v>3</v>
      </c>
      <c r="Q1970">
        <v>301126446</v>
      </c>
      <c r="R1970">
        <v>301018623</v>
      </c>
      <c r="S1970" t="s">
        <v>63</v>
      </c>
      <c r="T1970" t="s">
        <v>64</v>
      </c>
      <c r="U1970">
        <v>1</v>
      </c>
      <c r="V1970">
        <v>108</v>
      </c>
      <c r="W1970">
        <v>3</v>
      </c>
      <c r="X1970" t="s">
        <v>65</v>
      </c>
      <c r="Y1970" t="s">
        <v>66</v>
      </c>
      <c r="Z1970" t="s">
        <v>34</v>
      </c>
      <c r="AA1970">
        <v>65.81</v>
      </c>
    </row>
    <row r="1971" spans="1:27" x14ac:dyDescent="0.2">
      <c r="A1971">
        <v>39721154</v>
      </c>
      <c r="B1971">
        <v>46609819</v>
      </c>
      <c r="C1971">
        <v>34767478</v>
      </c>
      <c r="D1971" t="s">
        <v>523</v>
      </c>
      <c r="E1971" t="s">
        <v>524</v>
      </c>
      <c r="F1971" t="s">
        <v>523</v>
      </c>
      <c r="G1971">
        <v>0</v>
      </c>
      <c r="H1971">
        <v>0</v>
      </c>
      <c r="I1971">
        <v>17735</v>
      </c>
      <c r="J1971" t="b">
        <v>1</v>
      </c>
      <c r="K1971">
        <v>301122388</v>
      </c>
      <c r="L1971" t="s">
        <v>28</v>
      </c>
      <c r="M1971">
        <v>289627121</v>
      </c>
      <c r="N1971" t="s">
        <v>29</v>
      </c>
      <c r="O1971">
        <v>65.81</v>
      </c>
      <c r="P1971">
        <v>3</v>
      </c>
      <c r="Q1971">
        <v>301125888</v>
      </c>
      <c r="R1971">
        <v>267129497</v>
      </c>
      <c r="S1971" t="s">
        <v>67</v>
      </c>
      <c r="T1971" t="s">
        <v>68</v>
      </c>
      <c r="U1971">
        <v>1</v>
      </c>
      <c r="V1971">
        <v>477</v>
      </c>
      <c r="W1971">
        <v>0</v>
      </c>
      <c r="X1971" t="s">
        <v>65</v>
      </c>
      <c r="Y1971" t="s">
        <v>305</v>
      </c>
      <c r="Z1971" t="s">
        <v>34</v>
      </c>
      <c r="AA1971">
        <v>65.81</v>
      </c>
    </row>
    <row r="1972" spans="1:27" x14ac:dyDescent="0.2">
      <c r="A1972">
        <v>39721154</v>
      </c>
      <c r="B1972">
        <v>46609819</v>
      </c>
      <c r="C1972">
        <v>34767478</v>
      </c>
      <c r="D1972" t="s">
        <v>523</v>
      </c>
      <c r="E1972" t="s">
        <v>524</v>
      </c>
      <c r="F1972" t="s">
        <v>523</v>
      </c>
      <c r="G1972">
        <v>0</v>
      </c>
      <c r="H1972">
        <v>0</v>
      </c>
      <c r="I1972">
        <v>17735</v>
      </c>
      <c r="J1972" t="b">
        <v>1</v>
      </c>
      <c r="K1972">
        <v>301122388</v>
      </c>
      <c r="L1972" t="s">
        <v>28</v>
      </c>
      <c r="M1972">
        <v>289627121</v>
      </c>
      <c r="N1972" t="s">
        <v>29</v>
      </c>
      <c r="O1972">
        <v>65.81</v>
      </c>
      <c r="P1972">
        <v>3</v>
      </c>
      <c r="Q1972">
        <v>301125598</v>
      </c>
      <c r="R1972">
        <v>267129474</v>
      </c>
      <c r="S1972" t="s">
        <v>72</v>
      </c>
      <c r="T1972" t="s">
        <v>73</v>
      </c>
      <c r="U1972">
        <v>1</v>
      </c>
      <c r="V1972">
        <v>101</v>
      </c>
      <c r="W1972">
        <v>3</v>
      </c>
      <c r="X1972" t="s">
        <v>74</v>
      </c>
      <c r="AA1972">
        <v>65.81</v>
      </c>
    </row>
    <row r="1973" spans="1:27" x14ac:dyDescent="0.2">
      <c r="A1973">
        <v>39721154</v>
      </c>
      <c r="B1973">
        <v>46609819</v>
      </c>
      <c r="C1973">
        <v>34767478</v>
      </c>
      <c r="D1973" t="s">
        <v>523</v>
      </c>
      <c r="E1973" t="s">
        <v>524</v>
      </c>
      <c r="F1973" t="s">
        <v>523</v>
      </c>
      <c r="G1973">
        <v>0</v>
      </c>
      <c r="H1973">
        <v>0</v>
      </c>
      <c r="I1973">
        <v>17735</v>
      </c>
      <c r="J1973" t="b">
        <v>1</v>
      </c>
      <c r="K1973">
        <v>301122388</v>
      </c>
      <c r="L1973" t="s">
        <v>28</v>
      </c>
      <c r="M1973">
        <v>289627121</v>
      </c>
      <c r="N1973" t="s">
        <v>29</v>
      </c>
      <c r="O1973">
        <v>65.81</v>
      </c>
      <c r="P1973">
        <v>3.8</v>
      </c>
      <c r="Q1973">
        <v>301135865</v>
      </c>
      <c r="R1973">
        <v>267129470</v>
      </c>
      <c r="S1973" t="s">
        <v>75</v>
      </c>
      <c r="T1973" t="s">
        <v>76</v>
      </c>
      <c r="U1973">
        <v>1</v>
      </c>
      <c r="V1973">
        <v>432</v>
      </c>
      <c r="W1973">
        <v>0</v>
      </c>
      <c r="X1973" t="s">
        <v>37</v>
      </c>
      <c r="AA1973">
        <v>65.81</v>
      </c>
    </row>
    <row r="1974" spans="1:27" x14ac:dyDescent="0.2">
      <c r="A1974">
        <v>39721154</v>
      </c>
      <c r="B1974">
        <v>46609819</v>
      </c>
      <c r="C1974">
        <v>34767478</v>
      </c>
      <c r="D1974" t="s">
        <v>523</v>
      </c>
      <c r="E1974" t="s">
        <v>524</v>
      </c>
      <c r="F1974" t="s">
        <v>523</v>
      </c>
      <c r="G1974">
        <v>0</v>
      </c>
      <c r="H1974">
        <v>0</v>
      </c>
      <c r="I1974">
        <v>17735</v>
      </c>
      <c r="J1974" t="b">
        <v>1</v>
      </c>
      <c r="K1974">
        <v>301122388</v>
      </c>
      <c r="L1974" t="s">
        <v>28</v>
      </c>
      <c r="M1974">
        <v>289627121</v>
      </c>
      <c r="N1974" t="s">
        <v>29</v>
      </c>
      <c r="O1974">
        <v>65.81</v>
      </c>
      <c r="P1974">
        <v>3.8</v>
      </c>
      <c r="Q1974">
        <v>301135865</v>
      </c>
      <c r="R1974">
        <v>267129470</v>
      </c>
      <c r="S1974" t="s">
        <v>75</v>
      </c>
      <c r="T1974" t="s">
        <v>76</v>
      </c>
      <c r="U1974">
        <v>1</v>
      </c>
      <c r="V1974">
        <v>432</v>
      </c>
      <c r="W1974">
        <v>0</v>
      </c>
      <c r="X1974" t="s">
        <v>37</v>
      </c>
      <c r="AA1974">
        <v>65.81</v>
      </c>
    </row>
    <row r="1975" spans="1:27" x14ac:dyDescent="0.2">
      <c r="A1975">
        <v>39721154</v>
      </c>
      <c r="B1975">
        <v>46609819</v>
      </c>
      <c r="C1975">
        <v>34767478</v>
      </c>
      <c r="D1975" t="s">
        <v>523</v>
      </c>
      <c r="E1975" t="s">
        <v>524</v>
      </c>
      <c r="F1975" t="s">
        <v>523</v>
      </c>
      <c r="G1975">
        <v>0</v>
      </c>
      <c r="H1975">
        <v>0</v>
      </c>
      <c r="I1975">
        <v>17735</v>
      </c>
      <c r="J1975" t="b">
        <v>1</v>
      </c>
      <c r="K1975">
        <v>301122388</v>
      </c>
      <c r="L1975" t="s">
        <v>28</v>
      </c>
      <c r="M1975">
        <v>289627121</v>
      </c>
      <c r="N1975" t="s">
        <v>29</v>
      </c>
      <c r="O1975">
        <v>65.81</v>
      </c>
      <c r="P1975">
        <v>5</v>
      </c>
      <c r="Q1975">
        <v>300962161</v>
      </c>
      <c r="R1975">
        <v>300961785</v>
      </c>
      <c r="S1975" t="s">
        <v>79</v>
      </c>
      <c r="T1975" t="s">
        <v>80</v>
      </c>
      <c r="U1975">
        <v>1</v>
      </c>
      <c r="V1975">
        <v>241</v>
      </c>
      <c r="W1975">
        <v>5</v>
      </c>
      <c r="X1975" t="s">
        <v>69</v>
      </c>
      <c r="Y1975" t="s">
        <v>81</v>
      </c>
      <c r="Z1975" t="s">
        <v>71</v>
      </c>
      <c r="AA1975">
        <v>65.81</v>
      </c>
    </row>
    <row r="1976" spans="1:27" x14ac:dyDescent="0.2">
      <c r="A1976">
        <v>39721154</v>
      </c>
      <c r="B1976">
        <v>46609819</v>
      </c>
      <c r="C1976">
        <v>34767478</v>
      </c>
      <c r="D1976" t="s">
        <v>523</v>
      </c>
      <c r="E1976" t="s">
        <v>524</v>
      </c>
      <c r="F1976" t="s">
        <v>523</v>
      </c>
      <c r="G1976">
        <v>0</v>
      </c>
      <c r="H1976">
        <v>0</v>
      </c>
      <c r="I1976">
        <v>17735</v>
      </c>
      <c r="J1976" t="b">
        <v>1</v>
      </c>
      <c r="K1976">
        <v>301122388</v>
      </c>
      <c r="L1976" t="s">
        <v>28</v>
      </c>
      <c r="M1976">
        <v>289627121</v>
      </c>
      <c r="N1976" t="s">
        <v>29</v>
      </c>
      <c r="O1976">
        <v>65.81</v>
      </c>
      <c r="P1976">
        <v>6</v>
      </c>
      <c r="Q1976">
        <v>300951775</v>
      </c>
      <c r="R1976">
        <v>300805711</v>
      </c>
      <c r="S1976" t="s">
        <v>82</v>
      </c>
      <c r="T1976" t="s">
        <v>83</v>
      </c>
      <c r="U1976">
        <v>1</v>
      </c>
      <c r="V1976">
        <v>1035</v>
      </c>
      <c r="W1976">
        <v>5</v>
      </c>
      <c r="X1976" t="s">
        <v>306</v>
      </c>
      <c r="Y1976" t="s">
        <v>307</v>
      </c>
      <c r="Z1976" t="s">
        <v>308</v>
      </c>
      <c r="AA1976">
        <v>65.81</v>
      </c>
    </row>
    <row r="1977" spans="1:27" x14ac:dyDescent="0.2">
      <c r="A1977">
        <v>39721154</v>
      </c>
      <c r="B1977">
        <v>46609819</v>
      </c>
      <c r="C1977">
        <v>34767478</v>
      </c>
      <c r="D1977" t="s">
        <v>523</v>
      </c>
      <c r="E1977" t="s">
        <v>524</v>
      </c>
      <c r="F1977" t="s">
        <v>523</v>
      </c>
      <c r="G1977">
        <v>0</v>
      </c>
      <c r="H1977">
        <v>0</v>
      </c>
      <c r="I1977">
        <v>17735</v>
      </c>
      <c r="J1977" t="b">
        <v>1</v>
      </c>
      <c r="K1977">
        <v>301122388</v>
      </c>
      <c r="L1977" t="s">
        <v>28</v>
      </c>
      <c r="M1977">
        <v>289627121</v>
      </c>
      <c r="N1977" t="s">
        <v>29</v>
      </c>
      <c r="O1977">
        <v>65.81</v>
      </c>
      <c r="P1977">
        <v>6</v>
      </c>
      <c r="Q1977">
        <v>300951775</v>
      </c>
      <c r="R1977">
        <v>300805711</v>
      </c>
      <c r="S1977" t="s">
        <v>82</v>
      </c>
      <c r="T1977" t="s">
        <v>83</v>
      </c>
      <c r="U1977">
        <v>1</v>
      </c>
      <c r="V1977">
        <v>1035</v>
      </c>
      <c r="W1977">
        <v>5</v>
      </c>
      <c r="X1977" t="s">
        <v>87</v>
      </c>
      <c r="Y1977" t="s">
        <v>88</v>
      </c>
      <c r="Z1977" t="s">
        <v>89</v>
      </c>
      <c r="AA1977">
        <v>65.81</v>
      </c>
    </row>
    <row r="1978" spans="1:27" x14ac:dyDescent="0.2">
      <c r="A1978">
        <v>39721154</v>
      </c>
      <c r="B1978">
        <v>46609819</v>
      </c>
      <c r="C1978">
        <v>34767478</v>
      </c>
      <c r="D1978" t="s">
        <v>523</v>
      </c>
      <c r="E1978" t="s">
        <v>524</v>
      </c>
      <c r="F1978" t="s">
        <v>523</v>
      </c>
      <c r="G1978">
        <v>0</v>
      </c>
      <c r="H1978">
        <v>0</v>
      </c>
      <c r="I1978">
        <v>17735</v>
      </c>
      <c r="J1978" t="b">
        <v>1</v>
      </c>
      <c r="K1978">
        <v>301122388</v>
      </c>
      <c r="L1978" t="s">
        <v>28</v>
      </c>
      <c r="M1978">
        <v>289627121</v>
      </c>
      <c r="N1978" t="s">
        <v>29</v>
      </c>
      <c r="O1978">
        <v>65.81</v>
      </c>
      <c r="P1978">
        <v>6</v>
      </c>
      <c r="Q1978">
        <v>300951775</v>
      </c>
      <c r="R1978">
        <v>300805711</v>
      </c>
      <c r="S1978" t="s">
        <v>82</v>
      </c>
      <c r="T1978" t="s">
        <v>83</v>
      </c>
      <c r="U1978">
        <v>1</v>
      </c>
      <c r="V1978">
        <v>1035</v>
      </c>
      <c r="W1978">
        <v>5</v>
      </c>
      <c r="X1978" t="s">
        <v>90</v>
      </c>
      <c r="Y1978" t="s">
        <v>91</v>
      </c>
      <c r="Z1978" t="s">
        <v>92</v>
      </c>
      <c r="AA1978">
        <v>65.81</v>
      </c>
    </row>
    <row r="1979" spans="1:27" x14ac:dyDescent="0.2">
      <c r="A1979">
        <v>39721154</v>
      </c>
      <c r="B1979">
        <v>46609819</v>
      </c>
      <c r="C1979">
        <v>34767478</v>
      </c>
      <c r="D1979" t="s">
        <v>523</v>
      </c>
      <c r="E1979" t="s">
        <v>524</v>
      </c>
      <c r="F1979" t="s">
        <v>523</v>
      </c>
      <c r="G1979">
        <v>0</v>
      </c>
      <c r="H1979">
        <v>0</v>
      </c>
      <c r="I1979">
        <v>17735</v>
      </c>
      <c r="J1979" t="b">
        <v>1</v>
      </c>
      <c r="K1979">
        <v>301122388</v>
      </c>
      <c r="L1979" t="s">
        <v>28</v>
      </c>
      <c r="M1979">
        <v>289627121</v>
      </c>
      <c r="N1979" t="s">
        <v>29</v>
      </c>
      <c r="O1979">
        <v>65.81</v>
      </c>
      <c r="P1979">
        <v>6</v>
      </c>
      <c r="Q1979">
        <v>300951775</v>
      </c>
      <c r="R1979">
        <v>300805711</v>
      </c>
      <c r="S1979" t="s">
        <v>82</v>
      </c>
      <c r="T1979" t="s">
        <v>83</v>
      </c>
      <c r="U1979">
        <v>1</v>
      </c>
      <c r="V1979">
        <v>1035</v>
      </c>
      <c r="W1979">
        <v>5</v>
      </c>
      <c r="X1979" t="s">
        <v>93</v>
      </c>
      <c r="Y1979" t="s">
        <v>94</v>
      </c>
      <c r="Z1979" t="s">
        <v>95</v>
      </c>
      <c r="AA1979">
        <v>65.81</v>
      </c>
    </row>
    <row r="1980" spans="1:27" x14ac:dyDescent="0.2">
      <c r="A1980">
        <v>39721154</v>
      </c>
      <c r="B1980">
        <v>46609819</v>
      </c>
      <c r="C1980">
        <v>34767478</v>
      </c>
      <c r="D1980" t="s">
        <v>523</v>
      </c>
      <c r="E1980" t="s">
        <v>524</v>
      </c>
      <c r="F1980" t="s">
        <v>523</v>
      </c>
      <c r="G1980">
        <v>0</v>
      </c>
      <c r="H1980">
        <v>0</v>
      </c>
      <c r="I1980">
        <v>17735</v>
      </c>
      <c r="J1980" t="b">
        <v>1</v>
      </c>
      <c r="K1980">
        <v>301122388</v>
      </c>
      <c r="L1980" t="s">
        <v>28</v>
      </c>
      <c r="M1980">
        <v>289627121</v>
      </c>
      <c r="N1980" t="s">
        <v>29</v>
      </c>
      <c r="O1980">
        <v>65.81</v>
      </c>
      <c r="P1980">
        <v>6</v>
      </c>
      <c r="Q1980">
        <v>300951775</v>
      </c>
      <c r="R1980">
        <v>300805711</v>
      </c>
      <c r="S1980" t="s">
        <v>82</v>
      </c>
      <c r="T1980" t="s">
        <v>83</v>
      </c>
      <c r="U1980">
        <v>1</v>
      </c>
      <c r="V1980">
        <v>1035</v>
      </c>
      <c r="W1980">
        <v>5</v>
      </c>
      <c r="X1980" t="s">
        <v>96</v>
      </c>
      <c r="Y1980" t="s">
        <v>97</v>
      </c>
      <c r="Z1980" t="s">
        <v>98</v>
      </c>
      <c r="AA1980">
        <v>65.81</v>
      </c>
    </row>
    <row r="1981" spans="1:27" x14ac:dyDescent="0.2">
      <c r="A1981">
        <v>39721154</v>
      </c>
      <c r="B1981">
        <v>46609819</v>
      </c>
      <c r="C1981">
        <v>34767478</v>
      </c>
      <c r="D1981" t="s">
        <v>523</v>
      </c>
      <c r="E1981" t="s">
        <v>524</v>
      </c>
      <c r="F1981" t="s">
        <v>523</v>
      </c>
      <c r="G1981">
        <v>0</v>
      </c>
      <c r="H1981">
        <v>0</v>
      </c>
      <c r="I1981">
        <v>17735</v>
      </c>
      <c r="J1981" t="b">
        <v>1</v>
      </c>
      <c r="K1981">
        <v>301122388</v>
      </c>
      <c r="L1981" t="s">
        <v>28</v>
      </c>
      <c r="M1981">
        <v>289627121</v>
      </c>
      <c r="N1981" t="s">
        <v>29</v>
      </c>
      <c r="O1981">
        <v>65.81</v>
      </c>
      <c r="P1981">
        <v>6</v>
      </c>
      <c r="Q1981">
        <v>300951775</v>
      </c>
      <c r="R1981">
        <v>300805711</v>
      </c>
      <c r="S1981" t="s">
        <v>82</v>
      </c>
      <c r="T1981" t="s">
        <v>83</v>
      </c>
      <c r="U1981">
        <v>1</v>
      </c>
      <c r="V1981">
        <v>1035</v>
      </c>
      <c r="W1981">
        <v>5</v>
      </c>
      <c r="X1981" t="s">
        <v>99</v>
      </c>
      <c r="Y1981" t="s">
        <v>100</v>
      </c>
      <c r="Z1981" t="s">
        <v>101</v>
      </c>
      <c r="AA1981">
        <v>65.81</v>
      </c>
    </row>
    <row r="1982" spans="1:27" x14ac:dyDescent="0.2">
      <c r="A1982">
        <v>39721154</v>
      </c>
      <c r="B1982">
        <v>46609819</v>
      </c>
      <c r="C1982">
        <v>34767478</v>
      </c>
      <c r="D1982" t="s">
        <v>523</v>
      </c>
      <c r="E1982" t="s">
        <v>524</v>
      </c>
      <c r="F1982" t="s">
        <v>523</v>
      </c>
      <c r="G1982">
        <v>0</v>
      </c>
      <c r="H1982">
        <v>0</v>
      </c>
      <c r="I1982">
        <v>17735</v>
      </c>
      <c r="J1982" t="b">
        <v>1</v>
      </c>
      <c r="K1982">
        <v>301122388</v>
      </c>
      <c r="L1982" t="s">
        <v>28</v>
      </c>
      <c r="M1982">
        <v>289627121</v>
      </c>
      <c r="N1982" t="s">
        <v>29</v>
      </c>
      <c r="O1982">
        <v>65.81</v>
      </c>
      <c r="P1982">
        <v>4</v>
      </c>
      <c r="Q1982">
        <v>305457454</v>
      </c>
      <c r="R1982">
        <v>300805375</v>
      </c>
      <c r="S1982" t="s">
        <v>102</v>
      </c>
      <c r="T1982" t="s">
        <v>103</v>
      </c>
      <c r="U1982">
        <v>1</v>
      </c>
      <c r="V1982">
        <v>371</v>
      </c>
      <c r="W1982">
        <v>0.5</v>
      </c>
      <c r="X1982" t="s">
        <v>106</v>
      </c>
      <c r="Y1982" t="s">
        <v>107</v>
      </c>
      <c r="Z1982" t="s">
        <v>108</v>
      </c>
      <c r="AA1982">
        <v>65.81</v>
      </c>
    </row>
    <row r="1983" spans="1:27" x14ac:dyDescent="0.2">
      <c r="A1983">
        <v>39721154</v>
      </c>
      <c r="B1983">
        <v>46609819</v>
      </c>
      <c r="C1983">
        <v>34767478</v>
      </c>
      <c r="D1983" t="s">
        <v>523</v>
      </c>
      <c r="E1983" t="s">
        <v>524</v>
      </c>
      <c r="F1983" t="s">
        <v>523</v>
      </c>
      <c r="G1983">
        <v>0</v>
      </c>
      <c r="H1983">
        <v>0</v>
      </c>
      <c r="I1983">
        <v>17735</v>
      </c>
      <c r="J1983" t="b">
        <v>1</v>
      </c>
      <c r="K1983">
        <v>301122388</v>
      </c>
      <c r="L1983" t="s">
        <v>28</v>
      </c>
      <c r="M1983">
        <v>289627121</v>
      </c>
      <c r="N1983" t="s">
        <v>29</v>
      </c>
      <c r="O1983">
        <v>65.81</v>
      </c>
      <c r="P1983">
        <v>4</v>
      </c>
      <c r="Q1983">
        <v>305457454</v>
      </c>
      <c r="R1983">
        <v>300805375</v>
      </c>
      <c r="S1983" t="s">
        <v>102</v>
      </c>
      <c r="T1983" t="s">
        <v>103</v>
      </c>
      <c r="U1983">
        <v>1</v>
      </c>
      <c r="V1983">
        <v>371</v>
      </c>
      <c r="W1983">
        <v>0.5</v>
      </c>
      <c r="X1983" t="s">
        <v>297</v>
      </c>
      <c r="Y1983" t="s">
        <v>355</v>
      </c>
      <c r="Z1983" t="s">
        <v>227</v>
      </c>
      <c r="AA1983">
        <v>65.81</v>
      </c>
    </row>
    <row r="1984" spans="1:27" x14ac:dyDescent="0.2">
      <c r="A1984">
        <v>39721154</v>
      </c>
      <c r="B1984">
        <v>46609819</v>
      </c>
      <c r="C1984">
        <v>34767478</v>
      </c>
      <c r="D1984" t="s">
        <v>523</v>
      </c>
      <c r="E1984" t="s">
        <v>524</v>
      </c>
      <c r="F1984" t="s">
        <v>523</v>
      </c>
      <c r="G1984">
        <v>0</v>
      </c>
      <c r="H1984">
        <v>0</v>
      </c>
      <c r="I1984">
        <v>17735</v>
      </c>
      <c r="J1984" t="b">
        <v>1</v>
      </c>
      <c r="K1984">
        <v>301122388</v>
      </c>
      <c r="L1984" t="s">
        <v>28</v>
      </c>
      <c r="M1984">
        <v>289627121</v>
      </c>
      <c r="N1984" t="s">
        <v>29</v>
      </c>
      <c r="O1984">
        <v>65.81</v>
      </c>
      <c r="P1984">
        <v>4</v>
      </c>
      <c r="Q1984">
        <v>305457454</v>
      </c>
      <c r="R1984">
        <v>300805375</v>
      </c>
      <c r="S1984" t="s">
        <v>102</v>
      </c>
      <c r="T1984" t="s">
        <v>103</v>
      </c>
      <c r="U1984">
        <v>1</v>
      </c>
      <c r="V1984">
        <v>371</v>
      </c>
      <c r="W1984">
        <v>0.5</v>
      </c>
      <c r="X1984" t="s">
        <v>104</v>
      </c>
      <c r="Y1984" t="s">
        <v>105</v>
      </c>
      <c r="Z1984" t="s">
        <v>42</v>
      </c>
      <c r="AA1984">
        <v>65.81</v>
      </c>
    </row>
    <row r="1985" spans="1:27" x14ac:dyDescent="0.2">
      <c r="A1985">
        <v>39721154</v>
      </c>
      <c r="B1985">
        <v>46609819</v>
      </c>
      <c r="C1985">
        <v>34767478</v>
      </c>
      <c r="D1985" t="s">
        <v>523</v>
      </c>
      <c r="E1985" t="s">
        <v>524</v>
      </c>
      <c r="F1985" t="s">
        <v>523</v>
      </c>
      <c r="G1985">
        <v>0</v>
      </c>
      <c r="H1985">
        <v>0</v>
      </c>
      <c r="I1985">
        <v>17735</v>
      </c>
      <c r="J1985" t="b">
        <v>1</v>
      </c>
      <c r="K1985">
        <v>301122388</v>
      </c>
      <c r="L1985" t="s">
        <v>28</v>
      </c>
      <c r="M1985">
        <v>289627121</v>
      </c>
      <c r="N1985" t="s">
        <v>29</v>
      </c>
      <c r="O1985">
        <v>65.81</v>
      </c>
      <c r="P1985">
        <v>3</v>
      </c>
      <c r="Q1985">
        <v>305458380</v>
      </c>
      <c r="R1985">
        <v>298730504</v>
      </c>
      <c r="S1985" t="s">
        <v>113</v>
      </c>
      <c r="T1985" t="s">
        <v>114</v>
      </c>
      <c r="U1985">
        <v>1</v>
      </c>
      <c r="V1985">
        <v>525</v>
      </c>
      <c r="W1985">
        <v>3</v>
      </c>
      <c r="X1985" t="s">
        <v>115</v>
      </c>
      <c r="Y1985" t="s">
        <v>116</v>
      </c>
      <c r="Z1985" t="s">
        <v>117</v>
      </c>
      <c r="AA1985">
        <v>65.81</v>
      </c>
    </row>
    <row r="1986" spans="1:27" x14ac:dyDescent="0.2">
      <c r="A1986">
        <v>39721154</v>
      </c>
      <c r="B1986">
        <v>46609819</v>
      </c>
      <c r="C1986">
        <v>34767478</v>
      </c>
      <c r="D1986" t="s">
        <v>523</v>
      </c>
      <c r="E1986" t="s">
        <v>524</v>
      </c>
      <c r="F1986" t="s">
        <v>523</v>
      </c>
      <c r="G1986">
        <v>0</v>
      </c>
      <c r="H1986">
        <v>0</v>
      </c>
      <c r="I1986">
        <v>17735</v>
      </c>
      <c r="J1986" t="b">
        <v>1</v>
      </c>
      <c r="K1986">
        <v>301122388</v>
      </c>
      <c r="L1986" t="s">
        <v>28</v>
      </c>
      <c r="M1986">
        <v>289627121</v>
      </c>
      <c r="N1986" t="s">
        <v>29</v>
      </c>
      <c r="O1986">
        <v>65.81</v>
      </c>
      <c r="P1986">
        <v>3</v>
      </c>
      <c r="Q1986">
        <v>305458380</v>
      </c>
      <c r="R1986">
        <v>298730504</v>
      </c>
      <c r="S1986" t="s">
        <v>113</v>
      </c>
      <c r="T1986" t="s">
        <v>114</v>
      </c>
      <c r="U1986">
        <v>1</v>
      </c>
      <c r="V1986">
        <v>525</v>
      </c>
      <c r="W1986">
        <v>3</v>
      </c>
      <c r="X1986" t="s">
        <v>118</v>
      </c>
      <c r="Y1986" t="s">
        <v>97</v>
      </c>
      <c r="Z1986" t="s">
        <v>119</v>
      </c>
      <c r="AA1986">
        <v>65.81</v>
      </c>
    </row>
    <row r="1987" spans="1:27" x14ac:dyDescent="0.2">
      <c r="A1987">
        <v>39721154</v>
      </c>
      <c r="B1987">
        <v>46609819</v>
      </c>
      <c r="C1987">
        <v>34767478</v>
      </c>
      <c r="D1987" t="s">
        <v>523</v>
      </c>
      <c r="E1987" t="s">
        <v>524</v>
      </c>
      <c r="F1987" t="s">
        <v>523</v>
      </c>
      <c r="G1987">
        <v>0</v>
      </c>
      <c r="H1987">
        <v>0</v>
      </c>
      <c r="I1987">
        <v>17735</v>
      </c>
      <c r="J1987" t="b">
        <v>1</v>
      </c>
      <c r="K1987">
        <v>301122388</v>
      </c>
      <c r="L1987" t="s">
        <v>28</v>
      </c>
      <c r="M1987">
        <v>289627121</v>
      </c>
      <c r="N1987" t="s">
        <v>29</v>
      </c>
      <c r="O1987">
        <v>65.81</v>
      </c>
      <c r="P1987">
        <v>3</v>
      </c>
      <c r="Q1987">
        <v>305458380</v>
      </c>
      <c r="R1987">
        <v>298730504</v>
      </c>
      <c r="S1987" t="s">
        <v>113</v>
      </c>
      <c r="T1987" t="s">
        <v>114</v>
      </c>
      <c r="U1987">
        <v>1</v>
      </c>
      <c r="V1987">
        <v>525</v>
      </c>
      <c r="W1987">
        <v>3</v>
      </c>
      <c r="X1987" t="s">
        <v>120</v>
      </c>
      <c r="Y1987" t="s">
        <v>88</v>
      </c>
      <c r="Z1987" t="s">
        <v>95</v>
      </c>
      <c r="AA1987">
        <v>65.81</v>
      </c>
    </row>
    <row r="1988" spans="1:27" x14ac:dyDescent="0.2">
      <c r="A1988">
        <v>39721154</v>
      </c>
      <c r="B1988">
        <v>46609819</v>
      </c>
      <c r="C1988">
        <v>34767478</v>
      </c>
      <c r="D1988" t="s">
        <v>523</v>
      </c>
      <c r="E1988" t="s">
        <v>524</v>
      </c>
      <c r="F1988" t="s">
        <v>523</v>
      </c>
      <c r="G1988">
        <v>0</v>
      </c>
      <c r="H1988">
        <v>0</v>
      </c>
      <c r="I1988">
        <v>17735</v>
      </c>
      <c r="J1988" t="b">
        <v>1</v>
      </c>
      <c r="K1988">
        <v>301122388</v>
      </c>
      <c r="L1988" t="s">
        <v>28</v>
      </c>
      <c r="M1988">
        <v>289627121</v>
      </c>
      <c r="N1988" t="s">
        <v>29</v>
      </c>
      <c r="O1988">
        <v>65.81</v>
      </c>
      <c r="P1988">
        <v>3</v>
      </c>
      <c r="Q1988">
        <v>305458380</v>
      </c>
      <c r="R1988">
        <v>298730504</v>
      </c>
      <c r="S1988" t="s">
        <v>113</v>
      </c>
      <c r="T1988" t="s">
        <v>114</v>
      </c>
      <c r="U1988">
        <v>1</v>
      </c>
      <c r="V1988">
        <v>525</v>
      </c>
      <c r="W1988">
        <v>3</v>
      </c>
      <c r="X1988" t="s">
        <v>121</v>
      </c>
      <c r="Y1988" t="s">
        <v>122</v>
      </c>
      <c r="Z1988" t="s">
        <v>123</v>
      </c>
      <c r="AA1988">
        <v>65.81</v>
      </c>
    </row>
    <row r="1989" spans="1:27" x14ac:dyDescent="0.2">
      <c r="A1989">
        <v>39721154</v>
      </c>
      <c r="B1989">
        <v>46609819</v>
      </c>
      <c r="C1989">
        <v>34767478</v>
      </c>
      <c r="D1989" t="s">
        <v>523</v>
      </c>
      <c r="E1989" t="s">
        <v>524</v>
      </c>
      <c r="F1989" t="s">
        <v>523</v>
      </c>
      <c r="G1989">
        <v>0</v>
      </c>
      <c r="H1989">
        <v>0</v>
      </c>
      <c r="I1989">
        <v>17735</v>
      </c>
      <c r="J1989" t="b">
        <v>1</v>
      </c>
      <c r="K1989">
        <v>301122388</v>
      </c>
      <c r="L1989" t="s">
        <v>28</v>
      </c>
      <c r="M1989">
        <v>289627121</v>
      </c>
      <c r="N1989" t="s">
        <v>29</v>
      </c>
      <c r="O1989">
        <v>65.81</v>
      </c>
      <c r="P1989">
        <v>3</v>
      </c>
      <c r="Q1989">
        <v>305458380</v>
      </c>
      <c r="R1989">
        <v>298730504</v>
      </c>
      <c r="S1989" t="s">
        <v>113</v>
      </c>
      <c r="T1989" t="s">
        <v>114</v>
      </c>
      <c r="U1989">
        <v>1</v>
      </c>
      <c r="V1989">
        <v>525</v>
      </c>
      <c r="W1989">
        <v>3</v>
      </c>
      <c r="X1989" t="s">
        <v>124</v>
      </c>
      <c r="Y1989" t="s">
        <v>125</v>
      </c>
      <c r="Z1989" t="s">
        <v>126</v>
      </c>
      <c r="AA1989">
        <v>65.81</v>
      </c>
    </row>
    <row r="1990" spans="1:27" x14ac:dyDescent="0.2">
      <c r="A1990">
        <v>39721154</v>
      </c>
      <c r="B1990">
        <v>46609819</v>
      </c>
      <c r="C1990">
        <v>34767478</v>
      </c>
      <c r="D1990" t="s">
        <v>523</v>
      </c>
      <c r="E1990" t="s">
        <v>524</v>
      </c>
      <c r="F1990" t="s">
        <v>523</v>
      </c>
      <c r="G1990">
        <v>0</v>
      </c>
      <c r="H1990">
        <v>0</v>
      </c>
      <c r="I1990">
        <v>17735</v>
      </c>
      <c r="J1990" t="b">
        <v>1</v>
      </c>
      <c r="K1990">
        <v>301122388</v>
      </c>
      <c r="L1990" t="s">
        <v>28</v>
      </c>
      <c r="M1990">
        <v>289627121</v>
      </c>
      <c r="N1990" t="s">
        <v>29</v>
      </c>
      <c r="O1990">
        <v>65.81</v>
      </c>
      <c r="P1990">
        <v>5</v>
      </c>
      <c r="Q1990">
        <v>305459073</v>
      </c>
      <c r="R1990">
        <v>298711427</v>
      </c>
      <c r="S1990" t="s">
        <v>127</v>
      </c>
      <c r="T1990" t="s">
        <v>128</v>
      </c>
      <c r="U1990">
        <v>1</v>
      </c>
      <c r="V1990">
        <v>513</v>
      </c>
      <c r="W1990">
        <v>3</v>
      </c>
      <c r="X1990" t="s">
        <v>129</v>
      </c>
      <c r="AA1990">
        <v>65.81</v>
      </c>
    </row>
    <row r="1991" spans="1:27" x14ac:dyDescent="0.2">
      <c r="A1991">
        <v>39721154</v>
      </c>
      <c r="B1991">
        <v>46609819</v>
      </c>
      <c r="C1991">
        <v>34767478</v>
      </c>
      <c r="D1991" t="s">
        <v>523</v>
      </c>
      <c r="E1991" t="s">
        <v>524</v>
      </c>
      <c r="F1991" t="s">
        <v>523</v>
      </c>
      <c r="G1991">
        <v>0</v>
      </c>
      <c r="H1991">
        <v>0</v>
      </c>
      <c r="I1991">
        <v>17735</v>
      </c>
      <c r="J1991" t="b">
        <v>1</v>
      </c>
      <c r="K1991">
        <v>301122388</v>
      </c>
      <c r="L1991" t="s">
        <v>28</v>
      </c>
      <c r="M1991">
        <v>289627121</v>
      </c>
      <c r="N1991" t="s">
        <v>29</v>
      </c>
      <c r="O1991">
        <v>65.81</v>
      </c>
      <c r="P1991">
        <v>5</v>
      </c>
      <c r="Q1991">
        <v>305459073</v>
      </c>
      <c r="R1991">
        <v>298711427</v>
      </c>
      <c r="S1991" t="s">
        <v>127</v>
      </c>
      <c r="T1991" t="s">
        <v>128</v>
      </c>
      <c r="U1991">
        <v>1</v>
      </c>
      <c r="V1991">
        <v>513</v>
      </c>
      <c r="W1991">
        <v>3</v>
      </c>
      <c r="X1991" t="s">
        <v>130</v>
      </c>
      <c r="AA1991">
        <v>65.81</v>
      </c>
    </row>
    <row r="1992" spans="1:27" x14ac:dyDescent="0.2">
      <c r="A1992">
        <v>39721154</v>
      </c>
      <c r="B1992">
        <v>46609819</v>
      </c>
      <c r="C1992">
        <v>34767478</v>
      </c>
      <c r="D1992" t="s">
        <v>523</v>
      </c>
      <c r="E1992" t="s">
        <v>524</v>
      </c>
      <c r="F1992" t="s">
        <v>523</v>
      </c>
      <c r="G1992">
        <v>0</v>
      </c>
      <c r="H1992">
        <v>0</v>
      </c>
      <c r="I1992">
        <v>17735</v>
      </c>
      <c r="J1992" t="b">
        <v>1</v>
      </c>
      <c r="K1992">
        <v>301122388</v>
      </c>
      <c r="L1992" t="s">
        <v>28</v>
      </c>
      <c r="M1992">
        <v>289627121</v>
      </c>
      <c r="N1992" t="s">
        <v>29</v>
      </c>
      <c r="O1992">
        <v>65.81</v>
      </c>
      <c r="P1992">
        <v>5</v>
      </c>
      <c r="Q1992">
        <v>305459073</v>
      </c>
      <c r="R1992">
        <v>298711427</v>
      </c>
      <c r="S1992" t="s">
        <v>127</v>
      </c>
      <c r="T1992" t="s">
        <v>128</v>
      </c>
      <c r="U1992">
        <v>1</v>
      </c>
      <c r="V1992">
        <v>513</v>
      </c>
      <c r="W1992">
        <v>3</v>
      </c>
      <c r="X1992" t="s">
        <v>395</v>
      </c>
      <c r="AA1992">
        <v>65.81</v>
      </c>
    </row>
    <row r="1993" spans="1:27" x14ac:dyDescent="0.2">
      <c r="A1993">
        <v>39721154</v>
      </c>
      <c r="B1993">
        <v>46609819</v>
      </c>
      <c r="C1993">
        <v>34767478</v>
      </c>
      <c r="D1993" t="s">
        <v>523</v>
      </c>
      <c r="E1993" t="s">
        <v>524</v>
      </c>
      <c r="F1993" t="s">
        <v>523</v>
      </c>
      <c r="G1993">
        <v>0</v>
      </c>
      <c r="H1993">
        <v>0</v>
      </c>
      <c r="I1993">
        <v>17735</v>
      </c>
      <c r="J1993" t="b">
        <v>1</v>
      </c>
      <c r="K1993">
        <v>301122388</v>
      </c>
      <c r="L1993" t="s">
        <v>28</v>
      </c>
      <c r="M1993">
        <v>289627121</v>
      </c>
      <c r="N1993" t="s">
        <v>29</v>
      </c>
      <c r="O1993">
        <v>65.81</v>
      </c>
      <c r="P1993">
        <v>2</v>
      </c>
      <c r="Q1993">
        <v>305500996</v>
      </c>
      <c r="R1993">
        <v>300962498</v>
      </c>
      <c r="S1993" t="s">
        <v>132</v>
      </c>
      <c r="T1993" t="s">
        <v>133</v>
      </c>
      <c r="U1993">
        <v>1</v>
      </c>
      <c r="V1993">
        <v>238</v>
      </c>
      <c r="W1993">
        <v>0.5</v>
      </c>
      <c r="X1993" t="s">
        <v>138</v>
      </c>
      <c r="Z1993" t="s">
        <v>139</v>
      </c>
      <c r="AA1993">
        <v>65.81</v>
      </c>
    </row>
    <row r="1994" spans="1:27" x14ac:dyDescent="0.2">
      <c r="A1994">
        <v>39721154</v>
      </c>
      <c r="B1994">
        <v>46609819</v>
      </c>
      <c r="C1994">
        <v>34767478</v>
      </c>
      <c r="D1994" t="s">
        <v>523</v>
      </c>
      <c r="E1994" t="s">
        <v>524</v>
      </c>
      <c r="F1994" t="s">
        <v>523</v>
      </c>
      <c r="G1994">
        <v>0</v>
      </c>
      <c r="H1994">
        <v>0</v>
      </c>
      <c r="I1994">
        <v>17735</v>
      </c>
      <c r="J1994" t="b">
        <v>1</v>
      </c>
      <c r="K1994">
        <v>301122388</v>
      </c>
      <c r="L1994" t="s">
        <v>28</v>
      </c>
      <c r="M1994">
        <v>289627121</v>
      </c>
      <c r="N1994" t="s">
        <v>29</v>
      </c>
      <c r="O1994">
        <v>65.81</v>
      </c>
      <c r="P1994">
        <v>2</v>
      </c>
      <c r="Q1994">
        <v>305500996</v>
      </c>
      <c r="R1994">
        <v>300962498</v>
      </c>
      <c r="S1994" t="s">
        <v>132</v>
      </c>
      <c r="T1994" t="s">
        <v>133</v>
      </c>
      <c r="U1994">
        <v>1</v>
      </c>
      <c r="V1994">
        <v>238</v>
      </c>
      <c r="W1994">
        <v>0.5</v>
      </c>
      <c r="X1994" t="s">
        <v>136</v>
      </c>
      <c r="Z1994" t="s">
        <v>137</v>
      </c>
      <c r="AA1994">
        <v>65.81</v>
      </c>
    </row>
    <row r="1995" spans="1:27" x14ac:dyDescent="0.2">
      <c r="A1995">
        <v>39721154</v>
      </c>
      <c r="B1995">
        <v>46609819</v>
      </c>
      <c r="C1995">
        <v>34767478</v>
      </c>
      <c r="D1995" t="s">
        <v>523</v>
      </c>
      <c r="E1995" t="s">
        <v>524</v>
      </c>
      <c r="F1995" t="s">
        <v>523</v>
      </c>
      <c r="G1995">
        <v>0</v>
      </c>
      <c r="H1995">
        <v>0</v>
      </c>
      <c r="I1995">
        <v>17735</v>
      </c>
      <c r="J1995" t="b">
        <v>1</v>
      </c>
      <c r="K1995">
        <v>301122388</v>
      </c>
      <c r="L1995" t="s">
        <v>28</v>
      </c>
      <c r="M1995">
        <v>289627121</v>
      </c>
      <c r="N1995" t="s">
        <v>29</v>
      </c>
      <c r="O1995">
        <v>65.81</v>
      </c>
      <c r="P1995">
        <v>2</v>
      </c>
      <c r="Q1995">
        <v>305500996</v>
      </c>
      <c r="R1995">
        <v>300962498</v>
      </c>
      <c r="S1995" t="s">
        <v>132</v>
      </c>
      <c r="T1995" t="s">
        <v>133</v>
      </c>
      <c r="U1995">
        <v>1</v>
      </c>
      <c r="V1995">
        <v>238</v>
      </c>
      <c r="W1995">
        <v>0.5</v>
      </c>
      <c r="X1995" t="s">
        <v>134</v>
      </c>
      <c r="Z1995" t="s">
        <v>135</v>
      </c>
      <c r="AA1995">
        <v>65.81</v>
      </c>
    </row>
    <row r="1996" spans="1:27" x14ac:dyDescent="0.2">
      <c r="A1996">
        <v>39721154</v>
      </c>
      <c r="B1996">
        <v>46609819</v>
      </c>
      <c r="C1996">
        <v>34767478</v>
      </c>
      <c r="D1996" t="s">
        <v>523</v>
      </c>
      <c r="E1996" t="s">
        <v>524</v>
      </c>
      <c r="F1996" t="s">
        <v>523</v>
      </c>
      <c r="G1996">
        <v>0</v>
      </c>
      <c r="H1996">
        <v>0</v>
      </c>
      <c r="I1996">
        <v>17735</v>
      </c>
      <c r="J1996" t="b">
        <v>1</v>
      </c>
      <c r="K1996">
        <v>301122388</v>
      </c>
      <c r="L1996" t="s">
        <v>28</v>
      </c>
      <c r="M1996">
        <v>289627121</v>
      </c>
      <c r="N1996" t="s">
        <v>29</v>
      </c>
      <c r="O1996">
        <v>65.81</v>
      </c>
      <c r="P1996">
        <v>2</v>
      </c>
      <c r="Q1996">
        <v>305500996</v>
      </c>
      <c r="R1996">
        <v>300962498</v>
      </c>
      <c r="S1996" t="s">
        <v>132</v>
      </c>
      <c r="T1996" t="s">
        <v>133</v>
      </c>
      <c r="U1996">
        <v>1</v>
      </c>
      <c r="V1996">
        <v>238</v>
      </c>
      <c r="W1996">
        <v>0.5</v>
      </c>
      <c r="X1996" t="s">
        <v>140</v>
      </c>
      <c r="Z1996" t="s">
        <v>141</v>
      </c>
      <c r="AA1996">
        <v>65.81</v>
      </c>
    </row>
    <row r="1997" spans="1:27" x14ac:dyDescent="0.2">
      <c r="A1997">
        <v>39721154</v>
      </c>
      <c r="B1997">
        <v>46609819</v>
      </c>
      <c r="C1997">
        <v>34767478</v>
      </c>
      <c r="D1997" t="s">
        <v>523</v>
      </c>
      <c r="E1997" t="s">
        <v>524</v>
      </c>
      <c r="F1997" t="s">
        <v>523</v>
      </c>
      <c r="G1997">
        <v>0</v>
      </c>
      <c r="H1997">
        <v>0</v>
      </c>
      <c r="I1997">
        <v>17735</v>
      </c>
      <c r="J1997" t="b">
        <v>1</v>
      </c>
      <c r="K1997">
        <v>301122388</v>
      </c>
      <c r="L1997" t="s">
        <v>28</v>
      </c>
      <c r="M1997">
        <v>289627121</v>
      </c>
      <c r="N1997" t="s">
        <v>29</v>
      </c>
      <c r="O1997">
        <v>65.81</v>
      </c>
      <c r="P1997">
        <v>3</v>
      </c>
      <c r="Q1997">
        <v>301142083</v>
      </c>
      <c r="R1997">
        <v>298121287</v>
      </c>
      <c r="S1997" t="s">
        <v>142</v>
      </c>
      <c r="T1997" t="s">
        <v>143</v>
      </c>
      <c r="U1997">
        <v>1</v>
      </c>
      <c r="V1997">
        <v>585</v>
      </c>
      <c r="W1997">
        <v>2.5</v>
      </c>
      <c r="X1997" t="s">
        <v>144</v>
      </c>
      <c r="Z1997" t="s">
        <v>145</v>
      </c>
      <c r="AA1997">
        <v>65.81</v>
      </c>
    </row>
    <row r="1998" spans="1:27" x14ac:dyDescent="0.2">
      <c r="A1998">
        <v>39721154</v>
      </c>
      <c r="B1998">
        <v>46609819</v>
      </c>
      <c r="C1998">
        <v>34767478</v>
      </c>
      <c r="D1998" t="s">
        <v>523</v>
      </c>
      <c r="E1998" t="s">
        <v>524</v>
      </c>
      <c r="F1998" t="s">
        <v>523</v>
      </c>
      <c r="G1998">
        <v>0</v>
      </c>
      <c r="H1998">
        <v>0</v>
      </c>
      <c r="I1998">
        <v>17735</v>
      </c>
      <c r="J1998" t="b">
        <v>1</v>
      </c>
      <c r="K1998">
        <v>301122388</v>
      </c>
      <c r="L1998" t="s">
        <v>28</v>
      </c>
      <c r="M1998">
        <v>289627121</v>
      </c>
      <c r="N1998" t="s">
        <v>29</v>
      </c>
      <c r="O1998">
        <v>65.81</v>
      </c>
      <c r="P1998">
        <v>3</v>
      </c>
      <c r="Q1998">
        <v>301142083</v>
      </c>
      <c r="R1998">
        <v>298121287</v>
      </c>
      <c r="S1998" t="s">
        <v>142</v>
      </c>
      <c r="T1998" t="s">
        <v>143</v>
      </c>
      <c r="U1998">
        <v>1</v>
      </c>
      <c r="V1998">
        <v>585</v>
      </c>
      <c r="W1998">
        <v>2.5</v>
      </c>
      <c r="X1998" t="s">
        <v>317</v>
      </c>
      <c r="Z1998" t="s">
        <v>318</v>
      </c>
      <c r="AA1998">
        <v>65.81</v>
      </c>
    </row>
    <row r="1999" spans="1:27" x14ac:dyDescent="0.2">
      <c r="A1999">
        <v>39721154</v>
      </c>
      <c r="B1999">
        <v>46609819</v>
      </c>
      <c r="C1999">
        <v>34767478</v>
      </c>
      <c r="D1999" t="s">
        <v>523</v>
      </c>
      <c r="E1999" t="s">
        <v>524</v>
      </c>
      <c r="F1999" t="s">
        <v>523</v>
      </c>
      <c r="G1999">
        <v>0</v>
      </c>
      <c r="H1999">
        <v>0</v>
      </c>
      <c r="I1999">
        <v>17735</v>
      </c>
      <c r="J1999" t="b">
        <v>1</v>
      </c>
      <c r="K1999">
        <v>301122388</v>
      </c>
      <c r="L1999" t="s">
        <v>28</v>
      </c>
      <c r="M1999">
        <v>289627121</v>
      </c>
      <c r="N1999" t="s">
        <v>29</v>
      </c>
      <c r="O1999">
        <v>65.81</v>
      </c>
      <c r="P1999">
        <v>3</v>
      </c>
      <c r="Q1999">
        <v>301142083</v>
      </c>
      <c r="R1999">
        <v>298121287</v>
      </c>
      <c r="S1999" t="s">
        <v>142</v>
      </c>
      <c r="T1999" t="s">
        <v>143</v>
      </c>
      <c r="U1999">
        <v>1</v>
      </c>
      <c r="V1999">
        <v>585</v>
      </c>
      <c r="W1999">
        <v>2.5</v>
      </c>
      <c r="X1999" t="s">
        <v>152</v>
      </c>
      <c r="Z1999" t="s">
        <v>153</v>
      </c>
      <c r="AA1999">
        <v>65.81</v>
      </c>
    </row>
    <row r="2000" spans="1:27" x14ac:dyDescent="0.2">
      <c r="A2000">
        <v>39721154</v>
      </c>
      <c r="B2000">
        <v>46609819</v>
      </c>
      <c r="C2000">
        <v>34767478</v>
      </c>
      <c r="D2000" t="s">
        <v>523</v>
      </c>
      <c r="E2000" t="s">
        <v>524</v>
      </c>
      <c r="F2000" t="s">
        <v>523</v>
      </c>
      <c r="G2000">
        <v>0</v>
      </c>
      <c r="H2000">
        <v>0</v>
      </c>
      <c r="I2000">
        <v>17735</v>
      </c>
      <c r="J2000" t="b">
        <v>1</v>
      </c>
      <c r="K2000">
        <v>301122388</v>
      </c>
      <c r="L2000" t="s">
        <v>28</v>
      </c>
      <c r="M2000">
        <v>289627121</v>
      </c>
      <c r="N2000" t="s">
        <v>29</v>
      </c>
      <c r="O2000">
        <v>65.81</v>
      </c>
      <c r="P2000">
        <v>3</v>
      </c>
      <c r="Q2000">
        <v>301142083</v>
      </c>
      <c r="R2000">
        <v>298121287</v>
      </c>
      <c r="S2000" t="s">
        <v>142</v>
      </c>
      <c r="T2000" t="s">
        <v>143</v>
      </c>
      <c r="U2000">
        <v>1</v>
      </c>
      <c r="V2000">
        <v>585</v>
      </c>
      <c r="W2000">
        <v>2.5</v>
      </c>
      <c r="X2000" t="s">
        <v>154</v>
      </c>
      <c r="Z2000" t="s">
        <v>155</v>
      </c>
      <c r="AA2000">
        <v>65.81</v>
      </c>
    </row>
    <row r="2001" spans="1:27" x14ac:dyDescent="0.2">
      <c r="A2001">
        <v>39721154</v>
      </c>
      <c r="B2001">
        <v>46609819</v>
      </c>
      <c r="C2001">
        <v>34767478</v>
      </c>
      <c r="D2001" t="s">
        <v>523</v>
      </c>
      <c r="E2001" t="s">
        <v>524</v>
      </c>
      <c r="F2001" t="s">
        <v>523</v>
      </c>
      <c r="G2001">
        <v>0</v>
      </c>
      <c r="H2001">
        <v>0</v>
      </c>
      <c r="I2001">
        <v>17735</v>
      </c>
      <c r="J2001" t="b">
        <v>1</v>
      </c>
      <c r="K2001">
        <v>301122388</v>
      </c>
      <c r="L2001" t="s">
        <v>28</v>
      </c>
      <c r="M2001">
        <v>289627121</v>
      </c>
      <c r="N2001" t="s">
        <v>29</v>
      </c>
      <c r="O2001">
        <v>65.81</v>
      </c>
      <c r="P2001">
        <v>3</v>
      </c>
      <c r="Q2001">
        <v>301142083</v>
      </c>
      <c r="R2001">
        <v>298121287</v>
      </c>
      <c r="S2001" t="s">
        <v>142</v>
      </c>
      <c r="T2001" t="s">
        <v>143</v>
      </c>
      <c r="U2001">
        <v>1</v>
      </c>
      <c r="V2001">
        <v>585</v>
      </c>
      <c r="W2001">
        <v>2.5</v>
      </c>
      <c r="X2001" t="s">
        <v>150</v>
      </c>
      <c r="Z2001" t="s">
        <v>151</v>
      </c>
      <c r="AA2001">
        <v>65.81</v>
      </c>
    </row>
    <row r="2002" spans="1:27" x14ac:dyDescent="0.2">
      <c r="A2002">
        <v>39721154</v>
      </c>
      <c r="B2002">
        <v>46609819</v>
      </c>
      <c r="C2002">
        <v>34767478</v>
      </c>
      <c r="D2002" t="s">
        <v>523</v>
      </c>
      <c r="E2002" t="s">
        <v>524</v>
      </c>
      <c r="F2002" t="s">
        <v>523</v>
      </c>
      <c r="G2002">
        <v>0</v>
      </c>
      <c r="H2002">
        <v>0</v>
      </c>
      <c r="I2002">
        <v>17735</v>
      </c>
      <c r="J2002" t="b">
        <v>1</v>
      </c>
      <c r="K2002">
        <v>301122388</v>
      </c>
      <c r="L2002" t="s">
        <v>28</v>
      </c>
      <c r="M2002">
        <v>289627121</v>
      </c>
      <c r="N2002" t="s">
        <v>29</v>
      </c>
      <c r="O2002">
        <v>65.81</v>
      </c>
      <c r="P2002">
        <v>3</v>
      </c>
      <c r="Q2002">
        <v>301142083</v>
      </c>
      <c r="R2002">
        <v>298121287</v>
      </c>
      <c r="S2002" t="s">
        <v>142</v>
      </c>
      <c r="T2002" t="s">
        <v>143</v>
      </c>
      <c r="U2002">
        <v>1</v>
      </c>
      <c r="V2002">
        <v>585</v>
      </c>
      <c r="W2002">
        <v>2.5</v>
      </c>
      <c r="X2002" t="s">
        <v>146</v>
      </c>
      <c r="Z2002" t="s">
        <v>147</v>
      </c>
      <c r="AA2002">
        <v>65.81</v>
      </c>
    </row>
    <row r="2003" spans="1:27" x14ac:dyDescent="0.2">
      <c r="A2003">
        <v>39721154</v>
      </c>
      <c r="B2003">
        <v>46609819</v>
      </c>
      <c r="C2003">
        <v>34767478</v>
      </c>
      <c r="D2003" t="s">
        <v>523</v>
      </c>
      <c r="E2003" t="s">
        <v>524</v>
      </c>
      <c r="F2003" t="s">
        <v>523</v>
      </c>
      <c r="G2003">
        <v>0</v>
      </c>
      <c r="H2003">
        <v>0</v>
      </c>
      <c r="I2003">
        <v>17735</v>
      </c>
      <c r="J2003" t="b">
        <v>1</v>
      </c>
      <c r="K2003">
        <v>301122388</v>
      </c>
      <c r="L2003" t="s">
        <v>28</v>
      </c>
      <c r="M2003">
        <v>289627121</v>
      </c>
      <c r="N2003" t="s">
        <v>29</v>
      </c>
      <c r="O2003">
        <v>65.81</v>
      </c>
      <c r="P2003">
        <v>2</v>
      </c>
      <c r="Q2003">
        <v>304269180</v>
      </c>
      <c r="R2003">
        <v>298567536</v>
      </c>
      <c r="S2003" t="s">
        <v>156</v>
      </c>
      <c r="T2003" t="s">
        <v>157</v>
      </c>
      <c r="U2003">
        <v>1</v>
      </c>
      <c r="V2003">
        <v>90</v>
      </c>
      <c r="W2003">
        <v>2</v>
      </c>
      <c r="X2003" t="s">
        <v>158</v>
      </c>
      <c r="Y2003" t="s">
        <v>159</v>
      </c>
      <c r="Z2003" t="s">
        <v>160</v>
      </c>
      <c r="AA2003">
        <v>65.81</v>
      </c>
    </row>
    <row r="2004" spans="1:27" x14ac:dyDescent="0.2">
      <c r="A2004">
        <v>39721154</v>
      </c>
      <c r="B2004">
        <v>46609819</v>
      </c>
      <c r="C2004">
        <v>34767478</v>
      </c>
      <c r="D2004" t="s">
        <v>523</v>
      </c>
      <c r="E2004" t="s">
        <v>524</v>
      </c>
      <c r="F2004" t="s">
        <v>523</v>
      </c>
      <c r="G2004">
        <v>0</v>
      </c>
      <c r="H2004">
        <v>0</v>
      </c>
      <c r="I2004">
        <v>17735</v>
      </c>
      <c r="J2004" t="b">
        <v>1</v>
      </c>
      <c r="K2004">
        <v>301122388</v>
      </c>
      <c r="L2004" t="s">
        <v>28</v>
      </c>
      <c r="M2004">
        <v>289627121</v>
      </c>
      <c r="N2004" t="s">
        <v>29</v>
      </c>
      <c r="O2004">
        <v>65.81</v>
      </c>
      <c r="P2004">
        <v>2</v>
      </c>
      <c r="Q2004">
        <v>304269180</v>
      </c>
      <c r="R2004">
        <v>298567536</v>
      </c>
      <c r="S2004" t="s">
        <v>156</v>
      </c>
      <c r="T2004" t="s">
        <v>157</v>
      </c>
      <c r="U2004">
        <v>1</v>
      </c>
      <c r="V2004">
        <v>90</v>
      </c>
      <c r="W2004">
        <v>2</v>
      </c>
      <c r="X2004" t="s">
        <v>161</v>
      </c>
      <c r="Y2004" t="s">
        <v>162</v>
      </c>
      <c r="Z2004" t="s">
        <v>163</v>
      </c>
      <c r="AA2004">
        <v>65.81</v>
      </c>
    </row>
    <row r="2005" spans="1:27" x14ac:dyDescent="0.2">
      <c r="A2005">
        <v>39721154</v>
      </c>
      <c r="B2005">
        <v>46609819</v>
      </c>
      <c r="C2005">
        <v>34767478</v>
      </c>
      <c r="D2005" t="s">
        <v>523</v>
      </c>
      <c r="E2005" t="s">
        <v>524</v>
      </c>
      <c r="F2005" t="s">
        <v>523</v>
      </c>
      <c r="G2005">
        <v>0</v>
      </c>
      <c r="H2005">
        <v>0</v>
      </c>
      <c r="I2005">
        <v>17735</v>
      </c>
      <c r="J2005" t="b">
        <v>1</v>
      </c>
      <c r="K2005">
        <v>301122388</v>
      </c>
      <c r="L2005" t="s">
        <v>28</v>
      </c>
      <c r="M2005">
        <v>289627121</v>
      </c>
      <c r="N2005" t="s">
        <v>29</v>
      </c>
      <c r="O2005">
        <v>65.81</v>
      </c>
      <c r="P2005">
        <v>4</v>
      </c>
      <c r="Q2005">
        <v>304269428</v>
      </c>
      <c r="R2005">
        <v>298298661</v>
      </c>
      <c r="S2005" t="s">
        <v>164</v>
      </c>
      <c r="T2005" t="s">
        <v>165</v>
      </c>
      <c r="U2005">
        <v>1</v>
      </c>
      <c r="V2005">
        <v>377</v>
      </c>
      <c r="W2005">
        <v>3</v>
      </c>
      <c r="X2005" t="s">
        <v>526</v>
      </c>
      <c r="AA2005">
        <v>65.81</v>
      </c>
    </row>
    <row r="2006" spans="1:27" x14ac:dyDescent="0.2">
      <c r="A2006">
        <v>39721154</v>
      </c>
      <c r="B2006">
        <v>46609819</v>
      </c>
      <c r="C2006">
        <v>34767478</v>
      </c>
      <c r="D2006" t="s">
        <v>523</v>
      </c>
      <c r="E2006" t="s">
        <v>524</v>
      </c>
      <c r="F2006" t="s">
        <v>523</v>
      </c>
      <c r="G2006">
        <v>0</v>
      </c>
      <c r="H2006">
        <v>0</v>
      </c>
      <c r="I2006">
        <v>17735</v>
      </c>
      <c r="J2006" t="b">
        <v>1</v>
      </c>
      <c r="K2006">
        <v>301122388</v>
      </c>
      <c r="L2006" t="s">
        <v>28</v>
      </c>
      <c r="M2006">
        <v>289627121</v>
      </c>
      <c r="N2006" t="s">
        <v>29</v>
      </c>
      <c r="O2006">
        <v>65.81</v>
      </c>
      <c r="P2006">
        <v>4</v>
      </c>
      <c r="Q2006">
        <v>304269428</v>
      </c>
      <c r="R2006">
        <v>298298661</v>
      </c>
      <c r="S2006" t="s">
        <v>164</v>
      </c>
      <c r="T2006" t="s">
        <v>165</v>
      </c>
      <c r="U2006">
        <v>1</v>
      </c>
      <c r="V2006">
        <v>377</v>
      </c>
      <c r="W2006">
        <v>3</v>
      </c>
      <c r="X2006" t="s">
        <v>166</v>
      </c>
      <c r="AA2006">
        <v>65.81</v>
      </c>
    </row>
    <row r="2007" spans="1:27" x14ac:dyDescent="0.2">
      <c r="A2007">
        <v>39721154</v>
      </c>
      <c r="B2007">
        <v>46609819</v>
      </c>
      <c r="C2007">
        <v>34767478</v>
      </c>
      <c r="D2007" t="s">
        <v>523</v>
      </c>
      <c r="E2007" t="s">
        <v>524</v>
      </c>
      <c r="F2007" t="s">
        <v>523</v>
      </c>
      <c r="G2007">
        <v>0</v>
      </c>
      <c r="H2007">
        <v>0</v>
      </c>
      <c r="I2007">
        <v>17735</v>
      </c>
      <c r="J2007" t="b">
        <v>1</v>
      </c>
      <c r="K2007">
        <v>301122388</v>
      </c>
      <c r="L2007" t="s">
        <v>28</v>
      </c>
      <c r="M2007">
        <v>289627121</v>
      </c>
      <c r="N2007" t="s">
        <v>29</v>
      </c>
      <c r="O2007">
        <v>65.81</v>
      </c>
      <c r="P2007">
        <v>4</v>
      </c>
      <c r="Q2007">
        <v>304269428</v>
      </c>
      <c r="R2007">
        <v>298298661</v>
      </c>
      <c r="S2007" t="s">
        <v>164</v>
      </c>
      <c r="T2007" t="s">
        <v>165</v>
      </c>
      <c r="U2007">
        <v>1</v>
      </c>
      <c r="V2007">
        <v>377</v>
      </c>
      <c r="W2007">
        <v>3</v>
      </c>
      <c r="X2007" t="s">
        <v>173</v>
      </c>
      <c r="AA2007">
        <v>65.81</v>
      </c>
    </row>
    <row r="2008" spans="1:27" x14ac:dyDescent="0.2">
      <c r="A2008">
        <v>39721154</v>
      </c>
      <c r="B2008">
        <v>46609819</v>
      </c>
      <c r="C2008">
        <v>34767478</v>
      </c>
      <c r="D2008" t="s">
        <v>523</v>
      </c>
      <c r="E2008" t="s">
        <v>524</v>
      </c>
      <c r="F2008" t="s">
        <v>523</v>
      </c>
      <c r="G2008">
        <v>0</v>
      </c>
      <c r="H2008">
        <v>0</v>
      </c>
      <c r="I2008">
        <v>17735</v>
      </c>
      <c r="J2008" t="b">
        <v>1</v>
      </c>
      <c r="K2008">
        <v>301122388</v>
      </c>
      <c r="L2008" t="s">
        <v>28</v>
      </c>
      <c r="M2008">
        <v>289627121</v>
      </c>
      <c r="N2008" t="s">
        <v>29</v>
      </c>
      <c r="O2008">
        <v>65.81</v>
      </c>
      <c r="P2008">
        <v>4</v>
      </c>
      <c r="Q2008">
        <v>304269428</v>
      </c>
      <c r="R2008">
        <v>298298661</v>
      </c>
      <c r="S2008" t="s">
        <v>164</v>
      </c>
      <c r="T2008" t="s">
        <v>165</v>
      </c>
      <c r="U2008">
        <v>1</v>
      </c>
      <c r="V2008">
        <v>377</v>
      </c>
      <c r="W2008">
        <v>3</v>
      </c>
      <c r="X2008" t="s">
        <v>167</v>
      </c>
      <c r="AA2008">
        <v>65.81</v>
      </c>
    </row>
    <row r="2009" spans="1:27" x14ac:dyDescent="0.2">
      <c r="A2009">
        <v>39721154</v>
      </c>
      <c r="B2009">
        <v>46609819</v>
      </c>
      <c r="C2009">
        <v>34767478</v>
      </c>
      <c r="D2009" t="s">
        <v>523</v>
      </c>
      <c r="E2009" t="s">
        <v>524</v>
      </c>
      <c r="F2009" t="s">
        <v>523</v>
      </c>
      <c r="G2009">
        <v>0</v>
      </c>
      <c r="H2009">
        <v>0</v>
      </c>
      <c r="I2009">
        <v>17735</v>
      </c>
      <c r="J2009" t="b">
        <v>1</v>
      </c>
      <c r="K2009">
        <v>301122388</v>
      </c>
      <c r="L2009" t="s">
        <v>28</v>
      </c>
      <c r="M2009">
        <v>289627121</v>
      </c>
      <c r="N2009" t="s">
        <v>29</v>
      </c>
      <c r="O2009">
        <v>65.81</v>
      </c>
      <c r="P2009">
        <v>4</v>
      </c>
      <c r="Q2009">
        <v>304269428</v>
      </c>
      <c r="R2009">
        <v>298298661</v>
      </c>
      <c r="S2009" t="s">
        <v>164</v>
      </c>
      <c r="T2009" t="s">
        <v>165</v>
      </c>
      <c r="U2009">
        <v>1</v>
      </c>
      <c r="V2009">
        <v>377</v>
      </c>
      <c r="W2009">
        <v>3</v>
      </c>
      <c r="X2009" t="s">
        <v>171</v>
      </c>
      <c r="AA2009">
        <v>65.81</v>
      </c>
    </row>
    <row r="2010" spans="1:27" x14ac:dyDescent="0.2">
      <c r="A2010">
        <v>39721154</v>
      </c>
      <c r="B2010">
        <v>46609819</v>
      </c>
      <c r="C2010">
        <v>34767478</v>
      </c>
      <c r="D2010" t="s">
        <v>523</v>
      </c>
      <c r="E2010" t="s">
        <v>524</v>
      </c>
      <c r="F2010" t="s">
        <v>523</v>
      </c>
      <c r="G2010">
        <v>0</v>
      </c>
      <c r="H2010">
        <v>0</v>
      </c>
      <c r="I2010">
        <v>17735</v>
      </c>
      <c r="J2010" t="b">
        <v>1</v>
      </c>
      <c r="K2010">
        <v>301122388</v>
      </c>
      <c r="L2010" t="s">
        <v>28</v>
      </c>
      <c r="M2010">
        <v>289627121</v>
      </c>
      <c r="N2010" t="s">
        <v>29</v>
      </c>
      <c r="O2010">
        <v>65.81</v>
      </c>
      <c r="P2010">
        <v>4</v>
      </c>
      <c r="Q2010">
        <v>304269428</v>
      </c>
      <c r="R2010">
        <v>298298661</v>
      </c>
      <c r="S2010" t="s">
        <v>164</v>
      </c>
      <c r="T2010" t="s">
        <v>165</v>
      </c>
      <c r="U2010">
        <v>1</v>
      </c>
      <c r="V2010">
        <v>377</v>
      </c>
      <c r="W2010">
        <v>3</v>
      </c>
      <c r="X2010" t="s">
        <v>320</v>
      </c>
      <c r="AA2010">
        <v>65.81</v>
      </c>
    </row>
    <row r="2011" spans="1:27" x14ac:dyDescent="0.2">
      <c r="A2011">
        <v>39721154</v>
      </c>
      <c r="B2011">
        <v>46609819</v>
      </c>
      <c r="C2011">
        <v>34767478</v>
      </c>
      <c r="D2011" t="s">
        <v>523</v>
      </c>
      <c r="E2011" t="s">
        <v>524</v>
      </c>
      <c r="F2011" t="s">
        <v>523</v>
      </c>
      <c r="G2011">
        <v>0</v>
      </c>
      <c r="H2011">
        <v>0</v>
      </c>
      <c r="I2011">
        <v>17735</v>
      </c>
      <c r="J2011" t="b">
        <v>1</v>
      </c>
      <c r="K2011">
        <v>301122388</v>
      </c>
      <c r="L2011" t="s">
        <v>28</v>
      </c>
      <c r="M2011">
        <v>289627121</v>
      </c>
      <c r="N2011" t="s">
        <v>29</v>
      </c>
      <c r="O2011">
        <v>65.81</v>
      </c>
      <c r="P2011">
        <v>4</v>
      </c>
      <c r="Q2011">
        <v>304269428</v>
      </c>
      <c r="R2011">
        <v>298298661</v>
      </c>
      <c r="S2011" t="s">
        <v>164</v>
      </c>
      <c r="T2011" t="s">
        <v>165</v>
      </c>
      <c r="U2011">
        <v>1</v>
      </c>
      <c r="V2011">
        <v>377</v>
      </c>
      <c r="W2011">
        <v>3</v>
      </c>
      <c r="X2011" t="s">
        <v>172</v>
      </c>
      <c r="AA2011">
        <v>65.81</v>
      </c>
    </row>
    <row r="2012" spans="1:27" x14ac:dyDescent="0.2">
      <c r="A2012">
        <v>39721154</v>
      </c>
      <c r="B2012">
        <v>46609819</v>
      </c>
      <c r="C2012">
        <v>34767478</v>
      </c>
      <c r="D2012" t="s">
        <v>523</v>
      </c>
      <c r="E2012" t="s">
        <v>524</v>
      </c>
      <c r="F2012" t="s">
        <v>523</v>
      </c>
      <c r="G2012">
        <v>0</v>
      </c>
      <c r="H2012">
        <v>0</v>
      </c>
      <c r="I2012">
        <v>17735</v>
      </c>
      <c r="J2012" t="b">
        <v>1</v>
      </c>
      <c r="K2012">
        <v>301122388</v>
      </c>
      <c r="L2012" t="s">
        <v>28</v>
      </c>
      <c r="M2012">
        <v>289627121</v>
      </c>
      <c r="N2012" t="s">
        <v>29</v>
      </c>
      <c r="O2012">
        <v>65.81</v>
      </c>
      <c r="P2012">
        <v>4</v>
      </c>
      <c r="Q2012">
        <v>304269428</v>
      </c>
      <c r="R2012">
        <v>298298661</v>
      </c>
      <c r="S2012" t="s">
        <v>164</v>
      </c>
      <c r="T2012" t="s">
        <v>165</v>
      </c>
      <c r="U2012">
        <v>1</v>
      </c>
      <c r="V2012">
        <v>377</v>
      </c>
      <c r="W2012">
        <v>3</v>
      </c>
      <c r="X2012" t="s">
        <v>170</v>
      </c>
      <c r="AA2012">
        <v>65.81</v>
      </c>
    </row>
    <row r="2013" spans="1:27" x14ac:dyDescent="0.2">
      <c r="A2013">
        <v>39721154</v>
      </c>
      <c r="B2013">
        <v>46609819</v>
      </c>
      <c r="C2013">
        <v>34767478</v>
      </c>
      <c r="D2013" t="s">
        <v>523</v>
      </c>
      <c r="E2013" t="s">
        <v>524</v>
      </c>
      <c r="F2013" t="s">
        <v>523</v>
      </c>
      <c r="G2013">
        <v>0</v>
      </c>
      <c r="H2013">
        <v>0</v>
      </c>
      <c r="I2013">
        <v>17735</v>
      </c>
      <c r="J2013" t="b">
        <v>1</v>
      </c>
      <c r="K2013">
        <v>301122388</v>
      </c>
      <c r="L2013" t="s">
        <v>28</v>
      </c>
      <c r="M2013">
        <v>289627121</v>
      </c>
      <c r="N2013" t="s">
        <v>29</v>
      </c>
      <c r="O2013">
        <v>65.81</v>
      </c>
      <c r="P2013">
        <v>3</v>
      </c>
      <c r="Q2013">
        <v>304269517</v>
      </c>
      <c r="R2013">
        <v>298402277</v>
      </c>
      <c r="S2013" t="s">
        <v>174</v>
      </c>
      <c r="T2013" t="s">
        <v>175</v>
      </c>
      <c r="U2013">
        <v>1</v>
      </c>
      <c r="V2013">
        <v>315</v>
      </c>
      <c r="W2013">
        <v>3</v>
      </c>
      <c r="X2013" t="s">
        <v>176</v>
      </c>
      <c r="Y2013" t="s">
        <v>177</v>
      </c>
      <c r="Z2013" t="s">
        <v>49</v>
      </c>
      <c r="AA2013">
        <v>65.81</v>
      </c>
    </row>
    <row r="2014" spans="1:27" x14ac:dyDescent="0.2">
      <c r="A2014">
        <v>39721154</v>
      </c>
      <c r="B2014">
        <v>46609819</v>
      </c>
      <c r="C2014">
        <v>34767478</v>
      </c>
      <c r="D2014" t="s">
        <v>523</v>
      </c>
      <c r="E2014" t="s">
        <v>524</v>
      </c>
      <c r="F2014" t="s">
        <v>523</v>
      </c>
      <c r="G2014">
        <v>0</v>
      </c>
      <c r="H2014">
        <v>0</v>
      </c>
      <c r="I2014">
        <v>17735</v>
      </c>
      <c r="J2014" t="b">
        <v>1</v>
      </c>
      <c r="K2014">
        <v>301122388</v>
      </c>
      <c r="L2014" t="s">
        <v>28</v>
      </c>
      <c r="M2014">
        <v>289627121</v>
      </c>
      <c r="N2014" t="s">
        <v>29</v>
      </c>
      <c r="O2014">
        <v>65.81</v>
      </c>
      <c r="P2014">
        <v>3</v>
      </c>
      <c r="Q2014">
        <v>304269517</v>
      </c>
      <c r="R2014">
        <v>298402277</v>
      </c>
      <c r="S2014" t="s">
        <v>174</v>
      </c>
      <c r="T2014" t="s">
        <v>175</v>
      </c>
      <c r="U2014">
        <v>1</v>
      </c>
      <c r="V2014">
        <v>315</v>
      </c>
      <c r="W2014">
        <v>3</v>
      </c>
      <c r="X2014" t="s">
        <v>178</v>
      </c>
      <c r="Y2014" t="s">
        <v>179</v>
      </c>
      <c r="Z2014" t="s">
        <v>180</v>
      </c>
      <c r="AA2014">
        <v>65.81</v>
      </c>
    </row>
    <row r="2015" spans="1:27" x14ac:dyDescent="0.2">
      <c r="A2015">
        <v>39721154</v>
      </c>
      <c r="B2015">
        <v>46609819</v>
      </c>
      <c r="C2015">
        <v>34767478</v>
      </c>
      <c r="D2015" t="s">
        <v>523</v>
      </c>
      <c r="E2015" t="s">
        <v>524</v>
      </c>
      <c r="F2015" t="s">
        <v>523</v>
      </c>
      <c r="G2015">
        <v>0</v>
      </c>
      <c r="H2015">
        <v>0</v>
      </c>
      <c r="I2015">
        <v>17735</v>
      </c>
      <c r="J2015" t="b">
        <v>1</v>
      </c>
      <c r="K2015">
        <v>301122388</v>
      </c>
      <c r="L2015" t="s">
        <v>28</v>
      </c>
      <c r="M2015">
        <v>289627121</v>
      </c>
      <c r="N2015" t="s">
        <v>29</v>
      </c>
      <c r="O2015">
        <v>65.81</v>
      </c>
      <c r="P2015">
        <v>3</v>
      </c>
      <c r="Q2015">
        <v>304269517</v>
      </c>
      <c r="R2015">
        <v>298402277</v>
      </c>
      <c r="S2015" t="s">
        <v>174</v>
      </c>
      <c r="T2015" t="s">
        <v>175</v>
      </c>
      <c r="U2015">
        <v>1</v>
      </c>
      <c r="V2015">
        <v>315</v>
      </c>
      <c r="W2015">
        <v>3</v>
      </c>
      <c r="X2015" t="s">
        <v>184</v>
      </c>
      <c r="Y2015" t="s">
        <v>185</v>
      </c>
      <c r="Z2015" t="s">
        <v>186</v>
      </c>
      <c r="AA2015">
        <v>65.81</v>
      </c>
    </row>
    <row r="2016" spans="1:27" x14ac:dyDescent="0.2">
      <c r="A2016">
        <v>39721154</v>
      </c>
      <c r="B2016">
        <v>46609819</v>
      </c>
      <c r="C2016">
        <v>34767478</v>
      </c>
      <c r="D2016" t="s">
        <v>523</v>
      </c>
      <c r="E2016" t="s">
        <v>524</v>
      </c>
      <c r="F2016" t="s">
        <v>523</v>
      </c>
      <c r="G2016">
        <v>0</v>
      </c>
      <c r="H2016">
        <v>0</v>
      </c>
      <c r="I2016">
        <v>17735</v>
      </c>
      <c r="J2016" t="b">
        <v>1</v>
      </c>
      <c r="K2016">
        <v>301122388</v>
      </c>
      <c r="L2016" t="s">
        <v>28</v>
      </c>
      <c r="M2016">
        <v>289627121</v>
      </c>
      <c r="N2016" t="s">
        <v>29</v>
      </c>
      <c r="O2016">
        <v>65.81</v>
      </c>
      <c r="P2016">
        <v>3</v>
      </c>
      <c r="Q2016">
        <v>304269517</v>
      </c>
      <c r="R2016">
        <v>298402277</v>
      </c>
      <c r="S2016" t="s">
        <v>174</v>
      </c>
      <c r="T2016" t="s">
        <v>175</v>
      </c>
      <c r="U2016">
        <v>1</v>
      </c>
      <c r="V2016">
        <v>315</v>
      </c>
      <c r="W2016">
        <v>3</v>
      </c>
      <c r="X2016" t="s">
        <v>181</v>
      </c>
      <c r="Y2016" t="s">
        <v>182</v>
      </c>
      <c r="Z2016" t="s">
        <v>183</v>
      </c>
      <c r="AA2016">
        <v>65.81</v>
      </c>
    </row>
    <row r="2017" spans="1:27" x14ac:dyDescent="0.2">
      <c r="A2017">
        <v>39721154</v>
      </c>
      <c r="B2017">
        <v>46609819</v>
      </c>
      <c r="C2017">
        <v>34767478</v>
      </c>
      <c r="D2017" t="s">
        <v>523</v>
      </c>
      <c r="E2017" t="s">
        <v>524</v>
      </c>
      <c r="F2017" t="s">
        <v>523</v>
      </c>
      <c r="G2017">
        <v>0</v>
      </c>
      <c r="H2017">
        <v>0</v>
      </c>
      <c r="I2017">
        <v>17735</v>
      </c>
      <c r="J2017" t="b">
        <v>1</v>
      </c>
      <c r="K2017">
        <v>301122388</v>
      </c>
      <c r="L2017" t="s">
        <v>28</v>
      </c>
      <c r="M2017">
        <v>289627121</v>
      </c>
      <c r="N2017" t="s">
        <v>29</v>
      </c>
      <c r="O2017">
        <v>65.81</v>
      </c>
      <c r="P2017">
        <v>3</v>
      </c>
      <c r="Q2017">
        <v>304269517</v>
      </c>
      <c r="R2017">
        <v>298402277</v>
      </c>
      <c r="S2017" t="s">
        <v>174</v>
      </c>
      <c r="T2017" t="s">
        <v>175</v>
      </c>
      <c r="U2017">
        <v>1</v>
      </c>
      <c r="V2017">
        <v>315</v>
      </c>
      <c r="W2017">
        <v>3</v>
      </c>
      <c r="X2017" t="s">
        <v>187</v>
      </c>
      <c r="Y2017" t="s">
        <v>188</v>
      </c>
      <c r="Z2017" t="s">
        <v>189</v>
      </c>
      <c r="AA2017">
        <v>65.81</v>
      </c>
    </row>
    <row r="2018" spans="1:27" x14ac:dyDescent="0.2">
      <c r="A2018">
        <v>39721154</v>
      </c>
      <c r="B2018">
        <v>46609819</v>
      </c>
      <c r="C2018">
        <v>34767478</v>
      </c>
      <c r="D2018" t="s">
        <v>523</v>
      </c>
      <c r="E2018" t="s">
        <v>524</v>
      </c>
      <c r="F2018" t="s">
        <v>523</v>
      </c>
      <c r="G2018">
        <v>0</v>
      </c>
      <c r="H2018">
        <v>0</v>
      </c>
      <c r="I2018">
        <v>17735</v>
      </c>
      <c r="J2018" t="b">
        <v>1</v>
      </c>
      <c r="K2018">
        <v>301122388</v>
      </c>
      <c r="L2018" t="s">
        <v>28</v>
      </c>
      <c r="M2018">
        <v>289627121</v>
      </c>
      <c r="N2018" t="s">
        <v>29</v>
      </c>
      <c r="O2018">
        <v>65.81</v>
      </c>
      <c r="P2018">
        <v>3</v>
      </c>
      <c r="Q2018">
        <v>304269517</v>
      </c>
      <c r="R2018">
        <v>298402277</v>
      </c>
      <c r="S2018" t="s">
        <v>174</v>
      </c>
      <c r="T2018" t="s">
        <v>175</v>
      </c>
      <c r="U2018">
        <v>1</v>
      </c>
      <c r="V2018">
        <v>315</v>
      </c>
      <c r="W2018">
        <v>3</v>
      </c>
      <c r="X2018" t="s">
        <v>190</v>
      </c>
      <c r="Y2018" t="s">
        <v>191</v>
      </c>
      <c r="Z2018" t="s">
        <v>192</v>
      </c>
      <c r="AA2018">
        <v>65.81</v>
      </c>
    </row>
    <row r="2019" spans="1:27" x14ac:dyDescent="0.2">
      <c r="A2019">
        <v>39721154</v>
      </c>
      <c r="B2019">
        <v>46609819</v>
      </c>
      <c r="C2019">
        <v>34767478</v>
      </c>
      <c r="D2019" t="s">
        <v>523</v>
      </c>
      <c r="E2019" t="s">
        <v>524</v>
      </c>
      <c r="F2019" t="s">
        <v>523</v>
      </c>
      <c r="G2019">
        <v>0</v>
      </c>
      <c r="H2019">
        <v>0</v>
      </c>
      <c r="I2019">
        <v>17735</v>
      </c>
      <c r="J2019" t="b">
        <v>1</v>
      </c>
      <c r="K2019">
        <v>301122388</v>
      </c>
      <c r="L2019" t="s">
        <v>28</v>
      </c>
      <c r="M2019">
        <v>289627121</v>
      </c>
      <c r="N2019" t="s">
        <v>29</v>
      </c>
      <c r="O2019">
        <v>65.81</v>
      </c>
      <c r="P2019">
        <v>2</v>
      </c>
      <c r="Q2019">
        <v>301142519</v>
      </c>
      <c r="R2019">
        <v>299207489</v>
      </c>
      <c r="S2019" t="s">
        <v>193</v>
      </c>
      <c r="T2019" t="s">
        <v>194</v>
      </c>
      <c r="U2019">
        <v>1</v>
      </c>
      <c r="V2019">
        <v>166</v>
      </c>
      <c r="W2019">
        <v>1.65</v>
      </c>
      <c r="X2019" t="s">
        <v>197</v>
      </c>
      <c r="AA2019">
        <v>65.81</v>
      </c>
    </row>
    <row r="2020" spans="1:27" x14ac:dyDescent="0.2">
      <c r="A2020">
        <v>39721154</v>
      </c>
      <c r="B2020">
        <v>46609819</v>
      </c>
      <c r="C2020">
        <v>34767478</v>
      </c>
      <c r="D2020" t="s">
        <v>523</v>
      </c>
      <c r="E2020" t="s">
        <v>524</v>
      </c>
      <c r="F2020" t="s">
        <v>523</v>
      </c>
      <c r="G2020">
        <v>0</v>
      </c>
      <c r="H2020">
        <v>0</v>
      </c>
      <c r="I2020">
        <v>17735</v>
      </c>
      <c r="J2020" t="b">
        <v>1</v>
      </c>
      <c r="K2020">
        <v>301122388</v>
      </c>
      <c r="L2020" t="s">
        <v>28</v>
      </c>
      <c r="M2020">
        <v>289627121</v>
      </c>
      <c r="N2020" t="s">
        <v>29</v>
      </c>
      <c r="O2020">
        <v>65.81</v>
      </c>
      <c r="P2020">
        <v>2</v>
      </c>
      <c r="Q2020">
        <v>301142519</v>
      </c>
      <c r="R2020">
        <v>299207489</v>
      </c>
      <c r="S2020" t="s">
        <v>193</v>
      </c>
      <c r="T2020" t="s">
        <v>194</v>
      </c>
      <c r="U2020">
        <v>1</v>
      </c>
      <c r="V2020">
        <v>166</v>
      </c>
      <c r="W2020">
        <v>1.65</v>
      </c>
      <c r="X2020" t="s">
        <v>199</v>
      </c>
      <c r="AA2020">
        <v>65.81</v>
      </c>
    </row>
    <row r="2021" spans="1:27" x14ac:dyDescent="0.2">
      <c r="A2021">
        <v>39721154</v>
      </c>
      <c r="B2021">
        <v>46609819</v>
      </c>
      <c r="C2021">
        <v>34767478</v>
      </c>
      <c r="D2021" t="s">
        <v>523</v>
      </c>
      <c r="E2021" t="s">
        <v>524</v>
      </c>
      <c r="F2021" t="s">
        <v>523</v>
      </c>
      <c r="G2021">
        <v>0</v>
      </c>
      <c r="H2021">
        <v>0</v>
      </c>
      <c r="I2021">
        <v>17735</v>
      </c>
      <c r="J2021" t="b">
        <v>1</v>
      </c>
      <c r="K2021">
        <v>301122388</v>
      </c>
      <c r="L2021" t="s">
        <v>28</v>
      </c>
      <c r="M2021">
        <v>289627121</v>
      </c>
      <c r="N2021" t="s">
        <v>29</v>
      </c>
      <c r="O2021">
        <v>65.81</v>
      </c>
      <c r="P2021">
        <v>2</v>
      </c>
      <c r="Q2021">
        <v>301142519</v>
      </c>
      <c r="R2021">
        <v>299207489</v>
      </c>
      <c r="S2021" t="s">
        <v>193</v>
      </c>
      <c r="T2021" t="s">
        <v>194</v>
      </c>
      <c r="U2021">
        <v>1</v>
      </c>
      <c r="V2021">
        <v>166</v>
      </c>
      <c r="W2021">
        <v>1.65</v>
      </c>
      <c r="X2021" t="s">
        <v>196</v>
      </c>
      <c r="AA2021">
        <v>65.81</v>
      </c>
    </row>
    <row r="2022" spans="1:27" x14ac:dyDescent="0.2">
      <c r="A2022">
        <v>39721154</v>
      </c>
      <c r="B2022">
        <v>46609819</v>
      </c>
      <c r="C2022">
        <v>34767478</v>
      </c>
      <c r="D2022" t="s">
        <v>523</v>
      </c>
      <c r="E2022" t="s">
        <v>524</v>
      </c>
      <c r="F2022" t="s">
        <v>523</v>
      </c>
      <c r="G2022">
        <v>0</v>
      </c>
      <c r="H2022">
        <v>0</v>
      </c>
      <c r="I2022">
        <v>17735</v>
      </c>
      <c r="J2022" t="b">
        <v>1</v>
      </c>
      <c r="K2022">
        <v>301122388</v>
      </c>
      <c r="L2022" t="s">
        <v>28</v>
      </c>
      <c r="M2022">
        <v>289627121</v>
      </c>
      <c r="N2022" t="s">
        <v>29</v>
      </c>
      <c r="O2022">
        <v>65.81</v>
      </c>
      <c r="P2022">
        <v>2</v>
      </c>
      <c r="Q2022">
        <v>301142519</v>
      </c>
      <c r="R2022">
        <v>299207489</v>
      </c>
      <c r="S2022" t="s">
        <v>193</v>
      </c>
      <c r="T2022" t="s">
        <v>194</v>
      </c>
      <c r="U2022">
        <v>1</v>
      </c>
      <c r="V2022">
        <v>166</v>
      </c>
      <c r="W2022">
        <v>1.65</v>
      </c>
      <c r="X2022" t="s">
        <v>195</v>
      </c>
      <c r="AA2022">
        <v>65.81</v>
      </c>
    </row>
    <row r="2023" spans="1:27" x14ac:dyDescent="0.2">
      <c r="A2023">
        <v>39721154</v>
      </c>
      <c r="B2023">
        <v>46609819</v>
      </c>
      <c r="C2023">
        <v>34767478</v>
      </c>
      <c r="D2023" t="s">
        <v>523</v>
      </c>
      <c r="E2023" t="s">
        <v>524</v>
      </c>
      <c r="F2023" t="s">
        <v>523</v>
      </c>
      <c r="G2023">
        <v>0</v>
      </c>
      <c r="H2023">
        <v>0</v>
      </c>
      <c r="I2023">
        <v>17735</v>
      </c>
      <c r="J2023" t="b">
        <v>1</v>
      </c>
      <c r="K2023">
        <v>301122388</v>
      </c>
      <c r="L2023" t="s">
        <v>28</v>
      </c>
      <c r="M2023">
        <v>289627121</v>
      </c>
      <c r="N2023" t="s">
        <v>29</v>
      </c>
      <c r="O2023">
        <v>65.81</v>
      </c>
      <c r="P2023">
        <v>2</v>
      </c>
      <c r="Q2023">
        <v>301142519</v>
      </c>
      <c r="R2023">
        <v>299207489</v>
      </c>
      <c r="S2023" t="s">
        <v>193</v>
      </c>
      <c r="T2023" t="s">
        <v>194</v>
      </c>
      <c r="U2023">
        <v>1</v>
      </c>
      <c r="V2023">
        <v>166</v>
      </c>
      <c r="W2023">
        <v>1.65</v>
      </c>
      <c r="X2023" t="s">
        <v>200</v>
      </c>
      <c r="AA2023">
        <v>65.81</v>
      </c>
    </row>
    <row r="2024" spans="1:27" x14ac:dyDescent="0.2">
      <c r="A2024">
        <v>39721154</v>
      </c>
      <c r="B2024">
        <v>46609819</v>
      </c>
      <c r="C2024">
        <v>34767478</v>
      </c>
      <c r="D2024" t="s">
        <v>523</v>
      </c>
      <c r="E2024" t="s">
        <v>524</v>
      </c>
      <c r="F2024" t="s">
        <v>523</v>
      </c>
      <c r="G2024">
        <v>0</v>
      </c>
      <c r="H2024">
        <v>0</v>
      </c>
      <c r="I2024">
        <v>17735</v>
      </c>
      <c r="J2024" t="b">
        <v>1</v>
      </c>
      <c r="K2024">
        <v>301122388</v>
      </c>
      <c r="L2024" t="s">
        <v>28</v>
      </c>
      <c r="M2024">
        <v>289627121</v>
      </c>
      <c r="N2024" t="s">
        <v>29</v>
      </c>
      <c r="O2024">
        <v>65.81</v>
      </c>
      <c r="P2024">
        <v>2</v>
      </c>
      <c r="Q2024">
        <v>301142519</v>
      </c>
      <c r="R2024">
        <v>299207489</v>
      </c>
      <c r="S2024" t="s">
        <v>193</v>
      </c>
      <c r="T2024" t="s">
        <v>194</v>
      </c>
      <c r="U2024">
        <v>1</v>
      </c>
      <c r="V2024">
        <v>166</v>
      </c>
      <c r="W2024">
        <v>1.65</v>
      </c>
      <c r="X2024" t="s">
        <v>203</v>
      </c>
      <c r="AA2024">
        <v>65.81</v>
      </c>
    </row>
    <row r="2025" spans="1:27" x14ac:dyDescent="0.2">
      <c r="A2025">
        <v>39721154</v>
      </c>
      <c r="B2025">
        <v>46609819</v>
      </c>
      <c r="C2025">
        <v>34767478</v>
      </c>
      <c r="D2025" t="s">
        <v>523</v>
      </c>
      <c r="E2025" t="s">
        <v>524</v>
      </c>
      <c r="F2025" t="s">
        <v>523</v>
      </c>
      <c r="G2025">
        <v>0</v>
      </c>
      <c r="H2025">
        <v>0</v>
      </c>
      <c r="I2025">
        <v>17735</v>
      </c>
      <c r="J2025" t="b">
        <v>1</v>
      </c>
      <c r="K2025">
        <v>301122388</v>
      </c>
      <c r="L2025" t="s">
        <v>28</v>
      </c>
      <c r="M2025">
        <v>289627121</v>
      </c>
      <c r="N2025" t="s">
        <v>29</v>
      </c>
      <c r="O2025">
        <v>65.81</v>
      </c>
      <c r="P2025">
        <v>2</v>
      </c>
      <c r="Q2025">
        <v>301142519</v>
      </c>
      <c r="R2025">
        <v>299207489</v>
      </c>
      <c r="S2025" t="s">
        <v>193</v>
      </c>
      <c r="T2025" t="s">
        <v>194</v>
      </c>
      <c r="U2025">
        <v>1</v>
      </c>
      <c r="V2025">
        <v>166</v>
      </c>
      <c r="W2025">
        <v>1.65</v>
      </c>
      <c r="X2025" t="s">
        <v>497</v>
      </c>
      <c r="AA2025">
        <v>65.81</v>
      </c>
    </row>
    <row r="2026" spans="1:27" x14ac:dyDescent="0.2">
      <c r="A2026">
        <v>39721154</v>
      </c>
      <c r="B2026">
        <v>46609819</v>
      </c>
      <c r="C2026">
        <v>34767478</v>
      </c>
      <c r="D2026" t="s">
        <v>523</v>
      </c>
      <c r="E2026" t="s">
        <v>524</v>
      </c>
      <c r="F2026" t="s">
        <v>523</v>
      </c>
      <c r="G2026">
        <v>0</v>
      </c>
      <c r="H2026">
        <v>0</v>
      </c>
      <c r="I2026">
        <v>17735</v>
      </c>
      <c r="J2026" t="b">
        <v>1</v>
      </c>
      <c r="K2026">
        <v>301122388</v>
      </c>
      <c r="L2026" t="s">
        <v>28</v>
      </c>
      <c r="M2026">
        <v>289627121</v>
      </c>
      <c r="N2026" t="s">
        <v>29</v>
      </c>
      <c r="O2026">
        <v>65.81</v>
      </c>
      <c r="P2026">
        <v>2</v>
      </c>
      <c r="Q2026">
        <v>301142519</v>
      </c>
      <c r="R2026">
        <v>299207489</v>
      </c>
      <c r="S2026" t="s">
        <v>193</v>
      </c>
      <c r="T2026" t="s">
        <v>194</v>
      </c>
      <c r="U2026">
        <v>1</v>
      </c>
      <c r="V2026">
        <v>166</v>
      </c>
      <c r="W2026">
        <v>1.65</v>
      </c>
      <c r="X2026" t="s">
        <v>201</v>
      </c>
      <c r="AA2026">
        <v>65.81</v>
      </c>
    </row>
    <row r="2027" spans="1:27" x14ac:dyDescent="0.2">
      <c r="A2027">
        <v>39721154</v>
      </c>
      <c r="B2027">
        <v>46609819</v>
      </c>
      <c r="C2027">
        <v>34767478</v>
      </c>
      <c r="D2027" t="s">
        <v>523</v>
      </c>
      <c r="E2027" t="s">
        <v>524</v>
      </c>
      <c r="F2027" t="s">
        <v>523</v>
      </c>
      <c r="G2027">
        <v>0</v>
      </c>
      <c r="H2027">
        <v>0</v>
      </c>
      <c r="I2027">
        <v>17735</v>
      </c>
      <c r="J2027" t="b">
        <v>1</v>
      </c>
      <c r="K2027">
        <v>301122388</v>
      </c>
      <c r="L2027" t="s">
        <v>28</v>
      </c>
      <c r="M2027">
        <v>289627121</v>
      </c>
      <c r="N2027" t="s">
        <v>29</v>
      </c>
      <c r="O2027">
        <v>65.81</v>
      </c>
      <c r="P2027">
        <v>3</v>
      </c>
      <c r="Q2027">
        <v>301142840</v>
      </c>
      <c r="R2027">
        <v>298251997</v>
      </c>
      <c r="S2027" t="s">
        <v>204</v>
      </c>
      <c r="T2027" t="s">
        <v>205</v>
      </c>
      <c r="U2027">
        <v>1</v>
      </c>
      <c r="V2027">
        <v>683</v>
      </c>
      <c r="W2027">
        <v>2.31</v>
      </c>
      <c r="X2027" t="s">
        <v>208</v>
      </c>
      <c r="Z2027" t="s">
        <v>209</v>
      </c>
      <c r="AA2027">
        <v>65.81</v>
      </c>
    </row>
    <row r="2028" spans="1:27" x14ac:dyDescent="0.2">
      <c r="A2028">
        <v>39721154</v>
      </c>
      <c r="B2028">
        <v>46609819</v>
      </c>
      <c r="C2028">
        <v>34767478</v>
      </c>
      <c r="D2028" t="s">
        <v>523</v>
      </c>
      <c r="E2028" t="s">
        <v>524</v>
      </c>
      <c r="F2028" t="s">
        <v>523</v>
      </c>
      <c r="G2028">
        <v>0</v>
      </c>
      <c r="H2028">
        <v>0</v>
      </c>
      <c r="I2028">
        <v>17735</v>
      </c>
      <c r="J2028" t="b">
        <v>1</v>
      </c>
      <c r="K2028">
        <v>301122388</v>
      </c>
      <c r="L2028" t="s">
        <v>28</v>
      </c>
      <c r="M2028">
        <v>289627121</v>
      </c>
      <c r="N2028" t="s">
        <v>29</v>
      </c>
      <c r="O2028">
        <v>65.81</v>
      </c>
      <c r="P2028">
        <v>3</v>
      </c>
      <c r="Q2028">
        <v>301142840</v>
      </c>
      <c r="R2028">
        <v>298251997</v>
      </c>
      <c r="S2028" t="s">
        <v>204</v>
      </c>
      <c r="T2028" t="s">
        <v>205</v>
      </c>
      <c r="U2028">
        <v>1</v>
      </c>
      <c r="V2028">
        <v>683</v>
      </c>
      <c r="W2028">
        <v>2.31</v>
      </c>
      <c r="X2028" t="s">
        <v>211</v>
      </c>
      <c r="Z2028" t="s">
        <v>212</v>
      </c>
      <c r="AA2028">
        <v>65.81</v>
      </c>
    </row>
    <row r="2029" spans="1:27" x14ac:dyDescent="0.2">
      <c r="A2029">
        <v>39721154</v>
      </c>
      <c r="B2029">
        <v>46609819</v>
      </c>
      <c r="C2029">
        <v>34767478</v>
      </c>
      <c r="D2029" t="s">
        <v>523</v>
      </c>
      <c r="E2029" t="s">
        <v>524</v>
      </c>
      <c r="F2029" t="s">
        <v>523</v>
      </c>
      <c r="G2029">
        <v>0</v>
      </c>
      <c r="H2029">
        <v>0</v>
      </c>
      <c r="I2029">
        <v>17735</v>
      </c>
      <c r="J2029" t="b">
        <v>1</v>
      </c>
      <c r="K2029">
        <v>301122388</v>
      </c>
      <c r="L2029" t="s">
        <v>28</v>
      </c>
      <c r="M2029">
        <v>289627121</v>
      </c>
      <c r="N2029" t="s">
        <v>29</v>
      </c>
      <c r="O2029">
        <v>65.81</v>
      </c>
      <c r="P2029">
        <v>3</v>
      </c>
      <c r="Q2029">
        <v>301142840</v>
      </c>
      <c r="R2029">
        <v>298251997</v>
      </c>
      <c r="S2029" t="s">
        <v>204</v>
      </c>
      <c r="T2029" t="s">
        <v>205</v>
      </c>
      <c r="U2029">
        <v>1</v>
      </c>
      <c r="V2029">
        <v>683</v>
      </c>
      <c r="W2029">
        <v>2.31</v>
      </c>
      <c r="X2029" t="s">
        <v>210</v>
      </c>
      <c r="Z2029" t="s">
        <v>149</v>
      </c>
      <c r="AA2029">
        <v>65.81</v>
      </c>
    </row>
    <row r="2030" spans="1:27" x14ac:dyDescent="0.2">
      <c r="A2030">
        <v>39721154</v>
      </c>
      <c r="B2030">
        <v>46609819</v>
      </c>
      <c r="C2030">
        <v>34767478</v>
      </c>
      <c r="D2030" t="s">
        <v>523</v>
      </c>
      <c r="E2030" t="s">
        <v>524</v>
      </c>
      <c r="F2030" t="s">
        <v>523</v>
      </c>
      <c r="G2030">
        <v>0</v>
      </c>
      <c r="H2030">
        <v>0</v>
      </c>
      <c r="I2030">
        <v>17735</v>
      </c>
      <c r="J2030" t="b">
        <v>1</v>
      </c>
      <c r="K2030">
        <v>301122388</v>
      </c>
      <c r="L2030" t="s">
        <v>28</v>
      </c>
      <c r="M2030">
        <v>289627121</v>
      </c>
      <c r="N2030" t="s">
        <v>29</v>
      </c>
      <c r="O2030">
        <v>65.81</v>
      </c>
      <c r="P2030">
        <v>3</v>
      </c>
      <c r="Q2030">
        <v>301142840</v>
      </c>
      <c r="R2030">
        <v>298251997</v>
      </c>
      <c r="S2030" t="s">
        <v>204</v>
      </c>
      <c r="T2030" t="s">
        <v>205</v>
      </c>
      <c r="U2030">
        <v>1</v>
      </c>
      <c r="V2030">
        <v>683</v>
      </c>
      <c r="W2030">
        <v>2.31</v>
      </c>
      <c r="X2030" t="s">
        <v>221</v>
      </c>
      <c r="Z2030" t="s">
        <v>222</v>
      </c>
      <c r="AA2030">
        <v>65.81</v>
      </c>
    </row>
    <row r="2031" spans="1:27" x14ac:dyDescent="0.2">
      <c r="A2031">
        <v>39721154</v>
      </c>
      <c r="B2031">
        <v>46609819</v>
      </c>
      <c r="C2031">
        <v>34767478</v>
      </c>
      <c r="D2031" t="s">
        <v>523</v>
      </c>
      <c r="E2031" t="s">
        <v>524</v>
      </c>
      <c r="F2031" t="s">
        <v>523</v>
      </c>
      <c r="G2031">
        <v>0</v>
      </c>
      <c r="H2031">
        <v>0</v>
      </c>
      <c r="I2031">
        <v>17735</v>
      </c>
      <c r="J2031" t="b">
        <v>1</v>
      </c>
      <c r="K2031">
        <v>301122388</v>
      </c>
      <c r="L2031" t="s">
        <v>28</v>
      </c>
      <c r="M2031">
        <v>289627121</v>
      </c>
      <c r="N2031" t="s">
        <v>29</v>
      </c>
      <c r="O2031">
        <v>65.81</v>
      </c>
      <c r="P2031">
        <v>3</v>
      </c>
      <c r="Q2031">
        <v>301142840</v>
      </c>
      <c r="R2031">
        <v>298251997</v>
      </c>
      <c r="S2031" t="s">
        <v>204</v>
      </c>
      <c r="T2031" t="s">
        <v>205</v>
      </c>
      <c r="U2031">
        <v>1</v>
      </c>
      <c r="V2031">
        <v>683</v>
      </c>
      <c r="W2031">
        <v>2.31</v>
      </c>
      <c r="X2031" t="s">
        <v>359</v>
      </c>
      <c r="Z2031" t="s">
        <v>155</v>
      </c>
      <c r="AA2031">
        <v>65.81</v>
      </c>
    </row>
    <row r="2032" spans="1:27" x14ac:dyDescent="0.2">
      <c r="A2032">
        <v>39721154</v>
      </c>
      <c r="B2032">
        <v>46609819</v>
      </c>
      <c r="C2032">
        <v>34767478</v>
      </c>
      <c r="D2032" t="s">
        <v>523</v>
      </c>
      <c r="E2032" t="s">
        <v>524</v>
      </c>
      <c r="F2032" t="s">
        <v>523</v>
      </c>
      <c r="G2032">
        <v>0</v>
      </c>
      <c r="H2032">
        <v>0</v>
      </c>
      <c r="I2032">
        <v>17735</v>
      </c>
      <c r="J2032" t="b">
        <v>1</v>
      </c>
      <c r="K2032">
        <v>301122388</v>
      </c>
      <c r="L2032" t="s">
        <v>28</v>
      </c>
      <c r="M2032">
        <v>289627121</v>
      </c>
      <c r="N2032" t="s">
        <v>29</v>
      </c>
      <c r="O2032">
        <v>65.81</v>
      </c>
      <c r="P2032">
        <v>3</v>
      </c>
      <c r="Q2032">
        <v>301142840</v>
      </c>
      <c r="R2032">
        <v>298251997</v>
      </c>
      <c r="S2032" t="s">
        <v>204</v>
      </c>
      <c r="T2032" t="s">
        <v>205</v>
      </c>
      <c r="U2032">
        <v>1</v>
      </c>
      <c r="V2032">
        <v>683</v>
      </c>
      <c r="W2032">
        <v>2.31</v>
      </c>
      <c r="X2032" t="s">
        <v>215</v>
      </c>
      <c r="Z2032" t="s">
        <v>216</v>
      </c>
      <c r="AA2032">
        <v>65.81</v>
      </c>
    </row>
    <row r="2033" spans="1:27" x14ac:dyDescent="0.2">
      <c r="A2033">
        <v>39721154</v>
      </c>
      <c r="B2033">
        <v>46609819</v>
      </c>
      <c r="C2033">
        <v>34767478</v>
      </c>
      <c r="D2033" t="s">
        <v>523</v>
      </c>
      <c r="E2033" t="s">
        <v>524</v>
      </c>
      <c r="F2033" t="s">
        <v>523</v>
      </c>
      <c r="G2033">
        <v>0</v>
      </c>
      <c r="H2033">
        <v>0</v>
      </c>
      <c r="I2033">
        <v>17735</v>
      </c>
      <c r="J2033" t="b">
        <v>1</v>
      </c>
      <c r="K2033">
        <v>301122388</v>
      </c>
      <c r="L2033" t="s">
        <v>28</v>
      </c>
      <c r="M2033">
        <v>289627121</v>
      </c>
      <c r="N2033" t="s">
        <v>29</v>
      </c>
      <c r="O2033">
        <v>65.81</v>
      </c>
      <c r="P2033">
        <v>3</v>
      </c>
      <c r="Q2033">
        <v>301142840</v>
      </c>
      <c r="R2033">
        <v>298251997</v>
      </c>
      <c r="S2033" t="s">
        <v>204</v>
      </c>
      <c r="T2033" t="s">
        <v>205</v>
      </c>
      <c r="U2033">
        <v>1</v>
      </c>
      <c r="V2033">
        <v>683</v>
      </c>
      <c r="W2033">
        <v>2.31</v>
      </c>
      <c r="X2033" t="s">
        <v>323</v>
      </c>
      <c r="Z2033" t="s">
        <v>324</v>
      </c>
      <c r="AA2033">
        <v>65.81</v>
      </c>
    </row>
    <row r="2034" spans="1:27" x14ac:dyDescent="0.2">
      <c r="A2034">
        <v>39721154</v>
      </c>
      <c r="B2034">
        <v>46609819</v>
      </c>
      <c r="C2034">
        <v>34767478</v>
      </c>
      <c r="D2034" t="s">
        <v>523</v>
      </c>
      <c r="E2034" t="s">
        <v>524</v>
      </c>
      <c r="F2034" t="s">
        <v>523</v>
      </c>
      <c r="G2034">
        <v>0</v>
      </c>
      <c r="H2034">
        <v>0</v>
      </c>
      <c r="I2034">
        <v>17735</v>
      </c>
      <c r="J2034" t="b">
        <v>1</v>
      </c>
      <c r="K2034">
        <v>301122388</v>
      </c>
      <c r="L2034" t="s">
        <v>28</v>
      </c>
      <c r="M2034">
        <v>289627121</v>
      </c>
      <c r="N2034" t="s">
        <v>29</v>
      </c>
      <c r="O2034">
        <v>65.81</v>
      </c>
      <c r="P2034">
        <v>3</v>
      </c>
      <c r="Q2034">
        <v>301142840</v>
      </c>
      <c r="R2034">
        <v>298251997</v>
      </c>
      <c r="S2034" t="s">
        <v>204</v>
      </c>
      <c r="T2034" t="s">
        <v>205</v>
      </c>
      <c r="U2034">
        <v>1</v>
      </c>
      <c r="V2034">
        <v>683</v>
      </c>
      <c r="W2034">
        <v>2.31</v>
      </c>
      <c r="X2034" t="s">
        <v>206</v>
      </c>
      <c r="Z2034" t="s">
        <v>207</v>
      </c>
      <c r="AA2034">
        <v>65.81</v>
      </c>
    </row>
    <row r="2035" spans="1:27" x14ac:dyDescent="0.2">
      <c r="A2035">
        <v>39721154</v>
      </c>
      <c r="B2035">
        <v>46609819</v>
      </c>
      <c r="C2035">
        <v>34767478</v>
      </c>
      <c r="D2035" t="s">
        <v>523</v>
      </c>
      <c r="E2035" t="s">
        <v>524</v>
      </c>
      <c r="F2035" t="s">
        <v>523</v>
      </c>
      <c r="G2035">
        <v>0</v>
      </c>
      <c r="H2035">
        <v>0</v>
      </c>
      <c r="I2035">
        <v>17735</v>
      </c>
      <c r="J2035" t="b">
        <v>1</v>
      </c>
      <c r="K2035">
        <v>301122388</v>
      </c>
      <c r="L2035" t="s">
        <v>28</v>
      </c>
      <c r="M2035">
        <v>289627121</v>
      </c>
      <c r="N2035" t="s">
        <v>29</v>
      </c>
      <c r="O2035">
        <v>65.81</v>
      </c>
      <c r="P2035">
        <v>3</v>
      </c>
      <c r="Q2035">
        <v>301142840</v>
      </c>
      <c r="R2035">
        <v>298251997</v>
      </c>
      <c r="S2035" t="s">
        <v>204</v>
      </c>
      <c r="T2035" t="s">
        <v>205</v>
      </c>
      <c r="U2035">
        <v>1</v>
      </c>
      <c r="V2035">
        <v>683</v>
      </c>
      <c r="W2035">
        <v>2.31</v>
      </c>
      <c r="X2035" t="s">
        <v>213</v>
      </c>
      <c r="Z2035" t="s">
        <v>214</v>
      </c>
      <c r="AA2035">
        <v>65.81</v>
      </c>
    </row>
    <row r="2036" spans="1:27" x14ac:dyDescent="0.2">
      <c r="A2036">
        <v>39721154</v>
      </c>
      <c r="B2036">
        <v>46609819</v>
      </c>
      <c r="C2036">
        <v>34767478</v>
      </c>
      <c r="D2036" t="s">
        <v>523</v>
      </c>
      <c r="E2036" t="s">
        <v>524</v>
      </c>
      <c r="F2036" t="s">
        <v>523</v>
      </c>
      <c r="G2036">
        <v>0</v>
      </c>
      <c r="H2036">
        <v>0</v>
      </c>
      <c r="I2036">
        <v>17735</v>
      </c>
      <c r="J2036" t="b">
        <v>1</v>
      </c>
      <c r="K2036">
        <v>301122388</v>
      </c>
      <c r="L2036" t="s">
        <v>28</v>
      </c>
      <c r="M2036">
        <v>289627121</v>
      </c>
      <c r="N2036" t="s">
        <v>29</v>
      </c>
      <c r="O2036">
        <v>65.81</v>
      </c>
      <c r="P2036">
        <v>4</v>
      </c>
      <c r="Q2036">
        <v>301143825</v>
      </c>
      <c r="R2036">
        <v>298245566</v>
      </c>
      <c r="S2036" t="s">
        <v>223</v>
      </c>
      <c r="T2036" t="s">
        <v>224</v>
      </c>
      <c r="U2036">
        <v>1</v>
      </c>
      <c r="V2036">
        <v>475</v>
      </c>
      <c r="W2036">
        <v>3.25</v>
      </c>
      <c r="X2036" t="s">
        <v>228</v>
      </c>
      <c r="Y2036" t="s">
        <v>229</v>
      </c>
      <c r="Z2036" t="s">
        <v>230</v>
      </c>
      <c r="AA2036">
        <v>65.81</v>
      </c>
    </row>
    <row r="2037" spans="1:27" x14ac:dyDescent="0.2">
      <c r="A2037">
        <v>39721154</v>
      </c>
      <c r="B2037">
        <v>46609819</v>
      </c>
      <c r="C2037">
        <v>34767478</v>
      </c>
      <c r="D2037" t="s">
        <v>523</v>
      </c>
      <c r="E2037" t="s">
        <v>524</v>
      </c>
      <c r="F2037" t="s">
        <v>523</v>
      </c>
      <c r="G2037">
        <v>0</v>
      </c>
      <c r="H2037">
        <v>0</v>
      </c>
      <c r="I2037">
        <v>17735</v>
      </c>
      <c r="J2037" t="b">
        <v>1</v>
      </c>
      <c r="K2037">
        <v>301122388</v>
      </c>
      <c r="L2037" t="s">
        <v>28</v>
      </c>
      <c r="M2037">
        <v>289627121</v>
      </c>
      <c r="N2037" t="s">
        <v>29</v>
      </c>
      <c r="O2037">
        <v>65.81</v>
      </c>
      <c r="P2037">
        <v>4</v>
      </c>
      <c r="Q2037">
        <v>301143825</v>
      </c>
      <c r="R2037">
        <v>298245566</v>
      </c>
      <c r="S2037" t="s">
        <v>223</v>
      </c>
      <c r="T2037" t="s">
        <v>224</v>
      </c>
      <c r="U2037">
        <v>1</v>
      </c>
      <c r="V2037">
        <v>475</v>
      </c>
      <c r="W2037">
        <v>3.25</v>
      </c>
      <c r="X2037" t="s">
        <v>225</v>
      </c>
      <c r="Y2037" t="s">
        <v>226</v>
      </c>
      <c r="Z2037" t="s">
        <v>227</v>
      </c>
      <c r="AA2037">
        <v>65.81</v>
      </c>
    </row>
    <row r="2038" spans="1:27" x14ac:dyDescent="0.2">
      <c r="A2038">
        <v>39721154</v>
      </c>
      <c r="B2038">
        <v>46609819</v>
      </c>
      <c r="C2038">
        <v>34767478</v>
      </c>
      <c r="D2038" t="s">
        <v>523</v>
      </c>
      <c r="E2038" t="s">
        <v>524</v>
      </c>
      <c r="F2038" t="s">
        <v>523</v>
      </c>
      <c r="G2038">
        <v>0</v>
      </c>
      <c r="H2038">
        <v>0</v>
      </c>
      <c r="I2038">
        <v>17735</v>
      </c>
      <c r="J2038" t="b">
        <v>1</v>
      </c>
      <c r="K2038">
        <v>301122388</v>
      </c>
      <c r="L2038" t="s">
        <v>28</v>
      </c>
      <c r="M2038">
        <v>289627121</v>
      </c>
      <c r="N2038" t="s">
        <v>29</v>
      </c>
      <c r="O2038">
        <v>65.81</v>
      </c>
      <c r="P2038">
        <v>4</v>
      </c>
      <c r="Q2038">
        <v>301143825</v>
      </c>
      <c r="R2038">
        <v>298245566</v>
      </c>
      <c r="S2038" t="s">
        <v>223</v>
      </c>
      <c r="T2038" t="s">
        <v>224</v>
      </c>
      <c r="U2038">
        <v>1</v>
      </c>
      <c r="V2038">
        <v>475</v>
      </c>
      <c r="W2038">
        <v>3.25</v>
      </c>
      <c r="X2038" t="s">
        <v>231</v>
      </c>
      <c r="Y2038" t="s">
        <v>232</v>
      </c>
      <c r="Z2038" t="s">
        <v>37</v>
      </c>
      <c r="AA2038">
        <v>65.81</v>
      </c>
    </row>
    <row r="2039" spans="1:27" x14ac:dyDescent="0.2">
      <c r="A2039">
        <v>39721154</v>
      </c>
      <c r="B2039">
        <v>46609819</v>
      </c>
      <c r="C2039">
        <v>34767478</v>
      </c>
      <c r="D2039" t="s">
        <v>523</v>
      </c>
      <c r="E2039" t="s">
        <v>524</v>
      </c>
      <c r="F2039" t="s">
        <v>523</v>
      </c>
      <c r="G2039">
        <v>0</v>
      </c>
      <c r="H2039">
        <v>0</v>
      </c>
      <c r="I2039">
        <v>17735</v>
      </c>
      <c r="J2039" t="b">
        <v>1</v>
      </c>
      <c r="K2039">
        <v>301122388</v>
      </c>
      <c r="L2039" t="s">
        <v>28</v>
      </c>
      <c r="M2039">
        <v>289627121</v>
      </c>
      <c r="N2039" t="s">
        <v>29</v>
      </c>
      <c r="O2039">
        <v>65.81</v>
      </c>
      <c r="P2039">
        <v>4</v>
      </c>
      <c r="Q2039">
        <v>301143825</v>
      </c>
      <c r="R2039">
        <v>298245566</v>
      </c>
      <c r="S2039" t="s">
        <v>223</v>
      </c>
      <c r="T2039" t="s">
        <v>224</v>
      </c>
      <c r="U2039">
        <v>1</v>
      </c>
      <c r="V2039">
        <v>475</v>
      </c>
      <c r="W2039">
        <v>3.25</v>
      </c>
      <c r="X2039" t="s">
        <v>517</v>
      </c>
      <c r="Y2039" t="s">
        <v>518</v>
      </c>
      <c r="Z2039" t="s">
        <v>108</v>
      </c>
      <c r="AA2039">
        <v>65.81</v>
      </c>
    </row>
    <row r="2040" spans="1:27" x14ac:dyDescent="0.2">
      <c r="A2040">
        <v>39721154</v>
      </c>
      <c r="B2040">
        <v>46609819</v>
      </c>
      <c r="C2040">
        <v>34767478</v>
      </c>
      <c r="D2040" t="s">
        <v>523</v>
      </c>
      <c r="E2040" t="s">
        <v>524</v>
      </c>
      <c r="F2040" t="s">
        <v>523</v>
      </c>
      <c r="G2040">
        <v>0</v>
      </c>
      <c r="H2040">
        <v>0</v>
      </c>
      <c r="I2040">
        <v>17735</v>
      </c>
      <c r="J2040" t="b">
        <v>1</v>
      </c>
      <c r="K2040">
        <v>301122388</v>
      </c>
      <c r="L2040" t="s">
        <v>28</v>
      </c>
      <c r="M2040">
        <v>289627121</v>
      </c>
      <c r="N2040" t="s">
        <v>29</v>
      </c>
      <c r="O2040">
        <v>65.81</v>
      </c>
      <c r="P2040">
        <v>4</v>
      </c>
      <c r="Q2040">
        <v>301143825</v>
      </c>
      <c r="R2040">
        <v>298245566</v>
      </c>
      <c r="S2040" t="s">
        <v>223</v>
      </c>
      <c r="T2040" t="s">
        <v>224</v>
      </c>
      <c r="U2040">
        <v>1</v>
      </c>
      <c r="V2040">
        <v>475</v>
      </c>
      <c r="W2040">
        <v>3.25</v>
      </c>
      <c r="X2040" t="s">
        <v>235</v>
      </c>
      <c r="Y2040" t="s">
        <v>236</v>
      </c>
      <c r="Z2040" t="s">
        <v>49</v>
      </c>
      <c r="AA2040">
        <v>65.81</v>
      </c>
    </row>
    <row r="2041" spans="1:27" x14ac:dyDescent="0.2">
      <c r="A2041">
        <v>39721154</v>
      </c>
      <c r="B2041">
        <v>46609819</v>
      </c>
      <c r="C2041">
        <v>34767478</v>
      </c>
      <c r="D2041" t="s">
        <v>523</v>
      </c>
      <c r="E2041" t="s">
        <v>524</v>
      </c>
      <c r="F2041" t="s">
        <v>523</v>
      </c>
      <c r="G2041">
        <v>0</v>
      </c>
      <c r="H2041">
        <v>0</v>
      </c>
      <c r="I2041">
        <v>17735</v>
      </c>
      <c r="J2041" t="b">
        <v>1</v>
      </c>
      <c r="K2041">
        <v>301122388</v>
      </c>
      <c r="L2041" t="s">
        <v>28</v>
      </c>
      <c r="M2041">
        <v>289627121</v>
      </c>
      <c r="N2041" t="s">
        <v>29</v>
      </c>
      <c r="O2041">
        <v>65.81</v>
      </c>
      <c r="P2041">
        <v>4</v>
      </c>
      <c r="Q2041">
        <v>301143825</v>
      </c>
      <c r="R2041">
        <v>298245566</v>
      </c>
      <c r="S2041" t="s">
        <v>223</v>
      </c>
      <c r="T2041" t="s">
        <v>224</v>
      </c>
      <c r="U2041">
        <v>1</v>
      </c>
      <c r="V2041">
        <v>475</v>
      </c>
      <c r="W2041">
        <v>3.25</v>
      </c>
      <c r="X2041" t="s">
        <v>240</v>
      </c>
      <c r="Y2041" t="s">
        <v>241</v>
      </c>
      <c r="Z2041" t="s">
        <v>242</v>
      </c>
      <c r="AA2041">
        <v>65.81</v>
      </c>
    </row>
    <row r="2042" spans="1:27" x14ac:dyDescent="0.2">
      <c r="A2042">
        <v>39721154</v>
      </c>
      <c r="B2042">
        <v>46609819</v>
      </c>
      <c r="C2042">
        <v>34767478</v>
      </c>
      <c r="D2042" t="s">
        <v>523</v>
      </c>
      <c r="E2042" t="s">
        <v>524</v>
      </c>
      <c r="F2042" t="s">
        <v>523</v>
      </c>
      <c r="G2042">
        <v>0</v>
      </c>
      <c r="H2042">
        <v>0</v>
      </c>
      <c r="I2042">
        <v>17735</v>
      </c>
      <c r="J2042" t="b">
        <v>1</v>
      </c>
      <c r="K2042">
        <v>301122388</v>
      </c>
      <c r="L2042" t="s">
        <v>28</v>
      </c>
      <c r="M2042">
        <v>289627121</v>
      </c>
      <c r="N2042" t="s">
        <v>29</v>
      </c>
      <c r="O2042">
        <v>65.81</v>
      </c>
      <c r="P2042">
        <v>4</v>
      </c>
      <c r="Q2042">
        <v>301143825</v>
      </c>
      <c r="R2042">
        <v>298245566</v>
      </c>
      <c r="S2042" t="s">
        <v>223</v>
      </c>
      <c r="T2042" t="s">
        <v>224</v>
      </c>
      <c r="U2042">
        <v>1</v>
      </c>
      <c r="V2042">
        <v>475</v>
      </c>
      <c r="W2042">
        <v>3.25</v>
      </c>
      <c r="X2042" t="s">
        <v>237</v>
      </c>
      <c r="Y2042" t="s">
        <v>238</v>
      </c>
      <c r="Z2042" t="s">
        <v>239</v>
      </c>
      <c r="AA2042">
        <v>65.81</v>
      </c>
    </row>
    <row r="2043" spans="1:27" x14ac:dyDescent="0.2">
      <c r="A2043">
        <v>39721154</v>
      </c>
      <c r="B2043">
        <v>46609819</v>
      </c>
      <c r="C2043">
        <v>34767478</v>
      </c>
      <c r="D2043" t="s">
        <v>523</v>
      </c>
      <c r="E2043" t="s">
        <v>524</v>
      </c>
      <c r="F2043" t="s">
        <v>523</v>
      </c>
      <c r="G2043">
        <v>0</v>
      </c>
      <c r="H2043">
        <v>0</v>
      </c>
      <c r="I2043">
        <v>17735</v>
      </c>
      <c r="J2043" t="b">
        <v>1</v>
      </c>
      <c r="K2043">
        <v>301122388</v>
      </c>
      <c r="L2043" t="s">
        <v>28</v>
      </c>
      <c r="M2043">
        <v>289627121</v>
      </c>
      <c r="N2043" t="s">
        <v>29</v>
      </c>
      <c r="O2043">
        <v>65.81</v>
      </c>
      <c r="P2043">
        <v>4</v>
      </c>
      <c r="Q2043">
        <v>301143825</v>
      </c>
      <c r="R2043">
        <v>298245566</v>
      </c>
      <c r="S2043" t="s">
        <v>223</v>
      </c>
      <c r="T2043" t="s">
        <v>224</v>
      </c>
      <c r="U2043">
        <v>1</v>
      </c>
      <c r="V2043">
        <v>475</v>
      </c>
      <c r="W2043">
        <v>3.25</v>
      </c>
      <c r="X2043" t="s">
        <v>243</v>
      </c>
      <c r="Y2043" t="s">
        <v>244</v>
      </c>
      <c r="Z2043" t="s">
        <v>189</v>
      </c>
      <c r="AA2043">
        <v>65.81</v>
      </c>
    </row>
    <row r="2044" spans="1:27" x14ac:dyDescent="0.2">
      <c r="A2044">
        <v>39721154</v>
      </c>
      <c r="B2044">
        <v>46609819</v>
      </c>
      <c r="C2044">
        <v>34767478</v>
      </c>
      <c r="D2044" t="s">
        <v>523</v>
      </c>
      <c r="E2044" t="s">
        <v>524</v>
      </c>
      <c r="F2044" t="s">
        <v>523</v>
      </c>
      <c r="G2044">
        <v>0</v>
      </c>
      <c r="H2044">
        <v>0</v>
      </c>
      <c r="I2044">
        <v>17735</v>
      </c>
      <c r="J2044" t="b">
        <v>1</v>
      </c>
      <c r="K2044">
        <v>301122388</v>
      </c>
      <c r="L2044" t="s">
        <v>28</v>
      </c>
      <c r="M2044">
        <v>289627121</v>
      </c>
      <c r="N2044" t="s">
        <v>29</v>
      </c>
      <c r="O2044">
        <v>65.81</v>
      </c>
      <c r="P2044">
        <v>4</v>
      </c>
      <c r="Q2044">
        <v>301146757</v>
      </c>
      <c r="R2044">
        <v>298402410</v>
      </c>
      <c r="S2044" t="s">
        <v>245</v>
      </c>
      <c r="T2044" t="s">
        <v>246</v>
      </c>
      <c r="U2044">
        <v>1</v>
      </c>
      <c r="V2044">
        <v>440</v>
      </c>
      <c r="W2044">
        <v>2.5</v>
      </c>
      <c r="X2044" t="s">
        <v>247</v>
      </c>
      <c r="Y2044" t="s">
        <v>248</v>
      </c>
      <c r="Z2044" t="s">
        <v>71</v>
      </c>
      <c r="AA2044">
        <v>65.81</v>
      </c>
    </row>
    <row r="2045" spans="1:27" x14ac:dyDescent="0.2">
      <c r="A2045">
        <v>39721154</v>
      </c>
      <c r="B2045">
        <v>46609819</v>
      </c>
      <c r="C2045">
        <v>34767478</v>
      </c>
      <c r="D2045" t="s">
        <v>523</v>
      </c>
      <c r="E2045" t="s">
        <v>524</v>
      </c>
      <c r="F2045" t="s">
        <v>523</v>
      </c>
      <c r="G2045">
        <v>0</v>
      </c>
      <c r="H2045">
        <v>0</v>
      </c>
      <c r="I2045">
        <v>17735</v>
      </c>
      <c r="J2045" t="b">
        <v>1</v>
      </c>
      <c r="K2045">
        <v>301122388</v>
      </c>
      <c r="L2045" t="s">
        <v>28</v>
      </c>
      <c r="M2045">
        <v>289627121</v>
      </c>
      <c r="N2045" t="s">
        <v>29</v>
      </c>
      <c r="O2045">
        <v>65.81</v>
      </c>
      <c r="P2045">
        <v>4</v>
      </c>
      <c r="Q2045">
        <v>301146757</v>
      </c>
      <c r="R2045">
        <v>298402410</v>
      </c>
      <c r="S2045" t="s">
        <v>245</v>
      </c>
      <c r="T2045" t="s">
        <v>246</v>
      </c>
      <c r="U2045">
        <v>1</v>
      </c>
      <c r="V2045">
        <v>440</v>
      </c>
      <c r="W2045">
        <v>2.5</v>
      </c>
      <c r="X2045" t="s">
        <v>401</v>
      </c>
      <c r="Y2045" t="s">
        <v>402</v>
      </c>
      <c r="Z2045" t="s">
        <v>108</v>
      </c>
      <c r="AA2045">
        <v>65.81</v>
      </c>
    </row>
    <row r="2046" spans="1:27" x14ac:dyDescent="0.2">
      <c r="A2046">
        <v>39721154</v>
      </c>
      <c r="B2046">
        <v>46609819</v>
      </c>
      <c r="C2046">
        <v>34767478</v>
      </c>
      <c r="D2046" t="s">
        <v>523</v>
      </c>
      <c r="E2046" t="s">
        <v>524</v>
      </c>
      <c r="F2046" t="s">
        <v>523</v>
      </c>
      <c r="G2046">
        <v>0</v>
      </c>
      <c r="H2046">
        <v>0</v>
      </c>
      <c r="I2046">
        <v>17735</v>
      </c>
      <c r="J2046" t="b">
        <v>1</v>
      </c>
      <c r="K2046">
        <v>301122388</v>
      </c>
      <c r="L2046" t="s">
        <v>28</v>
      </c>
      <c r="M2046">
        <v>289627121</v>
      </c>
      <c r="N2046" t="s">
        <v>29</v>
      </c>
      <c r="O2046">
        <v>65.81</v>
      </c>
      <c r="P2046">
        <v>4</v>
      </c>
      <c r="Q2046">
        <v>301146757</v>
      </c>
      <c r="R2046">
        <v>298402410</v>
      </c>
      <c r="S2046" t="s">
        <v>245</v>
      </c>
      <c r="T2046" t="s">
        <v>246</v>
      </c>
      <c r="U2046">
        <v>1</v>
      </c>
      <c r="V2046">
        <v>440</v>
      </c>
      <c r="W2046">
        <v>2.5</v>
      </c>
      <c r="X2046" t="s">
        <v>253</v>
      </c>
      <c r="Y2046" t="s">
        <v>254</v>
      </c>
      <c r="Z2046" t="s">
        <v>37</v>
      </c>
      <c r="AA2046">
        <v>65.81</v>
      </c>
    </row>
    <row r="2047" spans="1:27" x14ac:dyDescent="0.2">
      <c r="A2047">
        <v>39721154</v>
      </c>
      <c r="B2047">
        <v>46609819</v>
      </c>
      <c r="C2047">
        <v>34767478</v>
      </c>
      <c r="D2047" t="s">
        <v>523</v>
      </c>
      <c r="E2047" t="s">
        <v>524</v>
      </c>
      <c r="F2047" t="s">
        <v>523</v>
      </c>
      <c r="G2047">
        <v>0</v>
      </c>
      <c r="H2047">
        <v>0</v>
      </c>
      <c r="I2047">
        <v>17735</v>
      </c>
      <c r="J2047" t="b">
        <v>1</v>
      </c>
      <c r="K2047">
        <v>301122388</v>
      </c>
      <c r="L2047" t="s">
        <v>28</v>
      </c>
      <c r="M2047">
        <v>289627121</v>
      </c>
      <c r="N2047" t="s">
        <v>29</v>
      </c>
      <c r="O2047">
        <v>65.81</v>
      </c>
      <c r="P2047">
        <v>4</v>
      </c>
      <c r="Q2047">
        <v>301146757</v>
      </c>
      <c r="R2047">
        <v>298402410</v>
      </c>
      <c r="S2047" t="s">
        <v>245</v>
      </c>
      <c r="T2047" t="s">
        <v>246</v>
      </c>
      <c r="U2047">
        <v>1</v>
      </c>
      <c r="V2047">
        <v>440</v>
      </c>
      <c r="W2047">
        <v>2.5</v>
      </c>
      <c r="X2047" t="s">
        <v>527</v>
      </c>
      <c r="Y2047" t="s">
        <v>528</v>
      </c>
      <c r="Z2047" t="s">
        <v>51</v>
      </c>
      <c r="AA2047">
        <v>65.81</v>
      </c>
    </row>
    <row r="2048" spans="1:27" x14ac:dyDescent="0.2">
      <c r="A2048">
        <v>39721154</v>
      </c>
      <c r="B2048">
        <v>46609819</v>
      </c>
      <c r="C2048">
        <v>34767478</v>
      </c>
      <c r="D2048" t="s">
        <v>523</v>
      </c>
      <c r="E2048" t="s">
        <v>524</v>
      </c>
      <c r="F2048" t="s">
        <v>523</v>
      </c>
      <c r="G2048">
        <v>0</v>
      </c>
      <c r="H2048">
        <v>0</v>
      </c>
      <c r="I2048">
        <v>17735</v>
      </c>
      <c r="J2048" t="b">
        <v>1</v>
      </c>
      <c r="K2048">
        <v>301122388</v>
      </c>
      <c r="L2048" t="s">
        <v>28</v>
      </c>
      <c r="M2048">
        <v>289627121</v>
      </c>
      <c r="N2048" t="s">
        <v>29</v>
      </c>
      <c r="O2048">
        <v>65.81</v>
      </c>
      <c r="P2048">
        <v>4</v>
      </c>
      <c r="Q2048">
        <v>301146757</v>
      </c>
      <c r="R2048">
        <v>298402410</v>
      </c>
      <c r="S2048" t="s">
        <v>245</v>
      </c>
      <c r="T2048" t="s">
        <v>246</v>
      </c>
      <c r="U2048">
        <v>1</v>
      </c>
      <c r="V2048">
        <v>440</v>
      </c>
      <c r="W2048">
        <v>2.5</v>
      </c>
      <c r="X2048" t="s">
        <v>251</v>
      </c>
      <c r="Y2048" t="s">
        <v>252</v>
      </c>
      <c r="Z2048" t="s">
        <v>40</v>
      </c>
      <c r="AA2048">
        <v>65.81</v>
      </c>
    </row>
    <row r="2049" spans="1:27" x14ac:dyDescent="0.2">
      <c r="A2049">
        <v>39721154</v>
      </c>
      <c r="B2049">
        <v>46609819</v>
      </c>
      <c r="C2049">
        <v>34767478</v>
      </c>
      <c r="D2049" t="s">
        <v>523</v>
      </c>
      <c r="E2049" t="s">
        <v>524</v>
      </c>
      <c r="F2049" t="s">
        <v>523</v>
      </c>
      <c r="G2049">
        <v>0</v>
      </c>
      <c r="H2049">
        <v>0</v>
      </c>
      <c r="I2049">
        <v>17735</v>
      </c>
      <c r="J2049" t="b">
        <v>1</v>
      </c>
      <c r="K2049">
        <v>301122388</v>
      </c>
      <c r="L2049" t="s">
        <v>28</v>
      </c>
      <c r="M2049">
        <v>289627121</v>
      </c>
      <c r="N2049" t="s">
        <v>29</v>
      </c>
      <c r="O2049">
        <v>65.81</v>
      </c>
      <c r="P2049">
        <v>4</v>
      </c>
      <c r="Q2049">
        <v>301146757</v>
      </c>
      <c r="R2049">
        <v>298402410</v>
      </c>
      <c r="S2049" t="s">
        <v>245</v>
      </c>
      <c r="T2049" t="s">
        <v>246</v>
      </c>
      <c r="U2049">
        <v>1</v>
      </c>
      <c r="V2049">
        <v>440</v>
      </c>
      <c r="W2049">
        <v>2.5</v>
      </c>
      <c r="X2049" t="s">
        <v>257</v>
      </c>
      <c r="Y2049" t="s">
        <v>258</v>
      </c>
      <c r="Z2049" t="s">
        <v>44</v>
      </c>
      <c r="AA2049">
        <v>65.81</v>
      </c>
    </row>
    <row r="2050" spans="1:27" x14ac:dyDescent="0.2">
      <c r="A2050">
        <v>39721154</v>
      </c>
      <c r="B2050">
        <v>46609819</v>
      </c>
      <c r="C2050">
        <v>34767478</v>
      </c>
      <c r="D2050" t="s">
        <v>523</v>
      </c>
      <c r="E2050" t="s">
        <v>524</v>
      </c>
      <c r="F2050" t="s">
        <v>523</v>
      </c>
      <c r="G2050">
        <v>0</v>
      </c>
      <c r="H2050">
        <v>0</v>
      </c>
      <c r="I2050">
        <v>17735</v>
      </c>
      <c r="J2050" t="b">
        <v>1</v>
      </c>
      <c r="K2050">
        <v>301122388</v>
      </c>
      <c r="L2050" t="s">
        <v>28</v>
      </c>
      <c r="M2050">
        <v>289627121</v>
      </c>
      <c r="N2050" t="s">
        <v>29</v>
      </c>
      <c r="O2050">
        <v>65.81</v>
      </c>
      <c r="P2050">
        <v>4</v>
      </c>
      <c r="Q2050">
        <v>301146757</v>
      </c>
      <c r="R2050">
        <v>298402410</v>
      </c>
      <c r="S2050" t="s">
        <v>245</v>
      </c>
      <c r="T2050" t="s">
        <v>246</v>
      </c>
      <c r="U2050">
        <v>1</v>
      </c>
      <c r="V2050">
        <v>440</v>
      </c>
      <c r="W2050">
        <v>2.5</v>
      </c>
      <c r="X2050" t="s">
        <v>255</v>
      </c>
      <c r="Y2050" t="s">
        <v>256</v>
      </c>
      <c r="Z2050" t="s">
        <v>46</v>
      </c>
      <c r="AA2050">
        <v>65.81</v>
      </c>
    </row>
    <row r="2051" spans="1:27" x14ac:dyDescent="0.2">
      <c r="A2051">
        <v>39721154</v>
      </c>
      <c r="B2051">
        <v>46609819</v>
      </c>
      <c r="C2051">
        <v>34767478</v>
      </c>
      <c r="D2051" t="s">
        <v>523</v>
      </c>
      <c r="E2051" t="s">
        <v>524</v>
      </c>
      <c r="F2051" t="s">
        <v>523</v>
      </c>
      <c r="G2051">
        <v>0</v>
      </c>
      <c r="H2051">
        <v>0</v>
      </c>
      <c r="I2051">
        <v>17735</v>
      </c>
      <c r="J2051" t="b">
        <v>1</v>
      </c>
      <c r="K2051">
        <v>301122388</v>
      </c>
      <c r="L2051" t="s">
        <v>28</v>
      </c>
      <c r="M2051">
        <v>289627121</v>
      </c>
      <c r="N2051" t="s">
        <v>29</v>
      </c>
      <c r="O2051">
        <v>65.81</v>
      </c>
      <c r="P2051">
        <v>4</v>
      </c>
      <c r="Q2051">
        <v>301146757</v>
      </c>
      <c r="R2051">
        <v>298402410</v>
      </c>
      <c r="S2051" t="s">
        <v>245</v>
      </c>
      <c r="T2051" t="s">
        <v>246</v>
      </c>
      <c r="U2051">
        <v>1</v>
      </c>
      <c r="V2051">
        <v>440</v>
      </c>
      <c r="W2051">
        <v>2.5</v>
      </c>
      <c r="X2051" t="s">
        <v>259</v>
      </c>
      <c r="Y2051" t="s">
        <v>260</v>
      </c>
      <c r="Z2051" t="s">
        <v>239</v>
      </c>
      <c r="AA2051">
        <v>65.81</v>
      </c>
    </row>
    <row r="2052" spans="1:27" x14ac:dyDescent="0.2">
      <c r="A2052">
        <v>39721154</v>
      </c>
      <c r="B2052">
        <v>46609819</v>
      </c>
      <c r="C2052">
        <v>34767478</v>
      </c>
      <c r="D2052" t="s">
        <v>523</v>
      </c>
      <c r="E2052" t="s">
        <v>524</v>
      </c>
      <c r="F2052" t="s">
        <v>523</v>
      </c>
      <c r="G2052">
        <v>0</v>
      </c>
      <c r="H2052">
        <v>0</v>
      </c>
      <c r="I2052">
        <v>17735</v>
      </c>
      <c r="J2052" t="b">
        <v>1</v>
      </c>
      <c r="K2052">
        <v>301122388</v>
      </c>
      <c r="L2052" t="s">
        <v>28</v>
      </c>
      <c r="M2052">
        <v>289627121</v>
      </c>
      <c r="N2052" t="s">
        <v>29</v>
      </c>
      <c r="O2052">
        <v>65.81</v>
      </c>
      <c r="P2052">
        <v>4</v>
      </c>
      <c r="Q2052">
        <v>301052549</v>
      </c>
      <c r="R2052">
        <v>193415613</v>
      </c>
      <c r="S2052" t="s">
        <v>261</v>
      </c>
      <c r="T2052" t="s">
        <v>262</v>
      </c>
      <c r="U2052">
        <v>1</v>
      </c>
      <c r="V2052">
        <v>258</v>
      </c>
      <c r="W2052">
        <v>3</v>
      </c>
      <c r="X2052" t="s">
        <v>211</v>
      </c>
      <c r="Z2052" t="s">
        <v>212</v>
      </c>
      <c r="AA2052">
        <v>65.81</v>
      </c>
    </row>
    <row r="2053" spans="1:27" x14ac:dyDescent="0.2">
      <c r="A2053">
        <v>39721154</v>
      </c>
      <c r="B2053">
        <v>46609819</v>
      </c>
      <c r="C2053">
        <v>34767478</v>
      </c>
      <c r="D2053" t="s">
        <v>523</v>
      </c>
      <c r="E2053" t="s">
        <v>524</v>
      </c>
      <c r="F2053" t="s">
        <v>523</v>
      </c>
      <c r="G2053">
        <v>0</v>
      </c>
      <c r="H2053">
        <v>0</v>
      </c>
      <c r="I2053">
        <v>17735</v>
      </c>
      <c r="J2053" t="b">
        <v>1</v>
      </c>
      <c r="K2053">
        <v>301122388</v>
      </c>
      <c r="L2053" t="s">
        <v>28</v>
      </c>
      <c r="M2053">
        <v>289627121</v>
      </c>
      <c r="N2053" t="s">
        <v>29</v>
      </c>
      <c r="O2053">
        <v>65.81</v>
      </c>
      <c r="P2053">
        <v>4</v>
      </c>
      <c r="Q2053">
        <v>301052549</v>
      </c>
      <c r="R2053">
        <v>193415613</v>
      </c>
      <c r="S2053" t="s">
        <v>261</v>
      </c>
      <c r="T2053" t="s">
        <v>262</v>
      </c>
      <c r="U2053">
        <v>1</v>
      </c>
      <c r="V2053">
        <v>258</v>
      </c>
      <c r="W2053">
        <v>3</v>
      </c>
      <c r="X2053" t="s">
        <v>140</v>
      </c>
      <c r="Z2053" t="s">
        <v>141</v>
      </c>
      <c r="AA2053">
        <v>65.81</v>
      </c>
    </row>
    <row r="2054" spans="1:27" x14ac:dyDescent="0.2">
      <c r="A2054">
        <v>39721154</v>
      </c>
      <c r="B2054">
        <v>46609819</v>
      </c>
      <c r="C2054">
        <v>34767478</v>
      </c>
      <c r="D2054" t="s">
        <v>523</v>
      </c>
      <c r="E2054" t="s">
        <v>524</v>
      </c>
      <c r="F2054" t="s">
        <v>523</v>
      </c>
      <c r="G2054">
        <v>0</v>
      </c>
      <c r="H2054">
        <v>0</v>
      </c>
      <c r="I2054">
        <v>17735</v>
      </c>
      <c r="J2054" t="b">
        <v>1</v>
      </c>
      <c r="K2054">
        <v>301122388</v>
      </c>
      <c r="L2054" t="s">
        <v>28</v>
      </c>
      <c r="M2054">
        <v>289627121</v>
      </c>
      <c r="N2054" t="s">
        <v>29</v>
      </c>
      <c r="O2054">
        <v>65.81</v>
      </c>
      <c r="P2054">
        <v>4</v>
      </c>
      <c r="Q2054">
        <v>301052549</v>
      </c>
      <c r="R2054">
        <v>193415613</v>
      </c>
      <c r="S2054" t="s">
        <v>261</v>
      </c>
      <c r="T2054" t="s">
        <v>262</v>
      </c>
      <c r="U2054">
        <v>1</v>
      </c>
      <c r="V2054">
        <v>258</v>
      </c>
      <c r="W2054">
        <v>3</v>
      </c>
      <c r="X2054" t="s">
        <v>263</v>
      </c>
      <c r="Z2054" t="s">
        <v>151</v>
      </c>
      <c r="AA2054">
        <v>65.81</v>
      </c>
    </row>
    <row r="2055" spans="1:27" x14ac:dyDescent="0.2">
      <c r="A2055">
        <v>39721154</v>
      </c>
      <c r="B2055">
        <v>46609819</v>
      </c>
      <c r="C2055">
        <v>34767478</v>
      </c>
      <c r="D2055" t="s">
        <v>523</v>
      </c>
      <c r="E2055" t="s">
        <v>524</v>
      </c>
      <c r="F2055" t="s">
        <v>523</v>
      </c>
      <c r="G2055">
        <v>0</v>
      </c>
      <c r="H2055">
        <v>0</v>
      </c>
      <c r="I2055">
        <v>17735</v>
      </c>
      <c r="J2055" t="b">
        <v>1</v>
      </c>
      <c r="K2055">
        <v>301122388</v>
      </c>
      <c r="L2055" t="s">
        <v>28</v>
      </c>
      <c r="M2055">
        <v>289627121</v>
      </c>
      <c r="N2055" t="s">
        <v>29</v>
      </c>
      <c r="O2055">
        <v>65.81</v>
      </c>
      <c r="P2055">
        <v>4</v>
      </c>
      <c r="Q2055">
        <v>301052549</v>
      </c>
      <c r="R2055">
        <v>193415613</v>
      </c>
      <c r="S2055" t="s">
        <v>261</v>
      </c>
      <c r="T2055" t="s">
        <v>262</v>
      </c>
      <c r="U2055">
        <v>1</v>
      </c>
      <c r="V2055">
        <v>258</v>
      </c>
      <c r="W2055">
        <v>3</v>
      </c>
      <c r="X2055" t="s">
        <v>331</v>
      </c>
      <c r="Z2055" t="s">
        <v>318</v>
      </c>
      <c r="AA2055">
        <v>65.81</v>
      </c>
    </row>
    <row r="2056" spans="1:27" x14ac:dyDescent="0.2">
      <c r="A2056">
        <v>39721154</v>
      </c>
      <c r="B2056">
        <v>46609819</v>
      </c>
      <c r="C2056">
        <v>34767478</v>
      </c>
      <c r="D2056" t="s">
        <v>523</v>
      </c>
      <c r="E2056" t="s">
        <v>524</v>
      </c>
      <c r="F2056" t="s">
        <v>523</v>
      </c>
      <c r="G2056">
        <v>0</v>
      </c>
      <c r="H2056">
        <v>0</v>
      </c>
      <c r="I2056">
        <v>17735</v>
      </c>
      <c r="J2056" t="b">
        <v>1</v>
      </c>
      <c r="K2056">
        <v>301122388</v>
      </c>
      <c r="L2056" t="s">
        <v>28</v>
      </c>
      <c r="M2056">
        <v>289627121</v>
      </c>
      <c r="N2056" t="s">
        <v>29</v>
      </c>
      <c r="O2056">
        <v>65.81</v>
      </c>
      <c r="P2056">
        <v>4</v>
      </c>
      <c r="Q2056">
        <v>301052549</v>
      </c>
      <c r="R2056">
        <v>193415613</v>
      </c>
      <c r="S2056" t="s">
        <v>261</v>
      </c>
      <c r="T2056" t="s">
        <v>262</v>
      </c>
      <c r="U2056">
        <v>1</v>
      </c>
      <c r="V2056">
        <v>258</v>
      </c>
      <c r="W2056">
        <v>3</v>
      </c>
      <c r="X2056" t="s">
        <v>264</v>
      </c>
      <c r="Z2056" t="s">
        <v>207</v>
      </c>
      <c r="AA2056">
        <v>65.81</v>
      </c>
    </row>
    <row r="2057" spans="1:27" x14ac:dyDescent="0.2">
      <c r="A2057">
        <v>39721154</v>
      </c>
      <c r="B2057">
        <v>46609819</v>
      </c>
      <c r="C2057">
        <v>34767478</v>
      </c>
      <c r="D2057" t="s">
        <v>523</v>
      </c>
      <c r="E2057" t="s">
        <v>524</v>
      </c>
      <c r="F2057" t="s">
        <v>523</v>
      </c>
      <c r="G2057">
        <v>0</v>
      </c>
      <c r="H2057">
        <v>0</v>
      </c>
      <c r="I2057">
        <v>17735</v>
      </c>
      <c r="J2057" t="b">
        <v>1</v>
      </c>
      <c r="K2057">
        <v>301122388</v>
      </c>
      <c r="L2057" t="s">
        <v>28</v>
      </c>
      <c r="M2057">
        <v>289627121</v>
      </c>
      <c r="N2057" t="s">
        <v>29</v>
      </c>
      <c r="O2057">
        <v>65.81</v>
      </c>
      <c r="P2057">
        <v>4</v>
      </c>
      <c r="Q2057">
        <v>301052549</v>
      </c>
      <c r="R2057">
        <v>193415613</v>
      </c>
      <c r="S2057" t="s">
        <v>261</v>
      </c>
      <c r="T2057" t="s">
        <v>262</v>
      </c>
      <c r="U2057">
        <v>1</v>
      </c>
      <c r="V2057">
        <v>258</v>
      </c>
      <c r="W2057">
        <v>3</v>
      </c>
      <c r="X2057" t="s">
        <v>265</v>
      </c>
      <c r="Z2057" t="s">
        <v>266</v>
      </c>
      <c r="AA2057">
        <v>65.81</v>
      </c>
    </row>
    <row r="2058" spans="1:27" x14ac:dyDescent="0.2">
      <c r="A2058">
        <v>39721154</v>
      </c>
      <c r="B2058">
        <v>46609819</v>
      </c>
      <c r="C2058">
        <v>34767478</v>
      </c>
      <c r="D2058" t="s">
        <v>523</v>
      </c>
      <c r="E2058" t="s">
        <v>524</v>
      </c>
      <c r="F2058" t="s">
        <v>523</v>
      </c>
      <c r="G2058">
        <v>0</v>
      </c>
      <c r="H2058">
        <v>0</v>
      </c>
      <c r="I2058">
        <v>17735</v>
      </c>
      <c r="J2058" t="b">
        <v>1</v>
      </c>
      <c r="K2058">
        <v>301122388</v>
      </c>
      <c r="L2058" t="s">
        <v>28</v>
      </c>
      <c r="M2058">
        <v>289627121</v>
      </c>
      <c r="N2058" t="s">
        <v>29</v>
      </c>
      <c r="O2058">
        <v>65.81</v>
      </c>
      <c r="P2058">
        <v>4</v>
      </c>
      <c r="Q2058">
        <v>301052549</v>
      </c>
      <c r="R2058">
        <v>193415613</v>
      </c>
      <c r="S2058" t="s">
        <v>261</v>
      </c>
      <c r="T2058" t="s">
        <v>262</v>
      </c>
      <c r="U2058">
        <v>1</v>
      </c>
      <c r="V2058">
        <v>258</v>
      </c>
      <c r="W2058">
        <v>3</v>
      </c>
      <c r="X2058" t="s">
        <v>267</v>
      </c>
      <c r="Z2058" t="s">
        <v>220</v>
      </c>
      <c r="AA2058">
        <v>65.81</v>
      </c>
    </row>
    <row r="2059" spans="1:27" x14ac:dyDescent="0.2">
      <c r="A2059">
        <v>39721154</v>
      </c>
      <c r="B2059">
        <v>46609819</v>
      </c>
      <c r="C2059">
        <v>34767478</v>
      </c>
      <c r="D2059" t="s">
        <v>523</v>
      </c>
      <c r="E2059" t="s">
        <v>524</v>
      </c>
      <c r="F2059" t="s">
        <v>523</v>
      </c>
      <c r="G2059">
        <v>0</v>
      </c>
      <c r="H2059">
        <v>0</v>
      </c>
      <c r="I2059">
        <v>17735</v>
      </c>
      <c r="J2059" t="b">
        <v>1</v>
      </c>
      <c r="K2059">
        <v>301122388</v>
      </c>
      <c r="L2059" t="s">
        <v>28</v>
      </c>
      <c r="M2059">
        <v>289627121</v>
      </c>
      <c r="N2059" t="s">
        <v>29</v>
      </c>
      <c r="O2059">
        <v>65.81</v>
      </c>
      <c r="P2059">
        <v>4</v>
      </c>
      <c r="Q2059">
        <v>301052549</v>
      </c>
      <c r="R2059">
        <v>193415613</v>
      </c>
      <c r="S2059" t="s">
        <v>261</v>
      </c>
      <c r="T2059" t="s">
        <v>262</v>
      </c>
      <c r="U2059">
        <v>1</v>
      </c>
      <c r="V2059">
        <v>258</v>
      </c>
      <c r="W2059">
        <v>3</v>
      </c>
      <c r="X2059" t="s">
        <v>268</v>
      </c>
      <c r="Z2059" t="s">
        <v>269</v>
      </c>
      <c r="AA2059">
        <v>65.81</v>
      </c>
    </row>
    <row r="2060" spans="1:27" x14ac:dyDescent="0.2">
      <c r="A2060">
        <v>39721154</v>
      </c>
      <c r="B2060">
        <v>46609819</v>
      </c>
      <c r="C2060">
        <v>34767478</v>
      </c>
      <c r="D2060" t="s">
        <v>523</v>
      </c>
      <c r="E2060" t="s">
        <v>524</v>
      </c>
      <c r="F2060" t="s">
        <v>523</v>
      </c>
      <c r="G2060">
        <v>0</v>
      </c>
      <c r="H2060">
        <v>0</v>
      </c>
      <c r="I2060">
        <v>17735</v>
      </c>
      <c r="J2060" t="b">
        <v>1</v>
      </c>
      <c r="K2060">
        <v>301122388</v>
      </c>
      <c r="L2060" t="s">
        <v>28</v>
      </c>
      <c r="M2060">
        <v>289627121</v>
      </c>
      <c r="N2060" t="s">
        <v>29</v>
      </c>
      <c r="O2060">
        <v>65.81</v>
      </c>
      <c r="P2060">
        <v>3</v>
      </c>
      <c r="Q2060">
        <v>301053286</v>
      </c>
      <c r="R2060">
        <v>193636590</v>
      </c>
      <c r="S2060" t="s">
        <v>270</v>
      </c>
      <c r="T2060" t="s">
        <v>271</v>
      </c>
      <c r="U2060">
        <v>1</v>
      </c>
      <c r="V2060">
        <v>351</v>
      </c>
      <c r="W2060">
        <v>2</v>
      </c>
      <c r="X2060" t="s">
        <v>111</v>
      </c>
      <c r="Y2060" t="s">
        <v>275</v>
      </c>
      <c r="Z2060" t="s">
        <v>71</v>
      </c>
      <c r="AA2060">
        <v>65.81</v>
      </c>
    </row>
    <row r="2061" spans="1:27" x14ac:dyDescent="0.2">
      <c r="A2061">
        <v>39721154</v>
      </c>
      <c r="B2061">
        <v>46609819</v>
      </c>
      <c r="C2061">
        <v>34767478</v>
      </c>
      <c r="D2061" t="s">
        <v>523</v>
      </c>
      <c r="E2061" t="s">
        <v>524</v>
      </c>
      <c r="F2061" t="s">
        <v>523</v>
      </c>
      <c r="G2061">
        <v>0</v>
      </c>
      <c r="H2061">
        <v>0</v>
      </c>
      <c r="I2061">
        <v>17735</v>
      </c>
      <c r="J2061" t="b">
        <v>1</v>
      </c>
      <c r="K2061">
        <v>301122388</v>
      </c>
      <c r="L2061" t="s">
        <v>28</v>
      </c>
      <c r="M2061">
        <v>289627121</v>
      </c>
      <c r="N2061" t="s">
        <v>29</v>
      </c>
      <c r="O2061">
        <v>65.81</v>
      </c>
      <c r="P2061">
        <v>3</v>
      </c>
      <c r="Q2061">
        <v>301053286</v>
      </c>
      <c r="R2061">
        <v>193636590</v>
      </c>
      <c r="S2061" t="s">
        <v>270</v>
      </c>
      <c r="T2061" t="s">
        <v>271</v>
      </c>
      <c r="U2061">
        <v>1</v>
      </c>
      <c r="V2061">
        <v>351</v>
      </c>
      <c r="W2061">
        <v>2</v>
      </c>
      <c r="X2061" t="s">
        <v>32</v>
      </c>
      <c r="Y2061" t="s">
        <v>274</v>
      </c>
      <c r="Z2061" t="s">
        <v>34</v>
      </c>
      <c r="AA2061">
        <v>65.81</v>
      </c>
    </row>
    <row r="2062" spans="1:27" x14ac:dyDescent="0.2">
      <c r="A2062">
        <v>39721154</v>
      </c>
      <c r="B2062">
        <v>46609819</v>
      </c>
      <c r="C2062">
        <v>34767478</v>
      </c>
      <c r="D2062" t="s">
        <v>523</v>
      </c>
      <c r="E2062" t="s">
        <v>524</v>
      </c>
      <c r="F2062" t="s">
        <v>523</v>
      </c>
      <c r="G2062">
        <v>0</v>
      </c>
      <c r="H2062">
        <v>0</v>
      </c>
      <c r="I2062">
        <v>17735</v>
      </c>
      <c r="J2062" t="b">
        <v>1</v>
      </c>
      <c r="K2062">
        <v>301122388</v>
      </c>
      <c r="L2062" t="s">
        <v>28</v>
      </c>
      <c r="M2062">
        <v>289627121</v>
      </c>
      <c r="N2062" t="s">
        <v>29</v>
      </c>
      <c r="O2062">
        <v>65.81</v>
      </c>
      <c r="P2062">
        <v>3</v>
      </c>
      <c r="Q2062">
        <v>301046783</v>
      </c>
      <c r="R2062">
        <v>193416940</v>
      </c>
      <c r="S2062" t="s">
        <v>276</v>
      </c>
      <c r="T2062" t="s">
        <v>277</v>
      </c>
      <c r="U2062">
        <v>1</v>
      </c>
      <c r="V2062">
        <v>259</v>
      </c>
      <c r="W2062">
        <v>3</v>
      </c>
      <c r="X2062" t="s">
        <v>242</v>
      </c>
      <c r="AA2062">
        <v>65.81</v>
      </c>
    </row>
    <row r="2063" spans="1:27" x14ac:dyDescent="0.2">
      <c r="A2063">
        <v>39721154</v>
      </c>
      <c r="B2063">
        <v>46609819</v>
      </c>
      <c r="C2063">
        <v>34767478</v>
      </c>
      <c r="D2063" t="s">
        <v>523</v>
      </c>
      <c r="E2063" t="s">
        <v>524</v>
      </c>
      <c r="F2063" t="s">
        <v>523</v>
      </c>
      <c r="G2063">
        <v>0</v>
      </c>
      <c r="H2063">
        <v>0</v>
      </c>
      <c r="I2063">
        <v>17735</v>
      </c>
      <c r="J2063" t="b">
        <v>1</v>
      </c>
      <c r="K2063">
        <v>301122388</v>
      </c>
      <c r="L2063" t="s">
        <v>28</v>
      </c>
      <c r="M2063">
        <v>289627121</v>
      </c>
      <c r="N2063" t="s">
        <v>29</v>
      </c>
      <c r="O2063">
        <v>65.81</v>
      </c>
      <c r="P2063">
        <v>4</v>
      </c>
      <c r="Q2063">
        <v>301046392</v>
      </c>
      <c r="R2063">
        <v>193422136</v>
      </c>
      <c r="S2063" t="s">
        <v>278</v>
      </c>
      <c r="T2063" t="s">
        <v>279</v>
      </c>
      <c r="U2063">
        <v>1</v>
      </c>
      <c r="V2063">
        <v>766</v>
      </c>
      <c r="W2063">
        <v>0</v>
      </c>
      <c r="X2063" t="s">
        <v>404</v>
      </c>
      <c r="AA2063">
        <v>65.81</v>
      </c>
    </row>
    <row r="2064" spans="1:27" x14ac:dyDescent="0.2">
      <c r="A2064">
        <v>39721154</v>
      </c>
      <c r="B2064">
        <v>46609819</v>
      </c>
      <c r="C2064">
        <v>34767478</v>
      </c>
      <c r="D2064" t="s">
        <v>523</v>
      </c>
      <c r="E2064" t="s">
        <v>524</v>
      </c>
      <c r="F2064" t="s">
        <v>523</v>
      </c>
      <c r="G2064">
        <v>0</v>
      </c>
      <c r="H2064">
        <v>0</v>
      </c>
      <c r="I2064">
        <v>17735</v>
      </c>
      <c r="J2064" t="b">
        <v>1</v>
      </c>
      <c r="K2064">
        <v>301122388</v>
      </c>
      <c r="L2064" t="s">
        <v>28</v>
      </c>
      <c r="M2064">
        <v>289627121</v>
      </c>
      <c r="N2064" t="s">
        <v>29</v>
      </c>
      <c r="O2064">
        <v>65.81</v>
      </c>
      <c r="P2064">
        <v>6</v>
      </c>
      <c r="Q2064">
        <v>301046605</v>
      </c>
      <c r="R2064">
        <v>301009091</v>
      </c>
      <c r="S2064" t="s">
        <v>281</v>
      </c>
      <c r="T2064" t="s">
        <v>282</v>
      </c>
      <c r="U2064">
        <v>1</v>
      </c>
      <c r="V2064">
        <v>442</v>
      </c>
      <c r="W2064">
        <v>6</v>
      </c>
      <c r="X2064" t="s">
        <v>335</v>
      </c>
      <c r="AA2064">
        <v>65.81</v>
      </c>
    </row>
    <row r="2065" spans="1:27" x14ac:dyDescent="0.2">
      <c r="A2065">
        <v>39721154</v>
      </c>
      <c r="B2065">
        <v>46609819</v>
      </c>
      <c r="C2065">
        <v>34767478</v>
      </c>
      <c r="D2065" t="s">
        <v>523</v>
      </c>
      <c r="E2065" t="s">
        <v>524</v>
      </c>
      <c r="F2065" t="s">
        <v>523</v>
      </c>
      <c r="G2065">
        <v>0</v>
      </c>
      <c r="H2065">
        <v>0</v>
      </c>
      <c r="I2065">
        <v>17735</v>
      </c>
      <c r="J2065" t="b">
        <v>1</v>
      </c>
      <c r="K2065">
        <v>301122388</v>
      </c>
      <c r="L2065" t="s">
        <v>28</v>
      </c>
      <c r="M2065">
        <v>289627121</v>
      </c>
      <c r="N2065" t="s">
        <v>29</v>
      </c>
      <c r="O2065">
        <v>65.81</v>
      </c>
      <c r="P2065">
        <v>6</v>
      </c>
      <c r="Q2065">
        <v>301046605</v>
      </c>
      <c r="R2065">
        <v>301009091</v>
      </c>
      <c r="S2065" t="s">
        <v>281</v>
      </c>
      <c r="T2065" t="s">
        <v>282</v>
      </c>
      <c r="U2065">
        <v>1</v>
      </c>
      <c r="V2065">
        <v>442</v>
      </c>
      <c r="W2065">
        <v>6</v>
      </c>
      <c r="X2065" t="s">
        <v>336</v>
      </c>
      <c r="AA2065">
        <v>65.81</v>
      </c>
    </row>
    <row r="2066" spans="1:27" x14ac:dyDescent="0.2">
      <c r="A2066">
        <v>39721154</v>
      </c>
      <c r="B2066">
        <v>46609819</v>
      </c>
      <c r="C2066">
        <v>34767478</v>
      </c>
      <c r="D2066" t="s">
        <v>523</v>
      </c>
      <c r="E2066" t="s">
        <v>524</v>
      </c>
      <c r="F2066" t="s">
        <v>523</v>
      </c>
      <c r="G2066">
        <v>0</v>
      </c>
      <c r="H2066">
        <v>0</v>
      </c>
      <c r="I2066">
        <v>17735</v>
      </c>
      <c r="J2066" t="b">
        <v>1</v>
      </c>
      <c r="K2066">
        <v>301122388</v>
      </c>
      <c r="L2066" t="s">
        <v>28</v>
      </c>
      <c r="M2066">
        <v>289627121</v>
      </c>
      <c r="N2066" t="s">
        <v>29</v>
      </c>
      <c r="O2066">
        <v>65.81</v>
      </c>
      <c r="P2066">
        <v>2</v>
      </c>
      <c r="Q2066">
        <v>301051030</v>
      </c>
      <c r="R2066">
        <v>131559664</v>
      </c>
      <c r="S2066" t="s">
        <v>285</v>
      </c>
      <c r="T2066" t="s">
        <v>286</v>
      </c>
      <c r="U2066">
        <v>1</v>
      </c>
      <c r="V2066">
        <v>426</v>
      </c>
      <c r="W2066">
        <v>1.5</v>
      </c>
      <c r="X2066" t="s">
        <v>144</v>
      </c>
      <c r="Z2066" t="s">
        <v>145</v>
      </c>
      <c r="AA2066">
        <v>65.81</v>
      </c>
    </row>
    <row r="2067" spans="1:27" x14ac:dyDescent="0.2">
      <c r="A2067">
        <v>39721154</v>
      </c>
      <c r="B2067">
        <v>46609819</v>
      </c>
      <c r="C2067">
        <v>34767478</v>
      </c>
      <c r="D2067" t="s">
        <v>523</v>
      </c>
      <c r="E2067" t="s">
        <v>524</v>
      </c>
      <c r="F2067" t="s">
        <v>523</v>
      </c>
      <c r="G2067">
        <v>0</v>
      </c>
      <c r="H2067">
        <v>0</v>
      </c>
      <c r="I2067">
        <v>17735</v>
      </c>
      <c r="J2067" t="b">
        <v>1</v>
      </c>
      <c r="K2067">
        <v>301122388</v>
      </c>
      <c r="L2067" t="s">
        <v>28</v>
      </c>
      <c r="M2067">
        <v>289627121</v>
      </c>
      <c r="N2067" t="s">
        <v>29</v>
      </c>
      <c r="O2067">
        <v>65.81</v>
      </c>
      <c r="P2067">
        <v>2</v>
      </c>
      <c r="Q2067">
        <v>301051030</v>
      </c>
      <c r="R2067">
        <v>131559664</v>
      </c>
      <c r="S2067" t="s">
        <v>285</v>
      </c>
      <c r="T2067" t="s">
        <v>286</v>
      </c>
      <c r="U2067">
        <v>1</v>
      </c>
      <c r="V2067">
        <v>426</v>
      </c>
      <c r="W2067">
        <v>1.5</v>
      </c>
      <c r="X2067" t="s">
        <v>291</v>
      </c>
      <c r="Z2067" t="s">
        <v>292</v>
      </c>
      <c r="AA2067">
        <v>65.81</v>
      </c>
    </row>
    <row r="2068" spans="1:27" x14ac:dyDescent="0.2">
      <c r="A2068">
        <v>39721154</v>
      </c>
      <c r="B2068">
        <v>46609819</v>
      </c>
      <c r="C2068">
        <v>34767478</v>
      </c>
      <c r="D2068" t="s">
        <v>523</v>
      </c>
      <c r="E2068" t="s">
        <v>524</v>
      </c>
      <c r="F2068" t="s">
        <v>523</v>
      </c>
      <c r="G2068">
        <v>0</v>
      </c>
      <c r="H2068">
        <v>0</v>
      </c>
      <c r="I2068">
        <v>17735</v>
      </c>
      <c r="J2068" t="b">
        <v>1</v>
      </c>
      <c r="K2068">
        <v>301122388</v>
      </c>
      <c r="L2068" t="s">
        <v>28</v>
      </c>
      <c r="M2068">
        <v>289627121</v>
      </c>
      <c r="N2068" t="s">
        <v>29</v>
      </c>
      <c r="O2068">
        <v>65.81</v>
      </c>
      <c r="P2068">
        <v>2</v>
      </c>
      <c r="Q2068">
        <v>301051030</v>
      </c>
      <c r="R2068">
        <v>131559664</v>
      </c>
      <c r="S2068" t="s">
        <v>285</v>
      </c>
      <c r="T2068" t="s">
        <v>286</v>
      </c>
      <c r="U2068">
        <v>1</v>
      </c>
      <c r="V2068">
        <v>426</v>
      </c>
      <c r="W2068">
        <v>1.5</v>
      </c>
      <c r="X2068" t="s">
        <v>337</v>
      </c>
      <c r="Z2068" t="s">
        <v>338</v>
      </c>
      <c r="AA2068">
        <v>65.81</v>
      </c>
    </row>
    <row r="2069" spans="1:27" x14ac:dyDescent="0.2">
      <c r="A2069">
        <v>39721154</v>
      </c>
      <c r="B2069">
        <v>46609819</v>
      </c>
      <c r="C2069">
        <v>34767478</v>
      </c>
      <c r="D2069" t="s">
        <v>523</v>
      </c>
      <c r="E2069" t="s">
        <v>524</v>
      </c>
      <c r="F2069" t="s">
        <v>523</v>
      </c>
      <c r="G2069">
        <v>0</v>
      </c>
      <c r="H2069">
        <v>0</v>
      </c>
      <c r="I2069">
        <v>17735</v>
      </c>
      <c r="J2069" t="b">
        <v>1</v>
      </c>
      <c r="K2069">
        <v>301122388</v>
      </c>
      <c r="L2069" t="s">
        <v>28</v>
      </c>
      <c r="M2069">
        <v>289627121</v>
      </c>
      <c r="N2069" t="s">
        <v>29</v>
      </c>
      <c r="O2069">
        <v>65.81</v>
      </c>
      <c r="P2069">
        <v>2</v>
      </c>
      <c r="Q2069">
        <v>301051030</v>
      </c>
      <c r="R2069">
        <v>131559664</v>
      </c>
      <c r="S2069" t="s">
        <v>285</v>
      </c>
      <c r="T2069" t="s">
        <v>286</v>
      </c>
      <c r="U2069">
        <v>1</v>
      </c>
      <c r="V2069">
        <v>426</v>
      </c>
      <c r="W2069">
        <v>1.5</v>
      </c>
      <c r="X2069" t="s">
        <v>339</v>
      </c>
      <c r="Z2069" t="s">
        <v>318</v>
      </c>
      <c r="AA2069">
        <v>65.81</v>
      </c>
    </row>
    <row r="2070" spans="1:27" x14ac:dyDescent="0.2">
      <c r="A2070">
        <v>39721154</v>
      </c>
      <c r="B2070">
        <v>46609819</v>
      </c>
      <c r="C2070">
        <v>34767478</v>
      </c>
      <c r="D2070" t="s">
        <v>523</v>
      </c>
      <c r="E2070" t="s">
        <v>524</v>
      </c>
      <c r="F2070" t="s">
        <v>523</v>
      </c>
      <c r="G2070">
        <v>0</v>
      </c>
      <c r="H2070">
        <v>0</v>
      </c>
      <c r="I2070">
        <v>17735</v>
      </c>
      <c r="J2070" t="b">
        <v>1</v>
      </c>
      <c r="K2070">
        <v>301122388</v>
      </c>
      <c r="L2070" t="s">
        <v>28</v>
      </c>
      <c r="M2070">
        <v>289627121</v>
      </c>
      <c r="N2070" t="s">
        <v>29</v>
      </c>
      <c r="O2070">
        <v>65.81</v>
      </c>
      <c r="P2070">
        <v>2</v>
      </c>
      <c r="Q2070">
        <v>301051030</v>
      </c>
      <c r="R2070">
        <v>131559664</v>
      </c>
      <c r="S2070" t="s">
        <v>285</v>
      </c>
      <c r="T2070" t="s">
        <v>286</v>
      </c>
      <c r="U2070">
        <v>1</v>
      </c>
      <c r="V2070">
        <v>426</v>
      </c>
      <c r="W2070">
        <v>1.5</v>
      </c>
      <c r="X2070" t="s">
        <v>427</v>
      </c>
      <c r="Z2070" t="s">
        <v>151</v>
      </c>
      <c r="AA2070">
        <v>65.81</v>
      </c>
    </row>
    <row r="2071" spans="1:27" x14ac:dyDescent="0.2">
      <c r="A2071">
        <v>39721154</v>
      </c>
      <c r="B2071">
        <v>46609819</v>
      </c>
      <c r="C2071">
        <v>34767478</v>
      </c>
      <c r="D2071" t="s">
        <v>523</v>
      </c>
      <c r="E2071" t="s">
        <v>524</v>
      </c>
      <c r="F2071" t="s">
        <v>523</v>
      </c>
      <c r="G2071">
        <v>0</v>
      </c>
      <c r="H2071">
        <v>0</v>
      </c>
      <c r="I2071">
        <v>17735</v>
      </c>
      <c r="J2071" t="b">
        <v>1</v>
      </c>
      <c r="K2071">
        <v>301122388</v>
      </c>
      <c r="L2071" t="s">
        <v>28</v>
      </c>
      <c r="M2071">
        <v>289627121</v>
      </c>
      <c r="N2071" t="s">
        <v>29</v>
      </c>
      <c r="O2071">
        <v>65.81</v>
      </c>
      <c r="P2071">
        <v>2</v>
      </c>
      <c r="Q2071">
        <v>301051030</v>
      </c>
      <c r="R2071">
        <v>131559664</v>
      </c>
      <c r="S2071" t="s">
        <v>285</v>
      </c>
      <c r="T2071" t="s">
        <v>286</v>
      </c>
      <c r="U2071">
        <v>1</v>
      </c>
      <c r="V2071">
        <v>426</v>
      </c>
      <c r="W2071">
        <v>1.5</v>
      </c>
      <c r="X2071" t="s">
        <v>361</v>
      </c>
      <c r="Z2071" t="s">
        <v>269</v>
      </c>
      <c r="AA2071">
        <v>65.81</v>
      </c>
    </row>
    <row r="2072" spans="1:27" x14ac:dyDescent="0.2">
      <c r="A2072">
        <v>39721154</v>
      </c>
      <c r="B2072">
        <v>46609819</v>
      </c>
      <c r="C2072">
        <v>34767478</v>
      </c>
      <c r="D2072" t="s">
        <v>523</v>
      </c>
      <c r="E2072" t="s">
        <v>524</v>
      </c>
      <c r="F2072" t="s">
        <v>523</v>
      </c>
      <c r="G2072">
        <v>0</v>
      </c>
      <c r="H2072">
        <v>0</v>
      </c>
      <c r="I2072">
        <v>17735</v>
      </c>
      <c r="J2072" t="b">
        <v>1</v>
      </c>
      <c r="K2072">
        <v>301122388</v>
      </c>
      <c r="L2072" t="s">
        <v>28</v>
      </c>
      <c r="M2072">
        <v>289627121</v>
      </c>
      <c r="N2072" t="s">
        <v>29</v>
      </c>
      <c r="O2072">
        <v>65.81</v>
      </c>
      <c r="P2072">
        <v>2</v>
      </c>
      <c r="Q2072">
        <v>301051030</v>
      </c>
      <c r="R2072">
        <v>131559664</v>
      </c>
      <c r="S2072" t="s">
        <v>285</v>
      </c>
      <c r="T2072" t="s">
        <v>286</v>
      </c>
      <c r="U2072">
        <v>1</v>
      </c>
      <c r="V2072">
        <v>426</v>
      </c>
      <c r="W2072">
        <v>1.5</v>
      </c>
      <c r="X2072" t="s">
        <v>288</v>
      </c>
      <c r="Z2072" t="s">
        <v>289</v>
      </c>
      <c r="AA2072">
        <v>65.81</v>
      </c>
    </row>
    <row r="2073" spans="1:27" x14ac:dyDescent="0.2">
      <c r="A2073">
        <v>39721154</v>
      </c>
      <c r="B2073">
        <v>46609819</v>
      </c>
      <c r="C2073">
        <v>34767478</v>
      </c>
      <c r="D2073" t="s">
        <v>523</v>
      </c>
      <c r="E2073" t="s">
        <v>524</v>
      </c>
      <c r="F2073" t="s">
        <v>523</v>
      </c>
      <c r="G2073">
        <v>0</v>
      </c>
      <c r="H2073">
        <v>0</v>
      </c>
      <c r="I2073">
        <v>17735</v>
      </c>
      <c r="J2073" t="b">
        <v>1</v>
      </c>
      <c r="K2073">
        <v>301122388</v>
      </c>
      <c r="L2073" t="s">
        <v>28</v>
      </c>
      <c r="M2073">
        <v>289627121</v>
      </c>
      <c r="N2073" t="s">
        <v>29</v>
      </c>
      <c r="O2073">
        <v>65.81</v>
      </c>
      <c r="P2073">
        <v>2</v>
      </c>
      <c r="Q2073">
        <v>301051030</v>
      </c>
      <c r="R2073">
        <v>131559664</v>
      </c>
      <c r="S2073" t="s">
        <v>285</v>
      </c>
      <c r="T2073" t="s">
        <v>286</v>
      </c>
      <c r="U2073">
        <v>1</v>
      </c>
      <c r="V2073">
        <v>426</v>
      </c>
      <c r="W2073">
        <v>1.5</v>
      </c>
      <c r="X2073" t="s">
        <v>294</v>
      </c>
      <c r="Z2073" t="s">
        <v>266</v>
      </c>
      <c r="AA2073">
        <v>65.81</v>
      </c>
    </row>
    <row r="2074" spans="1:27" x14ac:dyDescent="0.2">
      <c r="A2074">
        <v>39721154</v>
      </c>
      <c r="B2074">
        <v>46609819</v>
      </c>
      <c r="C2074">
        <v>34767478</v>
      </c>
      <c r="D2074" t="s">
        <v>523</v>
      </c>
      <c r="E2074" t="s">
        <v>524</v>
      </c>
      <c r="F2074" t="s">
        <v>523</v>
      </c>
      <c r="G2074">
        <v>0</v>
      </c>
      <c r="H2074">
        <v>0</v>
      </c>
      <c r="I2074">
        <v>17735</v>
      </c>
      <c r="J2074" t="b">
        <v>1</v>
      </c>
      <c r="K2074">
        <v>301122388</v>
      </c>
      <c r="L2074" t="s">
        <v>28</v>
      </c>
      <c r="M2074">
        <v>289627121</v>
      </c>
      <c r="N2074" t="s">
        <v>29</v>
      </c>
      <c r="O2074">
        <v>65.81</v>
      </c>
      <c r="P2074">
        <v>1</v>
      </c>
      <c r="Q2074">
        <v>301051627</v>
      </c>
      <c r="R2074">
        <v>36280738</v>
      </c>
      <c r="S2074" t="s">
        <v>295</v>
      </c>
      <c r="T2074" t="s">
        <v>296</v>
      </c>
      <c r="U2074">
        <v>1</v>
      </c>
      <c r="V2074">
        <v>127</v>
      </c>
      <c r="W2074">
        <v>0</v>
      </c>
      <c r="X2074" t="s">
        <v>111</v>
      </c>
      <c r="Y2074" t="s">
        <v>299</v>
      </c>
      <c r="Z2074" t="s">
        <v>71</v>
      </c>
      <c r="AA2074">
        <v>65.81</v>
      </c>
    </row>
    <row r="2075" spans="1:27" x14ac:dyDescent="0.2">
      <c r="A2075">
        <v>39721154</v>
      </c>
      <c r="B2075">
        <v>46609819</v>
      </c>
      <c r="C2075">
        <v>34767478</v>
      </c>
      <c r="D2075" t="s">
        <v>523</v>
      </c>
      <c r="E2075" t="s">
        <v>524</v>
      </c>
      <c r="F2075" t="s">
        <v>523</v>
      </c>
      <c r="G2075">
        <v>0</v>
      </c>
      <c r="H2075">
        <v>0</v>
      </c>
      <c r="I2075">
        <v>17735</v>
      </c>
      <c r="J2075" t="b">
        <v>1</v>
      </c>
      <c r="K2075">
        <v>301122388</v>
      </c>
      <c r="L2075" t="s">
        <v>28</v>
      </c>
      <c r="M2075">
        <v>289627121</v>
      </c>
      <c r="N2075" t="s">
        <v>29</v>
      </c>
      <c r="O2075">
        <v>65.81</v>
      </c>
      <c r="P2075">
        <v>2</v>
      </c>
      <c r="Q2075">
        <v>301051331</v>
      </c>
      <c r="R2075">
        <v>135245596</v>
      </c>
      <c r="S2075" t="s">
        <v>300</v>
      </c>
      <c r="T2075" t="s">
        <v>301</v>
      </c>
      <c r="U2075">
        <v>1</v>
      </c>
      <c r="V2075">
        <v>46</v>
      </c>
      <c r="W2075">
        <v>2</v>
      </c>
      <c r="X2075" t="s">
        <v>297</v>
      </c>
      <c r="Y2075" t="s">
        <v>342</v>
      </c>
      <c r="Z2075" t="s">
        <v>227</v>
      </c>
      <c r="AA2075">
        <v>65.81</v>
      </c>
    </row>
    <row r="2076" spans="1:27" x14ac:dyDescent="0.2">
      <c r="A2076">
        <v>39721154</v>
      </c>
      <c r="B2076">
        <v>46609819</v>
      </c>
      <c r="C2076">
        <v>34767478</v>
      </c>
      <c r="D2076" t="s">
        <v>523</v>
      </c>
      <c r="E2076" t="s">
        <v>524</v>
      </c>
      <c r="F2076" t="s">
        <v>523</v>
      </c>
      <c r="G2076">
        <v>0</v>
      </c>
      <c r="H2076">
        <v>0</v>
      </c>
      <c r="I2076">
        <v>17735</v>
      </c>
      <c r="J2076" t="b">
        <v>1</v>
      </c>
      <c r="K2076">
        <v>301122388</v>
      </c>
      <c r="L2076" t="s">
        <v>28</v>
      </c>
      <c r="M2076">
        <v>289627121</v>
      </c>
      <c r="N2076" t="s">
        <v>29</v>
      </c>
      <c r="O2076">
        <v>65.81</v>
      </c>
      <c r="P2076">
        <v>2</v>
      </c>
      <c r="Q2076">
        <v>301051331</v>
      </c>
      <c r="R2076">
        <v>135245596</v>
      </c>
      <c r="S2076" t="s">
        <v>300</v>
      </c>
      <c r="T2076" t="s">
        <v>301</v>
      </c>
      <c r="U2076">
        <v>1</v>
      </c>
      <c r="V2076">
        <v>46</v>
      </c>
      <c r="W2076">
        <v>2</v>
      </c>
      <c r="X2076" t="s">
        <v>32</v>
      </c>
      <c r="Y2076" t="s">
        <v>302</v>
      </c>
      <c r="Z2076" t="s">
        <v>34</v>
      </c>
      <c r="AA2076">
        <v>65.81</v>
      </c>
    </row>
    <row r="2077" spans="1:27" x14ac:dyDescent="0.2">
      <c r="A2077">
        <v>39721172</v>
      </c>
      <c r="B2077">
        <v>46610322</v>
      </c>
      <c r="C2077">
        <v>34765388</v>
      </c>
      <c r="D2077" t="s">
        <v>529</v>
      </c>
      <c r="E2077" t="s">
        <v>530</v>
      </c>
      <c r="F2077" t="s">
        <v>529</v>
      </c>
      <c r="G2077">
        <v>0</v>
      </c>
      <c r="H2077">
        <v>0</v>
      </c>
      <c r="I2077">
        <v>17587</v>
      </c>
      <c r="J2077" t="b">
        <v>1</v>
      </c>
      <c r="K2077">
        <v>301122388</v>
      </c>
      <c r="L2077" t="s">
        <v>28</v>
      </c>
      <c r="M2077">
        <v>289627408</v>
      </c>
      <c r="N2077" t="s">
        <v>29</v>
      </c>
      <c r="O2077">
        <v>65.78</v>
      </c>
      <c r="P2077">
        <v>2.4</v>
      </c>
      <c r="Q2077">
        <v>301134763</v>
      </c>
      <c r="R2077">
        <v>267129466</v>
      </c>
      <c r="S2077" t="s">
        <v>30</v>
      </c>
      <c r="T2077" t="s">
        <v>31</v>
      </c>
      <c r="U2077">
        <v>1</v>
      </c>
      <c r="V2077">
        <v>51</v>
      </c>
      <c r="W2077">
        <v>2.4</v>
      </c>
      <c r="X2077" t="s">
        <v>32</v>
      </c>
      <c r="Y2077" t="s">
        <v>33</v>
      </c>
      <c r="Z2077" t="s">
        <v>34</v>
      </c>
      <c r="AA2077">
        <v>65.78</v>
      </c>
    </row>
    <row r="2078" spans="1:27" x14ac:dyDescent="0.2">
      <c r="A2078">
        <v>39721172</v>
      </c>
      <c r="B2078">
        <v>46610322</v>
      </c>
      <c r="C2078">
        <v>34765388</v>
      </c>
      <c r="D2078" t="s">
        <v>529</v>
      </c>
      <c r="E2078" t="s">
        <v>530</v>
      </c>
      <c r="F2078" t="s">
        <v>529</v>
      </c>
      <c r="G2078">
        <v>0</v>
      </c>
      <c r="H2078">
        <v>0</v>
      </c>
      <c r="I2078">
        <v>17587</v>
      </c>
      <c r="J2078" t="b">
        <v>1</v>
      </c>
      <c r="K2078">
        <v>301122388</v>
      </c>
      <c r="L2078" t="s">
        <v>28</v>
      </c>
      <c r="M2078">
        <v>289627408</v>
      </c>
      <c r="N2078" t="s">
        <v>29</v>
      </c>
      <c r="O2078">
        <v>65.78</v>
      </c>
      <c r="P2078">
        <v>2.4</v>
      </c>
      <c r="Q2078">
        <v>301134763</v>
      </c>
      <c r="R2078">
        <v>267129466</v>
      </c>
      <c r="S2078" t="s">
        <v>30</v>
      </c>
      <c r="T2078" t="s">
        <v>31</v>
      </c>
      <c r="U2078">
        <v>1</v>
      </c>
      <c r="V2078">
        <v>51</v>
      </c>
      <c r="W2078">
        <v>2.4</v>
      </c>
      <c r="X2078" t="s">
        <v>41</v>
      </c>
      <c r="Y2078" t="s">
        <v>33</v>
      </c>
      <c r="Z2078" t="s">
        <v>42</v>
      </c>
      <c r="AA2078">
        <v>65.78</v>
      </c>
    </row>
    <row r="2079" spans="1:27" x14ac:dyDescent="0.2">
      <c r="A2079">
        <v>39721172</v>
      </c>
      <c r="B2079">
        <v>46610322</v>
      </c>
      <c r="C2079">
        <v>34765388</v>
      </c>
      <c r="D2079" t="s">
        <v>529</v>
      </c>
      <c r="E2079" t="s">
        <v>530</v>
      </c>
      <c r="F2079" t="s">
        <v>529</v>
      </c>
      <c r="G2079">
        <v>0</v>
      </c>
      <c r="H2079">
        <v>0</v>
      </c>
      <c r="I2079">
        <v>17587</v>
      </c>
      <c r="J2079" t="b">
        <v>1</v>
      </c>
      <c r="K2079">
        <v>301122388</v>
      </c>
      <c r="L2079" t="s">
        <v>28</v>
      </c>
      <c r="M2079">
        <v>289627408</v>
      </c>
      <c r="N2079" t="s">
        <v>29</v>
      </c>
      <c r="O2079">
        <v>65.78</v>
      </c>
      <c r="P2079">
        <v>2.4</v>
      </c>
      <c r="Q2079">
        <v>301134763</v>
      </c>
      <c r="R2079">
        <v>267129466</v>
      </c>
      <c r="S2079" t="s">
        <v>30</v>
      </c>
      <c r="T2079" t="s">
        <v>31</v>
      </c>
      <c r="U2079">
        <v>1</v>
      </c>
      <c r="V2079">
        <v>51</v>
      </c>
      <c r="W2079">
        <v>2.4</v>
      </c>
      <c r="X2079" t="s">
        <v>38</v>
      </c>
      <c r="Y2079" t="s">
        <v>39</v>
      </c>
      <c r="Z2079" t="s">
        <v>40</v>
      </c>
      <c r="AA2079">
        <v>65.78</v>
      </c>
    </row>
    <row r="2080" spans="1:27" x14ac:dyDescent="0.2">
      <c r="A2080">
        <v>39721172</v>
      </c>
      <c r="B2080">
        <v>46610322</v>
      </c>
      <c r="C2080">
        <v>34765388</v>
      </c>
      <c r="D2080" t="s">
        <v>529</v>
      </c>
      <c r="E2080" t="s">
        <v>530</v>
      </c>
      <c r="F2080" t="s">
        <v>529</v>
      </c>
      <c r="G2080">
        <v>0</v>
      </c>
      <c r="H2080">
        <v>0</v>
      </c>
      <c r="I2080">
        <v>17587</v>
      </c>
      <c r="J2080" t="b">
        <v>1</v>
      </c>
      <c r="K2080">
        <v>301122388</v>
      </c>
      <c r="L2080" t="s">
        <v>28</v>
      </c>
      <c r="M2080">
        <v>289627408</v>
      </c>
      <c r="N2080" t="s">
        <v>29</v>
      </c>
      <c r="O2080">
        <v>65.78</v>
      </c>
      <c r="P2080">
        <v>2.4</v>
      </c>
      <c r="Q2080">
        <v>301134763</v>
      </c>
      <c r="R2080">
        <v>267129466</v>
      </c>
      <c r="S2080" t="s">
        <v>30</v>
      </c>
      <c r="T2080" t="s">
        <v>31</v>
      </c>
      <c r="U2080">
        <v>1</v>
      </c>
      <c r="V2080">
        <v>51</v>
      </c>
      <c r="W2080">
        <v>2.4</v>
      </c>
      <c r="X2080" t="s">
        <v>35</v>
      </c>
      <c r="Y2080" t="s">
        <v>36</v>
      </c>
      <c r="Z2080" t="s">
        <v>37</v>
      </c>
      <c r="AA2080">
        <v>65.78</v>
      </c>
    </row>
    <row r="2081" spans="1:27" x14ac:dyDescent="0.2">
      <c r="A2081">
        <v>39721172</v>
      </c>
      <c r="B2081">
        <v>46610322</v>
      </c>
      <c r="C2081">
        <v>34765388</v>
      </c>
      <c r="D2081" t="s">
        <v>529</v>
      </c>
      <c r="E2081" t="s">
        <v>530</v>
      </c>
      <c r="F2081" t="s">
        <v>529</v>
      </c>
      <c r="G2081">
        <v>0</v>
      </c>
      <c r="H2081">
        <v>0</v>
      </c>
      <c r="I2081">
        <v>17587</v>
      </c>
      <c r="J2081" t="b">
        <v>1</v>
      </c>
      <c r="K2081">
        <v>301122388</v>
      </c>
      <c r="L2081" t="s">
        <v>28</v>
      </c>
      <c r="M2081">
        <v>289627408</v>
      </c>
      <c r="N2081" t="s">
        <v>29</v>
      </c>
      <c r="O2081">
        <v>65.78</v>
      </c>
      <c r="P2081">
        <v>2.4</v>
      </c>
      <c r="Q2081">
        <v>301134763</v>
      </c>
      <c r="R2081">
        <v>267129466</v>
      </c>
      <c r="S2081" t="s">
        <v>30</v>
      </c>
      <c r="T2081" t="s">
        <v>31</v>
      </c>
      <c r="U2081">
        <v>1</v>
      </c>
      <c r="V2081">
        <v>51</v>
      </c>
      <c r="W2081">
        <v>2.4</v>
      </c>
      <c r="X2081" t="s">
        <v>45</v>
      </c>
      <c r="Y2081" t="s">
        <v>36</v>
      </c>
      <c r="Z2081" t="s">
        <v>46</v>
      </c>
      <c r="AA2081">
        <v>65.78</v>
      </c>
    </row>
    <row r="2082" spans="1:27" x14ac:dyDescent="0.2">
      <c r="A2082">
        <v>39721172</v>
      </c>
      <c r="B2082">
        <v>46610322</v>
      </c>
      <c r="C2082">
        <v>34765388</v>
      </c>
      <c r="D2082" t="s">
        <v>529</v>
      </c>
      <c r="E2082" t="s">
        <v>530</v>
      </c>
      <c r="F2082" t="s">
        <v>529</v>
      </c>
      <c r="G2082">
        <v>0</v>
      </c>
      <c r="H2082">
        <v>0</v>
      </c>
      <c r="I2082">
        <v>17587</v>
      </c>
      <c r="J2082" t="b">
        <v>1</v>
      </c>
      <c r="K2082">
        <v>301122388</v>
      </c>
      <c r="L2082" t="s">
        <v>28</v>
      </c>
      <c r="M2082">
        <v>289627408</v>
      </c>
      <c r="N2082" t="s">
        <v>29</v>
      </c>
      <c r="O2082">
        <v>65.78</v>
      </c>
      <c r="P2082">
        <v>2.4</v>
      </c>
      <c r="Q2082">
        <v>301134763</v>
      </c>
      <c r="R2082">
        <v>267129466</v>
      </c>
      <c r="S2082" t="s">
        <v>30</v>
      </c>
      <c r="T2082" t="s">
        <v>31</v>
      </c>
      <c r="U2082">
        <v>1</v>
      </c>
      <c r="V2082">
        <v>51</v>
      </c>
      <c r="W2082">
        <v>2.4</v>
      </c>
      <c r="X2082" t="s">
        <v>43</v>
      </c>
      <c r="Y2082" t="s">
        <v>39</v>
      </c>
      <c r="Z2082" t="s">
        <v>44</v>
      </c>
      <c r="AA2082">
        <v>65.78</v>
      </c>
    </row>
    <row r="2083" spans="1:27" x14ac:dyDescent="0.2">
      <c r="A2083">
        <v>39721172</v>
      </c>
      <c r="B2083">
        <v>46610322</v>
      </c>
      <c r="C2083">
        <v>34765388</v>
      </c>
      <c r="D2083" t="s">
        <v>529</v>
      </c>
      <c r="E2083" t="s">
        <v>530</v>
      </c>
      <c r="F2083" t="s">
        <v>529</v>
      </c>
      <c r="G2083">
        <v>0</v>
      </c>
      <c r="H2083">
        <v>0</v>
      </c>
      <c r="I2083">
        <v>17587</v>
      </c>
      <c r="J2083" t="b">
        <v>1</v>
      </c>
      <c r="K2083">
        <v>301122388</v>
      </c>
      <c r="L2083" t="s">
        <v>28</v>
      </c>
      <c r="M2083">
        <v>289627408</v>
      </c>
      <c r="N2083" t="s">
        <v>29</v>
      </c>
      <c r="O2083">
        <v>65.78</v>
      </c>
      <c r="P2083">
        <v>2.4</v>
      </c>
      <c r="Q2083">
        <v>301134763</v>
      </c>
      <c r="R2083">
        <v>267129466</v>
      </c>
      <c r="S2083" t="s">
        <v>30</v>
      </c>
      <c r="T2083" t="s">
        <v>31</v>
      </c>
      <c r="U2083">
        <v>1</v>
      </c>
      <c r="V2083">
        <v>51</v>
      </c>
      <c r="W2083">
        <v>2.4</v>
      </c>
      <c r="X2083" t="s">
        <v>50</v>
      </c>
      <c r="Y2083" t="s">
        <v>33</v>
      </c>
      <c r="Z2083" t="s">
        <v>51</v>
      </c>
      <c r="AA2083">
        <v>65.78</v>
      </c>
    </row>
    <row r="2084" spans="1:27" x14ac:dyDescent="0.2">
      <c r="A2084">
        <v>39721172</v>
      </c>
      <c r="B2084">
        <v>46610322</v>
      </c>
      <c r="C2084">
        <v>34765388</v>
      </c>
      <c r="D2084" t="s">
        <v>529</v>
      </c>
      <c r="E2084" t="s">
        <v>530</v>
      </c>
      <c r="F2084" t="s">
        <v>529</v>
      </c>
      <c r="G2084">
        <v>0</v>
      </c>
      <c r="H2084">
        <v>0</v>
      </c>
      <c r="I2084">
        <v>17587</v>
      </c>
      <c r="J2084" t="b">
        <v>1</v>
      </c>
      <c r="K2084">
        <v>301122388</v>
      </c>
      <c r="L2084" t="s">
        <v>28</v>
      </c>
      <c r="M2084">
        <v>289627408</v>
      </c>
      <c r="N2084" t="s">
        <v>29</v>
      </c>
      <c r="O2084">
        <v>65.78</v>
      </c>
      <c r="P2084">
        <v>2.4</v>
      </c>
      <c r="Q2084">
        <v>301134763</v>
      </c>
      <c r="R2084">
        <v>267129466</v>
      </c>
      <c r="S2084" t="s">
        <v>30</v>
      </c>
      <c r="T2084" t="s">
        <v>31</v>
      </c>
      <c r="U2084">
        <v>1</v>
      </c>
      <c r="V2084">
        <v>51</v>
      </c>
      <c r="W2084">
        <v>2.4</v>
      </c>
      <c r="X2084" t="s">
        <v>47</v>
      </c>
      <c r="Y2084" t="s">
        <v>48</v>
      </c>
      <c r="Z2084" t="s">
        <v>49</v>
      </c>
      <c r="AA2084">
        <v>65.78</v>
      </c>
    </row>
    <row r="2085" spans="1:27" x14ac:dyDescent="0.2">
      <c r="A2085">
        <v>39721172</v>
      </c>
      <c r="B2085">
        <v>46610322</v>
      </c>
      <c r="C2085">
        <v>34765388</v>
      </c>
      <c r="D2085" t="s">
        <v>529</v>
      </c>
      <c r="E2085" t="s">
        <v>530</v>
      </c>
      <c r="F2085" t="s">
        <v>529</v>
      </c>
      <c r="G2085">
        <v>0</v>
      </c>
      <c r="H2085">
        <v>0</v>
      </c>
      <c r="I2085">
        <v>17587</v>
      </c>
      <c r="J2085" t="b">
        <v>1</v>
      </c>
      <c r="K2085">
        <v>301122388</v>
      </c>
      <c r="L2085" t="s">
        <v>28</v>
      </c>
      <c r="M2085">
        <v>289627408</v>
      </c>
      <c r="N2085" t="s">
        <v>29</v>
      </c>
      <c r="O2085">
        <v>65.78</v>
      </c>
      <c r="P2085">
        <v>3</v>
      </c>
      <c r="Q2085">
        <v>301021018</v>
      </c>
      <c r="R2085">
        <v>267129491</v>
      </c>
      <c r="S2085" t="s">
        <v>52</v>
      </c>
      <c r="T2085" t="s">
        <v>53</v>
      </c>
      <c r="U2085">
        <v>1</v>
      </c>
      <c r="V2085">
        <v>102</v>
      </c>
      <c r="W2085">
        <v>0</v>
      </c>
      <c r="X2085" t="s">
        <v>195</v>
      </c>
      <c r="AA2085">
        <v>65.78</v>
      </c>
    </row>
    <row r="2086" spans="1:27" x14ac:dyDescent="0.2">
      <c r="A2086">
        <v>39721172</v>
      </c>
      <c r="B2086">
        <v>46610322</v>
      </c>
      <c r="C2086">
        <v>34765388</v>
      </c>
      <c r="D2086" t="s">
        <v>529</v>
      </c>
      <c r="E2086" t="s">
        <v>530</v>
      </c>
      <c r="F2086" t="s">
        <v>529</v>
      </c>
      <c r="G2086">
        <v>0</v>
      </c>
      <c r="H2086">
        <v>0</v>
      </c>
      <c r="I2086">
        <v>17587</v>
      </c>
      <c r="J2086" t="b">
        <v>1</v>
      </c>
      <c r="K2086">
        <v>301122388</v>
      </c>
      <c r="L2086" t="s">
        <v>28</v>
      </c>
      <c r="M2086">
        <v>289627408</v>
      </c>
      <c r="N2086" t="s">
        <v>29</v>
      </c>
      <c r="O2086">
        <v>65.78</v>
      </c>
      <c r="P2086">
        <v>3</v>
      </c>
      <c r="Q2086">
        <v>301021018</v>
      </c>
      <c r="R2086">
        <v>267129491</v>
      </c>
      <c r="S2086" t="s">
        <v>52</v>
      </c>
      <c r="T2086" t="s">
        <v>53</v>
      </c>
      <c r="U2086">
        <v>1</v>
      </c>
      <c r="V2086">
        <v>102</v>
      </c>
      <c r="W2086">
        <v>0</v>
      </c>
      <c r="X2086" t="s">
        <v>487</v>
      </c>
      <c r="AA2086">
        <v>65.78</v>
      </c>
    </row>
    <row r="2087" spans="1:27" x14ac:dyDescent="0.2">
      <c r="A2087">
        <v>39721172</v>
      </c>
      <c r="B2087">
        <v>46610322</v>
      </c>
      <c r="C2087">
        <v>34765388</v>
      </c>
      <c r="D2087" t="s">
        <v>529</v>
      </c>
      <c r="E2087" t="s">
        <v>530</v>
      </c>
      <c r="F2087" t="s">
        <v>529</v>
      </c>
      <c r="G2087">
        <v>0</v>
      </c>
      <c r="H2087">
        <v>0</v>
      </c>
      <c r="I2087">
        <v>17587</v>
      </c>
      <c r="J2087" t="b">
        <v>1</v>
      </c>
      <c r="K2087">
        <v>301122388</v>
      </c>
      <c r="L2087" t="s">
        <v>28</v>
      </c>
      <c r="M2087">
        <v>289627408</v>
      </c>
      <c r="N2087" t="s">
        <v>29</v>
      </c>
      <c r="O2087">
        <v>65.78</v>
      </c>
      <c r="P2087">
        <v>3</v>
      </c>
      <c r="Q2087">
        <v>301021018</v>
      </c>
      <c r="R2087">
        <v>267129491</v>
      </c>
      <c r="S2087" t="s">
        <v>52</v>
      </c>
      <c r="T2087" t="s">
        <v>53</v>
      </c>
      <c r="U2087">
        <v>1</v>
      </c>
      <c r="V2087">
        <v>102</v>
      </c>
      <c r="W2087">
        <v>0</v>
      </c>
      <c r="X2087" t="s">
        <v>196</v>
      </c>
      <c r="AA2087">
        <v>65.78</v>
      </c>
    </row>
    <row r="2088" spans="1:27" x14ac:dyDescent="0.2">
      <c r="A2088">
        <v>39721172</v>
      </c>
      <c r="B2088">
        <v>46610322</v>
      </c>
      <c r="C2088">
        <v>34765388</v>
      </c>
      <c r="D2088" t="s">
        <v>529</v>
      </c>
      <c r="E2088" t="s">
        <v>530</v>
      </c>
      <c r="F2088" t="s">
        <v>529</v>
      </c>
      <c r="G2088">
        <v>0</v>
      </c>
      <c r="H2088">
        <v>0</v>
      </c>
      <c r="I2088">
        <v>17587</v>
      </c>
      <c r="J2088" t="b">
        <v>1</v>
      </c>
      <c r="K2088">
        <v>301122388</v>
      </c>
      <c r="L2088" t="s">
        <v>28</v>
      </c>
      <c r="M2088">
        <v>289627408</v>
      </c>
      <c r="N2088" t="s">
        <v>29</v>
      </c>
      <c r="O2088">
        <v>65.78</v>
      </c>
      <c r="P2088">
        <v>3</v>
      </c>
      <c r="Q2088">
        <v>301021018</v>
      </c>
      <c r="R2088">
        <v>267129491</v>
      </c>
      <c r="S2088" t="s">
        <v>52</v>
      </c>
      <c r="T2088" t="s">
        <v>53</v>
      </c>
      <c r="U2088">
        <v>1</v>
      </c>
      <c r="V2088">
        <v>102</v>
      </c>
      <c r="W2088">
        <v>0</v>
      </c>
      <c r="X2088" t="s">
        <v>501</v>
      </c>
      <c r="AA2088">
        <v>65.78</v>
      </c>
    </row>
    <row r="2089" spans="1:27" x14ac:dyDescent="0.2">
      <c r="A2089">
        <v>39721172</v>
      </c>
      <c r="B2089">
        <v>46610322</v>
      </c>
      <c r="C2089">
        <v>34765388</v>
      </c>
      <c r="D2089" t="s">
        <v>529</v>
      </c>
      <c r="E2089" t="s">
        <v>530</v>
      </c>
      <c r="F2089" t="s">
        <v>529</v>
      </c>
      <c r="G2089">
        <v>0</v>
      </c>
      <c r="H2089">
        <v>0</v>
      </c>
      <c r="I2089">
        <v>17587</v>
      </c>
      <c r="J2089" t="b">
        <v>1</v>
      </c>
      <c r="K2089">
        <v>301122388</v>
      </c>
      <c r="L2089" t="s">
        <v>28</v>
      </c>
      <c r="M2089">
        <v>289627408</v>
      </c>
      <c r="N2089" t="s">
        <v>29</v>
      </c>
      <c r="O2089">
        <v>65.78</v>
      </c>
      <c r="P2089">
        <v>3.8</v>
      </c>
      <c r="Q2089">
        <v>301135342</v>
      </c>
      <c r="R2089">
        <v>298116739</v>
      </c>
      <c r="S2089" t="s">
        <v>58</v>
      </c>
      <c r="T2089" t="s">
        <v>59</v>
      </c>
      <c r="U2089">
        <v>1</v>
      </c>
      <c r="V2089">
        <v>370</v>
      </c>
      <c r="W2089">
        <v>0</v>
      </c>
      <c r="X2089" t="s">
        <v>60</v>
      </c>
      <c r="AA2089">
        <v>65.78</v>
      </c>
    </row>
    <row r="2090" spans="1:27" x14ac:dyDescent="0.2">
      <c r="A2090">
        <v>39721172</v>
      </c>
      <c r="B2090">
        <v>46610322</v>
      </c>
      <c r="C2090">
        <v>34765388</v>
      </c>
      <c r="D2090" t="s">
        <v>529</v>
      </c>
      <c r="E2090" t="s">
        <v>530</v>
      </c>
      <c r="F2090" t="s">
        <v>529</v>
      </c>
      <c r="G2090">
        <v>0</v>
      </c>
      <c r="H2090">
        <v>0</v>
      </c>
      <c r="I2090">
        <v>17587</v>
      </c>
      <c r="J2090" t="b">
        <v>1</v>
      </c>
      <c r="K2090">
        <v>301122388</v>
      </c>
      <c r="L2090" t="s">
        <v>28</v>
      </c>
      <c r="M2090">
        <v>289627408</v>
      </c>
      <c r="N2090" t="s">
        <v>29</v>
      </c>
      <c r="O2090">
        <v>65.78</v>
      </c>
      <c r="P2090">
        <v>3</v>
      </c>
      <c r="Q2090">
        <v>301135524</v>
      </c>
      <c r="R2090">
        <v>267129480</v>
      </c>
      <c r="S2090" t="s">
        <v>61</v>
      </c>
      <c r="T2090" t="s">
        <v>62</v>
      </c>
      <c r="U2090">
        <v>1</v>
      </c>
      <c r="V2090">
        <v>104</v>
      </c>
      <c r="W2090">
        <v>3</v>
      </c>
      <c r="X2090" t="s">
        <v>49</v>
      </c>
      <c r="AA2090">
        <v>65.78</v>
      </c>
    </row>
    <row r="2091" spans="1:27" x14ac:dyDescent="0.2">
      <c r="A2091">
        <v>39721172</v>
      </c>
      <c r="B2091">
        <v>46610322</v>
      </c>
      <c r="C2091">
        <v>34765388</v>
      </c>
      <c r="D2091" t="s">
        <v>529</v>
      </c>
      <c r="E2091" t="s">
        <v>530</v>
      </c>
      <c r="F2091" t="s">
        <v>529</v>
      </c>
      <c r="G2091">
        <v>0</v>
      </c>
      <c r="H2091">
        <v>0</v>
      </c>
      <c r="I2091">
        <v>17587</v>
      </c>
      <c r="J2091" t="b">
        <v>1</v>
      </c>
      <c r="K2091">
        <v>301122388</v>
      </c>
      <c r="L2091" t="s">
        <v>28</v>
      </c>
      <c r="M2091">
        <v>289627408</v>
      </c>
      <c r="N2091" t="s">
        <v>29</v>
      </c>
      <c r="O2091">
        <v>65.78</v>
      </c>
      <c r="P2091">
        <v>3</v>
      </c>
      <c r="Q2091">
        <v>301126446</v>
      </c>
      <c r="R2091">
        <v>301018623</v>
      </c>
      <c r="S2091" t="s">
        <v>63</v>
      </c>
      <c r="T2091" t="s">
        <v>64</v>
      </c>
      <c r="U2091">
        <v>1</v>
      </c>
      <c r="V2091">
        <v>71</v>
      </c>
      <c r="W2091">
        <v>3</v>
      </c>
      <c r="X2091" t="s">
        <v>65</v>
      </c>
      <c r="Y2091" t="s">
        <v>66</v>
      </c>
      <c r="Z2091" t="s">
        <v>34</v>
      </c>
      <c r="AA2091">
        <v>65.78</v>
      </c>
    </row>
    <row r="2092" spans="1:27" x14ac:dyDescent="0.2">
      <c r="A2092">
        <v>39721172</v>
      </c>
      <c r="B2092">
        <v>46610322</v>
      </c>
      <c r="C2092">
        <v>34765388</v>
      </c>
      <c r="D2092" t="s">
        <v>529</v>
      </c>
      <c r="E2092" t="s">
        <v>530</v>
      </c>
      <c r="F2092" t="s">
        <v>529</v>
      </c>
      <c r="G2092">
        <v>0</v>
      </c>
      <c r="H2092">
        <v>0</v>
      </c>
      <c r="I2092">
        <v>17587</v>
      </c>
      <c r="J2092" t="b">
        <v>1</v>
      </c>
      <c r="K2092">
        <v>301122388</v>
      </c>
      <c r="L2092" t="s">
        <v>28</v>
      </c>
      <c r="M2092">
        <v>289627408</v>
      </c>
      <c r="N2092" t="s">
        <v>29</v>
      </c>
      <c r="O2092">
        <v>65.78</v>
      </c>
      <c r="P2092">
        <v>3</v>
      </c>
      <c r="Q2092">
        <v>301125888</v>
      </c>
      <c r="R2092">
        <v>267129497</v>
      </c>
      <c r="S2092" t="s">
        <v>67</v>
      </c>
      <c r="T2092" t="s">
        <v>68</v>
      </c>
      <c r="U2092">
        <v>1</v>
      </c>
      <c r="V2092">
        <v>51</v>
      </c>
      <c r="W2092">
        <v>3</v>
      </c>
      <c r="X2092" t="s">
        <v>69</v>
      </c>
      <c r="Y2092" t="s">
        <v>70</v>
      </c>
      <c r="Z2092" t="s">
        <v>71</v>
      </c>
      <c r="AA2092">
        <v>65.78</v>
      </c>
    </row>
    <row r="2093" spans="1:27" x14ac:dyDescent="0.2">
      <c r="A2093">
        <v>39721172</v>
      </c>
      <c r="B2093">
        <v>46610322</v>
      </c>
      <c r="C2093">
        <v>34765388</v>
      </c>
      <c r="D2093" t="s">
        <v>529</v>
      </c>
      <c r="E2093" t="s">
        <v>530</v>
      </c>
      <c r="F2093" t="s">
        <v>529</v>
      </c>
      <c r="G2093">
        <v>0</v>
      </c>
      <c r="H2093">
        <v>0</v>
      </c>
      <c r="I2093">
        <v>17587</v>
      </c>
      <c r="J2093" t="b">
        <v>1</v>
      </c>
      <c r="K2093">
        <v>301122388</v>
      </c>
      <c r="L2093" t="s">
        <v>28</v>
      </c>
      <c r="M2093">
        <v>289627408</v>
      </c>
      <c r="N2093" t="s">
        <v>29</v>
      </c>
      <c r="O2093">
        <v>65.78</v>
      </c>
      <c r="P2093">
        <v>3</v>
      </c>
      <c r="Q2093">
        <v>301125598</v>
      </c>
      <c r="R2093">
        <v>267129474</v>
      </c>
      <c r="S2093" t="s">
        <v>72</v>
      </c>
      <c r="T2093" t="s">
        <v>73</v>
      </c>
      <c r="U2093">
        <v>1</v>
      </c>
      <c r="V2093">
        <v>78</v>
      </c>
      <c r="W2093">
        <v>0</v>
      </c>
      <c r="X2093" t="s">
        <v>488</v>
      </c>
      <c r="AA2093">
        <v>65.78</v>
      </c>
    </row>
    <row r="2094" spans="1:27" x14ac:dyDescent="0.2">
      <c r="A2094">
        <v>39721172</v>
      </c>
      <c r="B2094">
        <v>46610322</v>
      </c>
      <c r="C2094">
        <v>34765388</v>
      </c>
      <c r="D2094" t="s">
        <v>529</v>
      </c>
      <c r="E2094" t="s">
        <v>530</v>
      </c>
      <c r="F2094" t="s">
        <v>529</v>
      </c>
      <c r="G2094">
        <v>0</v>
      </c>
      <c r="H2094">
        <v>0</v>
      </c>
      <c r="I2094">
        <v>17587</v>
      </c>
      <c r="J2094" t="b">
        <v>1</v>
      </c>
      <c r="K2094">
        <v>301122388</v>
      </c>
      <c r="L2094" t="s">
        <v>28</v>
      </c>
      <c r="M2094">
        <v>289627408</v>
      </c>
      <c r="N2094" t="s">
        <v>29</v>
      </c>
      <c r="O2094">
        <v>65.78</v>
      </c>
      <c r="P2094">
        <v>3.8</v>
      </c>
      <c r="Q2094">
        <v>301135865</v>
      </c>
      <c r="R2094">
        <v>267129470</v>
      </c>
      <c r="S2094" t="s">
        <v>75</v>
      </c>
      <c r="T2094" t="s">
        <v>76</v>
      </c>
      <c r="U2094">
        <v>1</v>
      </c>
      <c r="V2094">
        <v>75</v>
      </c>
      <c r="W2094">
        <v>0</v>
      </c>
      <c r="X2094" t="s">
        <v>77</v>
      </c>
      <c r="AA2094">
        <v>65.78</v>
      </c>
    </row>
    <row r="2095" spans="1:27" x14ac:dyDescent="0.2">
      <c r="A2095">
        <v>39721172</v>
      </c>
      <c r="B2095">
        <v>46610322</v>
      </c>
      <c r="C2095">
        <v>34765388</v>
      </c>
      <c r="D2095" t="s">
        <v>529</v>
      </c>
      <c r="E2095" t="s">
        <v>530</v>
      </c>
      <c r="F2095" t="s">
        <v>529</v>
      </c>
      <c r="G2095">
        <v>0</v>
      </c>
      <c r="H2095">
        <v>0</v>
      </c>
      <c r="I2095">
        <v>17587</v>
      </c>
      <c r="J2095" t="b">
        <v>1</v>
      </c>
      <c r="K2095">
        <v>301122388</v>
      </c>
      <c r="L2095" t="s">
        <v>28</v>
      </c>
      <c r="M2095">
        <v>289627408</v>
      </c>
      <c r="N2095" t="s">
        <v>29</v>
      </c>
      <c r="O2095">
        <v>65.78</v>
      </c>
      <c r="P2095">
        <v>3.8</v>
      </c>
      <c r="Q2095">
        <v>301135865</v>
      </c>
      <c r="R2095">
        <v>267129470</v>
      </c>
      <c r="S2095" t="s">
        <v>75</v>
      </c>
      <c r="T2095" t="s">
        <v>76</v>
      </c>
      <c r="U2095">
        <v>1</v>
      </c>
      <c r="V2095">
        <v>75</v>
      </c>
      <c r="W2095">
        <v>0</v>
      </c>
      <c r="X2095" t="s">
        <v>78</v>
      </c>
      <c r="AA2095">
        <v>65.78</v>
      </c>
    </row>
    <row r="2096" spans="1:27" x14ac:dyDescent="0.2">
      <c r="A2096">
        <v>39721172</v>
      </c>
      <c r="B2096">
        <v>46610322</v>
      </c>
      <c r="C2096">
        <v>34765388</v>
      </c>
      <c r="D2096" t="s">
        <v>529</v>
      </c>
      <c r="E2096" t="s">
        <v>530</v>
      </c>
      <c r="F2096" t="s">
        <v>529</v>
      </c>
      <c r="G2096">
        <v>0</v>
      </c>
      <c r="H2096">
        <v>0</v>
      </c>
      <c r="I2096">
        <v>17587</v>
      </c>
      <c r="J2096" t="b">
        <v>1</v>
      </c>
      <c r="K2096">
        <v>301122388</v>
      </c>
      <c r="L2096" t="s">
        <v>28</v>
      </c>
      <c r="M2096">
        <v>289627408</v>
      </c>
      <c r="N2096" t="s">
        <v>29</v>
      </c>
      <c r="O2096">
        <v>65.78</v>
      </c>
      <c r="P2096">
        <v>5</v>
      </c>
      <c r="Q2096">
        <v>300962161</v>
      </c>
      <c r="R2096">
        <v>300961785</v>
      </c>
      <c r="S2096" t="s">
        <v>79</v>
      </c>
      <c r="T2096" t="s">
        <v>80</v>
      </c>
      <c r="U2096">
        <v>1</v>
      </c>
      <c r="V2096">
        <v>353</v>
      </c>
      <c r="W2096">
        <v>5</v>
      </c>
      <c r="X2096" t="s">
        <v>69</v>
      </c>
      <c r="Y2096" t="s">
        <v>81</v>
      </c>
      <c r="Z2096" t="s">
        <v>71</v>
      </c>
      <c r="AA2096">
        <v>65.78</v>
      </c>
    </row>
    <row r="2097" spans="1:27" x14ac:dyDescent="0.2">
      <c r="A2097">
        <v>39721172</v>
      </c>
      <c r="B2097">
        <v>46610322</v>
      </c>
      <c r="C2097">
        <v>34765388</v>
      </c>
      <c r="D2097" t="s">
        <v>529</v>
      </c>
      <c r="E2097" t="s">
        <v>530</v>
      </c>
      <c r="F2097" t="s">
        <v>529</v>
      </c>
      <c r="G2097">
        <v>0</v>
      </c>
      <c r="H2097">
        <v>0</v>
      </c>
      <c r="I2097">
        <v>17587</v>
      </c>
      <c r="J2097" t="b">
        <v>1</v>
      </c>
      <c r="K2097">
        <v>301122388</v>
      </c>
      <c r="L2097" t="s">
        <v>28</v>
      </c>
      <c r="M2097">
        <v>289627408</v>
      </c>
      <c r="N2097" t="s">
        <v>29</v>
      </c>
      <c r="O2097">
        <v>65.78</v>
      </c>
      <c r="P2097">
        <v>6</v>
      </c>
      <c r="Q2097">
        <v>300951775</v>
      </c>
      <c r="R2097">
        <v>300805711</v>
      </c>
      <c r="S2097" t="s">
        <v>82</v>
      </c>
      <c r="T2097" t="s">
        <v>83</v>
      </c>
      <c r="U2097">
        <v>1</v>
      </c>
      <c r="V2097">
        <v>174</v>
      </c>
      <c r="W2097">
        <v>1</v>
      </c>
      <c r="X2097" t="s">
        <v>306</v>
      </c>
      <c r="Y2097" t="s">
        <v>307</v>
      </c>
      <c r="Z2097" t="s">
        <v>308</v>
      </c>
      <c r="AA2097">
        <v>65.78</v>
      </c>
    </row>
    <row r="2098" spans="1:27" x14ac:dyDescent="0.2">
      <c r="A2098">
        <v>39721172</v>
      </c>
      <c r="B2098">
        <v>46610322</v>
      </c>
      <c r="C2098">
        <v>34765388</v>
      </c>
      <c r="D2098" t="s">
        <v>529</v>
      </c>
      <c r="E2098" t="s">
        <v>530</v>
      </c>
      <c r="F2098" t="s">
        <v>529</v>
      </c>
      <c r="G2098">
        <v>0</v>
      </c>
      <c r="H2098">
        <v>0</v>
      </c>
      <c r="I2098">
        <v>17587</v>
      </c>
      <c r="J2098" t="b">
        <v>1</v>
      </c>
      <c r="K2098">
        <v>301122388</v>
      </c>
      <c r="L2098" t="s">
        <v>28</v>
      </c>
      <c r="M2098">
        <v>289627408</v>
      </c>
      <c r="N2098" t="s">
        <v>29</v>
      </c>
      <c r="O2098">
        <v>65.78</v>
      </c>
      <c r="P2098">
        <v>6</v>
      </c>
      <c r="Q2098">
        <v>300951775</v>
      </c>
      <c r="R2098">
        <v>300805711</v>
      </c>
      <c r="S2098" t="s">
        <v>82</v>
      </c>
      <c r="T2098" t="s">
        <v>83</v>
      </c>
      <c r="U2098">
        <v>1</v>
      </c>
      <c r="V2098">
        <v>174</v>
      </c>
      <c r="W2098">
        <v>1</v>
      </c>
      <c r="X2098" t="s">
        <v>309</v>
      </c>
      <c r="Y2098" t="s">
        <v>310</v>
      </c>
      <c r="Z2098" t="s">
        <v>311</v>
      </c>
      <c r="AA2098">
        <v>65.78</v>
      </c>
    </row>
    <row r="2099" spans="1:27" x14ac:dyDescent="0.2">
      <c r="A2099">
        <v>39721172</v>
      </c>
      <c r="B2099">
        <v>46610322</v>
      </c>
      <c r="C2099">
        <v>34765388</v>
      </c>
      <c r="D2099" t="s">
        <v>529</v>
      </c>
      <c r="E2099" t="s">
        <v>530</v>
      </c>
      <c r="F2099" t="s">
        <v>529</v>
      </c>
      <c r="G2099">
        <v>0</v>
      </c>
      <c r="H2099">
        <v>0</v>
      </c>
      <c r="I2099">
        <v>17587</v>
      </c>
      <c r="J2099" t="b">
        <v>1</v>
      </c>
      <c r="K2099">
        <v>301122388</v>
      </c>
      <c r="L2099" t="s">
        <v>28</v>
      </c>
      <c r="M2099">
        <v>289627408</v>
      </c>
      <c r="N2099" t="s">
        <v>29</v>
      </c>
      <c r="O2099">
        <v>65.78</v>
      </c>
      <c r="P2099">
        <v>6</v>
      </c>
      <c r="Q2099">
        <v>300951775</v>
      </c>
      <c r="R2099">
        <v>300805711</v>
      </c>
      <c r="S2099" t="s">
        <v>82</v>
      </c>
      <c r="T2099" t="s">
        <v>83</v>
      </c>
      <c r="U2099">
        <v>1</v>
      </c>
      <c r="V2099">
        <v>174</v>
      </c>
      <c r="W2099">
        <v>1</v>
      </c>
      <c r="X2099" t="s">
        <v>312</v>
      </c>
      <c r="Y2099" t="s">
        <v>97</v>
      </c>
      <c r="Z2099" t="s">
        <v>119</v>
      </c>
      <c r="AA2099">
        <v>65.78</v>
      </c>
    </row>
    <row r="2100" spans="1:27" x14ac:dyDescent="0.2">
      <c r="A2100">
        <v>39721172</v>
      </c>
      <c r="B2100">
        <v>46610322</v>
      </c>
      <c r="C2100">
        <v>34765388</v>
      </c>
      <c r="D2100" t="s">
        <v>529</v>
      </c>
      <c r="E2100" t="s">
        <v>530</v>
      </c>
      <c r="F2100" t="s">
        <v>529</v>
      </c>
      <c r="G2100">
        <v>0</v>
      </c>
      <c r="H2100">
        <v>0</v>
      </c>
      <c r="I2100">
        <v>17587</v>
      </c>
      <c r="J2100" t="b">
        <v>1</v>
      </c>
      <c r="K2100">
        <v>301122388</v>
      </c>
      <c r="L2100" t="s">
        <v>28</v>
      </c>
      <c r="M2100">
        <v>289627408</v>
      </c>
      <c r="N2100" t="s">
        <v>29</v>
      </c>
      <c r="O2100">
        <v>65.78</v>
      </c>
      <c r="P2100">
        <v>6</v>
      </c>
      <c r="Q2100">
        <v>300951775</v>
      </c>
      <c r="R2100">
        <v>300805711</v>
      </c>
      <c r="S2100" t="s">
        <v>82</v>
      </c>
      <c r="T2100" t="s">
        <v>83</v>
      </c>
      <c r="U2100">
        <v>1</v>
      </c>
      <c r="V2100">
        <v>174</v>
      </c>
      <c r="W2100">
        <v>1</v>
      </c>
      <c r="X2100" t="s">
        <v>93</v>
      </c>
      <c r="Y2100" t="s">
        <v>94</v>
      </c>
      <c r="Z2100" t="s">
        <v>95</v>
      </c>
      <c r="AA2100">
        <v>65.78</v>
      </c>
    </row>
    <row r="2101" spans="1:27" x14ac:dyDescent="0.2">
      <c r="A2101">
        <v>39721172</v>
      </c>
      <c r="B2101">
        <v>46610322</v>
      </c>
      <c r="C2101">
        <v>34765388</v>
      </c>
      <c r="D2101" t="s">
        <v>529</v>
      </c>
      <c r="E2101" t="s">
        <v>530</v>
      </c>
      <c r="F2101" t="s">
        <v>529</v>
      </c>
      <c r="G2101">
        <v>0</v>
      </c>
      <c r="H2101">
        <v>0</v>
      </c>
      <c r="I2101">
        <v>17587</v>
      </c>
      <c r="J2101" t="b">
        <v>1</v>
      </c>
      <c r="K2101">
        <v>301122388</v>
      </c>
      <c r="L2101" t="s">
        <v>28</v>
      </c>
      <c r="M2101">
        <v>289627408</v>
      </c>
      <c r="N2101" t="s">
        <v>29</v>
      </c>
      <c r="O2101">
        <v>65.78</v>
      </c>
      <c r="P2101">
        <v>6</v>
      </c>
      <c r="Q2101">
        <v>300951775</v>
      </c>
      <c r="R2101">
        <v>300805711</v>
      </c>
      <c r="S2101" t="s">
        <v>82</v>
      </c>
      <c r="T2101" t="s">
        <v>83</v>
      </c>
      <c r="U2101">
        <v>1</v>
      </c>
      <c r="V2101">
        <v>174</v>
      </c>
      <c r="W2101">
        <v>1</v>
      </c>
      <c r="X2101" t="s">
        <v>433</v>
      </c>
      <c r="Y2101" t="s">
        <v>434</v>
      </c>
      <c r="Z2101" t="s">
        <v>435</v>
      </c>
      <c r="AA2101">
        <v>65.78</v>
      </c>
    </row>
    <row r="2102" spans="1:27" x14ac:dyDescent="0.2">
      <c r="A2102">
        <v>39721172</v>
      </c>
      <c r="B2102">
        <v>46610322</v>
      </c>
      <c r="C2102">
        <v>34765388</v>
      </c>
      <c r="D2102" t="s">
        <v>529</v>
      </c>
      <c r="E2102" t="s">
        <v>530</v>
      </c>
      <c r="F2102" t="s">
        <v>529</v>
      </c>
      <c r="G2102">
        <v>0</v>
      </c>
      <c r="H2102">
        <v>0</v>
      </c>
      <c r="I2102">
        <v>17587</v>
      </c>
      <c r="J2102" t="b">
        <v>1</v>
      </c>
      <c r="K2102">
        <v>301122388</v>
      </c>
      <c r="L2102" t="s">
        <v>28</v>
      </c>
      <c r="M2102">
        <v>289627408</v>
      </c>
      <c r="N2102" t="s">
        <v>29</v>
      </c>
      <c r="O2102">
        <v>65.78</v>
      </c>
      <c r="P2102">
        <v>6</v>
      </c>
      <c r="Q2102">
        <v>300951775</v>
      </c>
      <c r="R2102">
        <v>300805711</v>
      </c>
      <c r="S2102" t="s">
        <v>82</v>
      </c>
      <c r="T2102" t="s">
        <v>83</v>
      </c>
      <c r="U2102">
        <v>1</v>
      </c>
      <c r="V2102">
        <v>174</v>
      </c>
      <c r="W2102">
        <v>1</v>
      </c>
      <c r="X2102" t="s">
        <v>412</v>
      </c>
      <c r="Y2102" t="s">
        <v>413</v>
      </c>
      <c r="Z2102" t="s">
        <v>123</v>
      </c>
      <c r="AA2102">
        <v>65.78</v>
      </c>
    </row>
    <row r="2103" spans="1:27" x14ac:dyDescent="0.2">
      <c r="A2103">
        <v>39721172</v>
      </c>
      <c r="B2103">
        <v>46610322</v>
      </c>
      <c r="C2103">
        <v>34765388</v>
      </c>
      <c r="D2103" t="s">
        <v>529</v>
      </c>
      <c r="E2103" t="s">
        <v>530</v>
      </c>
      <c r="F2103" t="s">
        <v>529</v>
      </c>
      <c r="G2103">
        <v>0</v>
      </c>
      <c r="H2103">
        <v>0</v>
      </c>
      <c r="I2103">
        <v>17587</v>
      </c>
      <c r="J2103" t="b">
        <v>1</v>
      </c>
      <c r="K2103">
        <v>301122388</v>
      </c>
      <c r="L2103" t="s">
        <v>28</v>
      </c>
      <c r="M2103">
        <v>289627408</v>
      </c>
      <c r="N2103" t="s">
        <v>29</v>
      </c>
      <c r="O2103">
        <v>65.78</v>
      </c>
      <c r="P2103">
        <v>4</v>
      </c>
      <c r="Q2103">
        <v>305457454</v>
      </c>
      <c r="R2103">
        <v>300805375</v>
      </c>
      <c r="S2103" t="s">
        <v>102</v>
      </c>
      <c r="T2103" t="s">
        <v>103</v>
      </c>
      <c r="U2103">
        <v>1</v>
      </c>
      <c r="V2103">
        <v>504</v>
      </c>
      <c r="W2103">
        <v>1.5</v>
      </c>
      <c r="X2103" t="s">
        <v>106</v>
      </c>
      <c r="Y2103" t="s">
        <v>107</v>
      </c>
      <c r="Z2103" t="s">
        <v>108</v>
      </c>
      <c r="AA2103">
        <v>65.78</v>
      </c>
    </row>
    <row r="2104" spans="1:27" x14ac:dyDescent="0.2">
      <c r="A2104">
        <v>39721172</v>
      </c>
      <c r="B2104">
        <v>46610322</v>
      </c>
      <c r="C2104">
        <v>34765388</v>
      </c>
      <c r="D2104" t="s">
        <v>529</v>
      </c>
      <c r="E2104" t="s">
        <v>530</v>
      </c>
      <c r="F2104" t="s">
        <v>529</v>
      </c>
      <c r="G2104">
        <v>0</v>
      </c>
      <c r="H2104">
        <v>0</v>
      </c>
      <c r="I2104">
        <v>17587</v>
      </c>
      <c r="J2104" t="b">
        <v>1</v>
      </c>
      <c r="K2104">
        <v>301122388</v>
      </c>
      <c r="L2104" t="s">
        <v>28</v>
      </c>
      <c r="M2104">
        <v>289627408</v>
      </c>
      <c r="N2104" t="s">
        <v>29</v>
      </c>
      <c r="O2104">
        <v>65.78</v>
      </c>
      <c r="P2104">
        <v>4</v>
      </c>
      <c r="Q2104">
        <v>305457454</v>
      </c>
      <c r="R2104">
        <v>300805375</v>
      </c>
      <c r="S2104" t="s">
        <v>102</v>
      </c>
      <c r="T2104" t="s">
        <v>103</v>
      </c>
      <c r="U2104">
        <v>1</v>
      </c>
      <c r="V2104">
        <v>504</v>
      </c>
      <c r="W2104">
        <v>1.5</v>
      </c>
      <c r="X2104" t="s">
        <v>104</v>
      </c>
      <c r="Y2104" t="s">
        <v>105</v>
      </c>
      <c r="Z2104" t="s">
        <v>42</v>
      </c>
      <c r="AA2104">
        <v>65.78</v>
      </c>
    </row>
    <row r="2105" spans="1:27" x14ac:dyDescent="0.2">
      <c r="A2105">
        <v>39721172</v>
      </c>
      <c r="B2105">
        <v>46610322</v>
      </c>
      <c r="C2105">
        <v>34765388</v>
      </c>
      <c r="D2105" t="s">
        <v>529</v>
      </c>
      <c r="E2105" t="s">
        <v>530</v>
      </c>
      <c r="F2105" t="s">
        <v>529</v>
      </c>
      <c r="G2105">
        <v>0</v>
      </c>
      <c r="H2105">
        <v>0</v>
      </c>
      <c r="I2105">
        <v>17587</v>
      </c>
      <c r="J2105" t="b">
        <v>1</v>
      </c>
      <c r="K2105">
        <v>301122388</v>
      </c>
      <c r="L2105" t="s">
        <v>28</v>
      </c>
      <c r="M2105">
        <v>289627408</v>
      </c>
      <c r="N2105" t="s">
        <v>29</v>
      </c>
      <c r="O2105">
        <v>65.78</v>
      </c>
      <c r="P2105">
        <v>3</v>
      </c>
      <c r="Q2105">
        <v>305458380</v>
      </c>
      <c r="R2105">
        <v>298730504</v>
      </c>
      <c r="S2105" t="s">
        <v>113</v>
      </c>
      <c r="T2105" t="s">
        <v>114</v>
      </c>
      <c r="U2105">
        <v>1</v>
      </c>
      <c r="V2105">
        <v>80</v>
      </c>
      <c r="W2105">
        <v>2.25</v>
      </c>
      <c r="X2105" t="s">
        <v>115</v>
      </c>
      <c r="Y2105" t="s">
        <v>116</v>
      </c>
      <c r="Z2105" t="s">
        <v>117</v>
      </c>
      <c r="AA2105">
        <v>65.78</v>
      </c>
    </row>
    <row r="2106" spans="1:27" x14ac:dyDescent="0.2">
      <c r="A2106">
        <v>39721172</v>
      </c>
      <c r="B2106">
        <v>46610322</v>
      </c>
      <c r="C2106">
        <v>34765388</v>
      </c>
      <c r="D2106" t="s">
        <v>529</v>
      </c>
      <c r="E2106" t="s">
        <v>530</v>
      </c>
      <c r="F2106" t="s">
        <v>529</v>
      </c>
      <c r="G2106">
        <v>0</v>
      </c>
      <c r="H2106">
        <v>0</v>
      </c>
      <c r="I2106">
        <v>17587</v>
      </c>
      <c r="J2106" t="b">
        <v>1</v>
      </c>
      <c r="K2106">
        <v>301122388</v>
      </c>
      <c r="L2106" t="s">
        <v>28</v>
      </c>
      <c r="M2106">
        <v>289627408</v>
      </c>
      <c r="N2106" t="s">
        <v>29</v>
      </c>
      <c r="O2106">
        <v>65.78</v>
      </c>
      <c r="P2106">
        <v>3</v>
      </c>
      <c r="Q2106">
        <v>305458380</v>
      </c>
      <c r="R2106">
        <v>298730504</v>
      </c>
      <c r="S2106" t="s">
        <v>113</v>
      </c>
      <c r="T2106" t="s">
        <v>114</v>
      </c>
      <c r="U2106">
        <v>1</v>
      </c>
      <c r="V2106">
        <v>80</v>
      </c>
      <c r="W2106">
        <v>2.25</v>
      </c>
      <c r="X2106" t="s">
        <v>118</v>
      </c>
      <c r="Y2106" t="s">
        <v>97</v>
      </c>
      <c r="Z2106" t="s">
        <v>119</v>
      </c>
      <c r="AA2106">
        <v>65.78</v>
      </c>
    </row>
    <row r="2107" spans="1:27" x14ac:dyDescent="0.2">
      <c r="A2107">
        <v>39721172</v>
      </c>
      <c r="B2107">
        <v>46610322</v>
      </c>
      <c r="C2107">
        <v>34765388</v>
      </c>
      <c r="D2107" t="s">
        <v>529</v>
      </c>
      <c r="E2107" t="s">
        <v>530</v>
      </c>
      <c r="F2107" t="s">
        <v>529</v>
      </c>
      <c r="G2107">
        <v>0</v>
      </c>
      <c r="H2107">
        <v>0</v>
      </c>
      <c r="I2107">
        <v>17587</v>
      </c>
      <c r="J2107" t="b">
        <v>1</v>
      </c>
      <c r="K2107">
        <v>301122388</v>
      </c>
      <c r="L2107" t="s">
        <v>28</v>
      </c>
      <c r="M2107">
        <v>289627408</v>
      </c>
      <c r="N2107" t="s">
        <v>29</v>
      </c>
      <c r="O2107">
        <v>65.78</v>
      </c>
      <c r="P2107">
        <v>3</v>
      </c>
      <c r="Q2107">
        <v>305458380</v>
      </c>
      <c r="R2107">
        <v>298730504</v>
      </c>
      <c r="S2107" t="s">
        <v>113</v>
      </c>
      <c r="T2107" t="s">
        <v>114</v>
      </c>
      <c r="U2107">
        <v>1</v>
      </c>
      <c r="V2107">
        <v>80</v>
      </c>
      <c r="W2107">
        <v>2.25</v>
      </c>
      <c r="X2107" t="s">
        <v>531</v>
      </c>
      <c r="Y2107" t="s">
        <v>122</v>
      </c>
      <c r="Z2107" t="s">
        <v>532</v>
      </c>
      <c r="AA2107">
        <v>65.78</v>
      </c>
    </row>
    <row r="2108" spans="1:27" x14ac:dyDescent="0.2">
      <c r="A2108">
        <v>39721172</v>
      </c>
      <c r="B2108">
        <v>46610322</v>
      </c>
      <c r="C2108">
        <v>34765388</v>
      </c>
      <c r="D2108" t="s">
        <v>529</v>
      </c>
      <c r="E2108" t="s">
        <v>530</v>
      </c>
      <c r="F2108" t="s">
        <v>529</v>
      </c>
      <c r="G2108">
        <v>0</v>
      </c>
      <c r="H2108">
        <v>0</v>
      </c>
      <c r="I2108">
        <v>17587</v>
      </c>
      <c r="J2108" t="b">
        <v>1</v>
      </c>
      <c r="K2108">
        <v>301122388</v>
      </c>
      <c r="L2108" t="s">
        <v>28</v>
      </c>
      <c r="M2108">
        <v>289627408</v>
      </c>
      <c r="N2108" t="s">
        <v>29</v>
      </c>
      <c r="O2108">
        <v>65.78</v>
      </c>
      <c r="P2108">
        <v>3</v>
      </c>
      <c r="Q2108">
        <v>305458380</v>
      </c>
      <c r="R2108">
        <v>298730504</v>
      </c>
      <c r="S2108" t="s">
        <v>113</v>
      </c>
      <c r="T2108" t="s">
        <v>114</v>
      </c>
      <c r="U2108">
        <v>1</v>
      </c>
      <c r="V2108">
        <v>80</v>
      </c>
      <c r="W2108">
        <v>2.25</v>
      </c>
      <c r="X2108" t="s">
        <v>533</v>
      </c>
      <c r="Y2108" t="s">
        <v>88</v>
      </c>
      <c r="Z2108" t="s">
        <v>435</v>
      </c>
      <c r="AA2108">
        <v>65.78</v>
      </c>
    </row>
    <row r="2109" spans="1:27" x14ac:dyDescent="0.2">
      <c r="A2109">
        <v>39721172</v>
      </c>
      <c r="B2109">
        <v>46610322</v>
      </c>
      <c r="C2109">
        <v>34765388</v>
      </c>
      <c r="D2109" t="s">
        <v>529</v>
      </c>
      <c r="E2109" t="s">
        <v>530</v>
      </c>
      <c r="F2109" t="s">
        <v>529</v>
      </c>
      <c r="G2109">
        <v>0</v>
      </c>
      <c r="H2109">
        <v>0</v>
      </c>
      <c r="I2109">
        <v>17587</v>
      </c>
      <c r="J2109" t="b">
        <v>1</v>
      </c>
      <c r="K2109">
        <v>301122388</v>
      </c>
      <c r="L2109" t="s">
        <v>28</v>
      </c>
      <c r="M2109">
        <v>289627408</v>
      </c>
      <c r="N2109" t="s">
        <v>29</v>
      </c>
      <c r="O2109">
        <v>65.78</v>
      </c>
      <c r="P2109">
        <v>3</v>
      </c>
      <c r="Q2109">
        <v>305458380</v>
      </c>
      <c r="R2109">
        <v>298730504</v>
      </c>
      <c r="S2109" t="s">
        <v>113</v>
      </c>
      <c r="T2109" t="s">
        <v>114</v>
      </c>
      <c r="U2109">
        <v>1</v>
      </c>
      <c r="V2109">
        <v>80</v>
      </c>
      <c r="W2109">
        <v>2.25</v>
      </c>
      <c r="X2109" t="s">
        <v>124</v>
      </c>
      <c r="Y2109" t="s">
        <v>125</v>
      </c>
      <c r="Z2109" t="s">
        <v>126</v>
      </c>
      <c r="AA2109">
        <v>65.78</v>
      </c>
    </row>
    <row r="2110" spans="1:27" x14ac:dyDescent="0.2">
      <c r="A2110">
        <v>39721172</v>
      </c>
      <c r="B2110">
        <v>46610322</v>
      </c>
      <c r="C2110">
        <v>34765388</v>
      </c>
      <c r="D2110" t="s">
        <v>529</v>
      </c>
      <c r="E2110" t="s">
        <v>530</v>
      </c>
      <c r="F2110" t="s">
        <v>529</v>
      </c>
      <c r="G2110">
        <v>0</v>
      </c>
      <c r="H2110">
        <v>0</v>
      </c>
      <c r="I2110">
        <v>17587</v>
      </c>
      <c r="J2110" t="b">
        <v>1</v>
      </c>
      <c r="K2110">
        <v>301122388</v>
      </c>
      <c r="L2110" t="s">
        <v>28</v>
      </c>
      <c r="M2110">
        <v>289627408</v>
      </c>
      <c r="N2110" t="s">
        <v>29</v>
      </c>
      <c r="O2110">
        <v>65.78</v>
      </c>
      <c r="P2110">
        <v>5</v>
      </c>
      <c r="Q2110">
        <v>305459073</v>
      </c>
      <c r="R2110">
        <v>298711427</v>
      </c>
      <c r="S2110" t="s">
        <v>127</v>
      </c>
      <c r="T2110" t="s">
        <v>128</v>
      </c>
      <c r="U2110">
        <v>1</v>
      </c>
      <c r="V2110">
        <v>1570</v>
      </c>
      <c r="W2110">
        <v>5</v>
      </c>
      <c r="X2110" t="s">
        <v>129</v>
      </c>
      <c r="AA2110">
        <v>65.78</v>
      </c>
    </row>
    <row r="2111" spans="1:27" x14ac:dyDescent="0.2">
      <c r="A2111">
        <v>39721172</v>
      </c>
      <c r="B2111">
        <v>46610322</v>
      </c>
      <c r="C2111">
        <v>34765388</v>
      </c>
      <c r="D2111" t="s">
        <v>529</v>
      </c>
      <c r="E2111" t="s">
        <v>530</v>
      </c>
      <c r="F2111" t="s">
        <v>529</v>
      </c>
      <c r="G2111">
        <v>0</v>
      </c>
      <c r="H2111">
        <v>0</v>
      </c>
      <c r="I2111">
        <v>17587</v>
      </c>
      <c r="J2111" t="b">
        <v>1</v>
      </c>
      <c r="K2111">
        <v>301122388</v>
      </c>
      <c r="L2111" t="s">
        <v>28</v>
      </c>
      <c r="M2111">
        <v>289627408</v>
      </c>
      <c r="N2111" t="s">
        <v>29</v>
      </c>
      <c r="O2111">
        <v>65.78</v>
      </c>
      <c r="P2111">
        <v>5</v>
      </c>
      <c r="Q2111">
        <v>305459073</v>
      </c>
      <c r="R2111">
        <v>298711427</v>
      </c>
      <c r="S2111" t="s">
        <v>127</v>
      </c>
      <c r="T2111" t="s">
        <v>128</v>
      </c>
      <c r="U2111">
        <v>1</v>
      </c>
      <c r="V2111">
        <v>1570</v>
      </c>
      <c r="W2111">
        <v>5</v>
      </c>
      <c r="X2111" t="s">
        <v>131</v>
      </c>
      <c r="AA2111">
        <v>65.78</v>
      </c>
    </row>
    <row r="2112" spans="1:27" x14ac:dyDescent="0.2">
      <c r="A2112">
        <v>39721172</v>
      </c>
      <c r="B2112">
        <v>46610322</v>
      </c>
      <c r="C2112">
        <v>34765388</v>
      </c>
      <c r="D2112" t="s">
        <v>529</v>
      </c>
      <c r="E2112" t="s">
        <v>530</v>
      </c>
      <c r="F2112" t="s">
        <v>529</v>
      </c>
      <c r="G2112">
        <v>0</v>
      </c>
      <c r="H2112">
        <v>0</v>
      </c>
      <c r="I2112">
        <v>17587</v>
      </c>
      <c r="J2112" t="b">
        <v>1</v>
      </c>
      <c r="K2112">
        <v>301122388</v>
      </c>
      <c r="L2112" t="s">
        <v>28</v>
      </c>
      <c r="M2112">
        <v>289627408</v>
      </c>
      <c r="N2112" t="s">
        <v>29</v>
      </c>
      <c r="O2112">
        <v>65.78</v>
      </c>
      <c r="P2112">
        <v>5</v>
      </c>
      <c r="Q2112">
        <v>305459073</v>
      </c>
      <c r="R2112">
        <v>298711427</v>
      </c>
      <c r="S2112" t="s">
        <v>127</v>
      </c>
      <c r="T2112" t="s">
        <v>128</v>
      </c>
      <c r="U2112">
        <v>1</v>
      </c>
      <c r="V2112">
        <v>1570</v>
      </c>
      <c r="W2112">
        <v>5</v>
      </c>
      <c r="X2112" t="s">
        <v>130</v>
      </c>
      <c r="AA2112">
        <v>65.78</v>
      </c>
    </row>
    <row r="2113" spans="1:27" x14ac:dyDescent="0.2">
      <c r="A2113">
        <v>39721172</v>
      </c>
      <c r="B2113">
        <v>46610322</v>
      </c>
      <c r="C2113">
        <v>34765388</v>
      </c>
      <c r="D2113" t="s">
        <v>529</v>
      </c>
      <c r="E2113" t="s">
        <v>530</v>
      </c>
      <c r="F2113" t="s">
        <v>529</v>
      </c>
      <c r="G2113">
        <v>0</v>
      </c>
      <c r="H2113">
        <v>0</v>
      </c>
      <c r="I2113">
        <v>17587</v>
      </c>
      <c r="J2113" t="b">
        <v>1</v>
      </c>
      <c r="K2113">
        <v>301122388</v>
      </c>
      <c r="L2113" t="s">
        <v>28</v>
      </c>
      <c r="M2113">
        <v>289627408</v>
      </c>
      <c r="N2113" t="s">
        <v>29</v>
      </c>
      <c r="O2113">
        <v>65.78</v>
      </c>
      <c r="P2113">
        <v>2</v>
      </c>
      <c r="Q2113">
        <v>305500996</v>
      </c>
      <c r="R2113">
        <v>300962498</v>
      </c>
      <c r="S2113" t="s">
        <v>132</v>
      </c>
      <c r="T2113" t="s">
        <v>133</v>
      </c>
      <c r="U2113">
        <v>1</v>
      </c>
      <c r="V2113">
        <v>161</v>
      </c>
      <c r="W2113">
        <v>0.5</v>
      </c>
      <c r="X2113" t="s">
        <v>138</v>
      </c>
      <c r="Z2113" t="s">
        <v>139</v>
      </c>
      <c r="AA2113">
        <v>65.78</v>
      </c>
    </row>
    <row r="2114" spans="1:27" x14ac:dyDescent="0.2">
      <c r="A2114">
        <v>39721172</v>
      </c>
      <c r="B2114">
        <v>46610322</v>
      </c>
      <c r="C2114">
        <v>34765388</v>
      </c>
      <c r="D2114" t="s">
        <v>529</v>
      </c>
      <c r="E2114" t="s">
        <v>530</v>
      </c>
      <c r="F2114" t="s">
        <v>529</v>
      </c>
      <c r="G2114">
        <v>0</v>
      </c>
      <c r="H2114">
        <v>0</v>
      </c>
      <c r="I2114">
        <v>17587</v>
      </c>
      <c r="J2114" t="b">
        <v>1</v>
      </c>
      <c r="K2114">
        <v>301122388</v>
      </c>
      <c r="L2114" t="s">
        <v>28</v>
      </c>
      <c r="M2114">
        <v>289627408</v>
      </c>
      <c r="N2114" t="s">
        <v>29</v>
      </c>
      <c r="O2114">
        <v>65.78</v>
      </c>
      <c r="P2114">
        <v>2</v>
      </c>
      <c r="Q2114">
        <v>305500996</v>
      </c>
      <c r="R2114">
        <v>300962498</v>
      </c>
      <c r="S2114" t="s">
        <v>132</v>
      </c>
      <c r="T2114" t="s">
        <v>133</v>
      </c>
      <c r="U2114">
        <v>1</v>
      </c>
      <c r="V2114">
        <v>161</v>
      </c>
      <c r="W2114">
        <v>0.5</v>
      </c>
      <c r="X2114" t="s">
        <v>136</v>
      </c>
      <c r="Z2114" t="s">
        <v>137</v>
      </c>
      <c r="AA2114">
        <v>65.78</v>
      </c>
    </row>
    <row r="2115" spans="1:27" x14ac:dyDescent="0.2">
      <c r="A2115">
        <v>39721172</v>
      </c>
      <c r="B2115">
        <v>46610322</v>
      </c>
      <c r="C2115">
        <v>34765388</v>
      </c>
      <c r="D2115" t="s">
        <v>529</v>
      </c>
      <c r="E2115" t="s">
        <v>530</v>
      </c>
      <c r="F2115" t="s">
        <v>529</v>
      </c>
      <c r="G2115">
        <v>0</v>
      </c>
      <c r="H2115">
        <v>0</v>
      </c>
      <c r="I2115">
        <v>17587</v>
      </c>
      <c r="J2115" t="b">
        <v>1</v>
      </c>
      <c r="K2115">
        <v>301122388</v>
      </c>
      <c r="L2115" t="s">
        <v>28</v>
      </c>
      <c r="M2115">
        <v>289627408</v>
      </c>
      <c r="N2115" t="s">
        <v>29</v>
      </c>
      <c r="O2115">
        <v>65.78</v>
      </c>
      <c r="P2115">
        <v>2</v>
      </c>
      <c r="Q2115">
        <v>305500996</v>
      </c>
      <c r="R2115">
        <v>300962498</v>
      </c>
      <c r="S2115" t="s">
        <v>132</v>
      </c>
      <c r="T2115" t="s">
        <v>133</v>
      </c>
      <c r="U2115">
        <v>1</v>
      </c>
      <c r="V2115">
        <v>161</v>
      </c>
      <c r="W2115">
        <v>0.5</v>
      </c>
      <c r="X2115" t="s">
        <v>211</v>
      </c>
      <c r="Z2115" t="s">
        <v>212</v>
      </c>
      <c r="AA2115">
        <v>65.78</v>
      </c>
    </row>
    <row r="2116" spans="1:27" x14ac:dyDescent="0.2">
      <c r="A2116">
        <v>39721172</v>
      </c>
      <c r="B2116">
        <v>46610322</v>
      </c>
      <c r="C2116">
        <v>34765388</v>
      </c>
      <c r="D2116" t="s">
        <v>529</v>
      </c>
      <c r="E2116" t="s">
        <v>530</v>
      </c>
      <c r="F2116" t="s">
        <v>529</v>
      </c>
      <c r="G2116">
        <v>0</v>
      </c>
      <c r="H2116">
        <v>0</v>
      </c>
      <c r="I2116">
        <v>17587</v>
      </c>
      <c r="J2116" t="b">
        <v>1</v>
      </c>
      <c r="K2116">
        <v>301122388</v>
      </c>
      <c r="L2116" t="s">
        <v>28</v>
      </c>
      <c r="M2116">
        <v>289627408</v>
      </c>
      <c r="N2116" t="s">
        <v>29</v>
      </c>
      <c r="O2116">
        <v>65.78</v>
      </c>
      <c r="P2116">
        <v>2</v>
      </c>
      <c r="Q2116">
        <v>305500996</v>
      </c>
      <c r="R2116">
        <v>300962498</v>
      </c>
      <c r="S2116" t="s">
        <v>132</v>
      </c>
      <c r="T2116" t="s">
        <v>133</v>
      </c>
      <c r="U2116">
        <v>1</v>
      </c>
      <c r="V2116">
        <v>161</v>
      </c>
      <c r="W2116">
        <v>0.5</v>
      </c>
      <c r="X2116" t="s">
        <v>534</v>
      </c>
      <c r="Z2116" t="s">
        <v>155</v>
      </c>
      <c r="AA2116">
        <v>65.78</v>
      </c>
    </row>
    <row r="2117" spans="1:27" x14ac:dyDescent="0.2">
      <c r="A2117">
        <v>39721172</v>
      </c>
      <c r="B2117">
        <v>46610322</v>
      </c>
      <c r="C2117">
        <v>34765388</v>
      </c>
      <c r="D2117" t="s">
        <v>529</v>
      </c>
      <c r="E2117" t="s">
        <v>530</v>
      </c>
      <c r="F2117" t="s">
        <v>529</v>
      </c>
      <c r="G2117">
        <v>0</v>
      </c>
      <c r="H2117">
        <v>0</v>
      </c>
      <c r="I2117">
        <v>17587</v>
      </c>
      <c r="J2117" t="b">
        <v>1</v>
      </c>
      <c r="K2117">
        <v>301122388</v>
      </c>
      <c r="L2117" t="s">
        <v>28</v>
      </c>
      <c r="M2117">
        <v>289627408</v>
      </c>
      <c r="N2117" t="s">
        <v>29</v>
      </c>
      <c r="O2117">
        <v>65.78</v>
      </c>
      <c r="P2117">
        <v>3</v>
      </c>
      <c r="Q2117">
        <v>301142083</v>
      </c>
      <c r="R2117">
        <v>298121287</v>
      </c>
      <c r="S2117" t="s">
        <v>142</v>
      </c>
      <c r="T2117" t="s">
        <v>143</v>
      </c>
      <c r="U2117">
        <v>1</v>
      </c>
      <c r="V2117">
        <v>291</v>
      </c>
      <c r="W2117">
        <v>3</v>
      </c>
      <c r="X2117" t="s">
        <v>152</v>
      </c>
      <c r="Z2117" t="s">
        <v>153</v>
      </c>
      <c r="AA2117">
        <v>65.78</v>
      </c>
    </row>
    <row r="2118" spans="1:27" x14ac:dyDescent="0.2">
      <c r="A2118">
        <v>39721172</v>
      </c>
      <c r="B2118">
        <v>46610322</v>
      </c>
      <c r="C2118">
        <v>34765388</v>
      </c>
      <c r="D2118" t="s">
        <v>529</v>
      </c>
      <c r="E2118" t="s">
        <v>530</v>
      </c>
      <c r="F2118" t="s">
        <v>529</v>
      </c>
      <c r="G2118">
        <v>0</v>
      </c>
      <c r="H2118">
        <v>0</v>
      </c>
      <c r="I2118">
        <v>17587</v>
      </c>
      <c r="J2118" t="b">
        <v>1</v>
      </c>
      <c r="K2118">
        <v>301122388</v>
      </c>
      <c r="L2118" t="s">
        <v>28</v>
      </c>
      <c r="M2118">
        <v>289627408</v>
      </c>
      <c r="N2118" t="s">
        <v>29</v>
      </c>
      <c r="O2118">
        <v>65.78</v>
      </c>
      <c r="P2118">
        <v>3</v>
      </c>
      <c r="Q2118">
        <v>301142083</v>
      </c>
      <c r="R2118">
        <v>298121287</v>
      </c>
      <c r="S2118" t="s">
        <v>142</v>
      </c>
      <c r="T2118" t="s">
        <v>143</v>
      </c>
      <c r="U2118">
        <v>1</v>
      </c>
      <c r="V2118">
        <v>291</v>
      </c>
      <c r="W2118">
        <v>3</v>
      </c>
      <c r="X2118" t="s">
        <v>144</v>
      </c>
      <c r="Z2118" t="s">
        <v>145</v>
      </c>
      <c r="AA2118">
        <v>65.78</v>
      </c>
    </row>
    <row r="2119" spans="1:27" x14ac:dyDescent="0.2">
      <c r="A2119">
        <v>39721172</v>
      </c>
      <c r="B2119">
        <v>46610322</v>
      </c>
      <c r="C2119">
        <v>34765388</v>
      </c>
      <c r="D2119" t="s">
        <v>529</v>
      </c>
      <c r="E2119" t="s">
        <v>530</v>
      </c>
      <c r="F2119" t="s">
        <v>529</v>
      </c>
      <c r="G2119">
        <v>0</v>
      </c>
      <c r="H2119">
        <v>0</v>
      </c>
      <c r="I2119">
        <v>17587</v>
      </c>
      <c r="J2119" t="b">
        <v>1</v>
      </c>
      <c r="K2119">
        <v>301122388</v>
      </c>
      <c r="L2119" t="s">
        <v>28</v>
      </c>
      <c r="M2119">
        <v>289627408</v>
      </c>
      <c r="N2119" t="s">
        <v>29</v>
      </c>
      <c r="O2119">
        <v>65.78</v>
      </c>
      <c r="P2119">
        <v>3</v>
      </c>
      <c r="Q2119">
        <v>301142083</v>
      </c>
      <c r="R2119">
        <v>298121287</v>
      </c>
      <c r="S2119" t="s">
        <v>142</v>
      </c>
      <c r="T2119" t="s">
        <v>143</v>
      </c>
      <c r="U2119">
        <v>1</v>
      </c>
      <c r="V2119">
        <v>291</v>
      </c>
      <c r="W2119">
        <v>3</v>
      </c>
      <c r="X2119" t="s">
        <v>349</v>
      </c>
      <c r="Z2119" t="s">
        <v>218</v>
      </c>
      <c r="AA2119">
        <v>65.78</v>
      </c>
    </row>
    <row r="2120" spans="1:27" x14ac:dyDescent="0.2">
      <c r="A2120">
        <v>39721172</v>
      </c>
      <c r="B2120">
        <v>46610322</v>
      </c>
      <c r="C2120">
        <v>34765388</v>
      </c>
      <c r="D2120" t="s">
        <v>529</v>
      </c>
      <c r="E2120" t="s">
        <v>530</v>
      </c>
      <c r="F2120" t="s">
        <v>529</v>
      </c>
      <c r="G2120">
        <v>0</v>
      </c>
      <c r="H2120">
        <v>0</v>
      </c>
      <c r="I2120">
        <v>17587</v>
      </c>
      <c r="J2120" t="b">
        <v>1</v>
      </c>
      <c r="K2120">
        <v>301122388</v>
      </c>
      <c r="L2120" t="s">
        <v>28</v>
      </c>
      <c r="M2120">
        <v>289627408</v>
      </c>
      <c r="N2120" t="s">
        <v>29</v>
      </c>
      <c r="O2120">
        <v>65.78</v>
      </c>
      <c r="P2120">
        <v>3</v>
      </c>
      <c r="Q2120">
        <v>301142083</v>
      </c>
      <c r="R2120">
        <v>298121287</v>
      </c>
      <c r="S2120" t="s">
        <v>142</v>
      </c>
      <c r="T2120" t="s">
        <v>143</v>
      </c>
      <c r="U2120">
        <v>1</v>
      </c>
      <c r="V2120">
        <v>291</v>
      </c>
      <c r="W2120">
        <v>3</v>
      </c>
      <c r="X2120" t="s">
        <v>150</v>
      </c>
      <c r="Z2120" t="s">
        <v>151</v>
      </c>
      <c r="AA2120">
        <v>65.78</v>
      </c>
    </row>
    <row r="2121" spans="1:27" x14ac:dyDescent="0.2">
      <c r="A2121">
        <v>39721172</v>
      </c>
      <c r="B2121">
        <v>46610322</v>
      </c>
      <c r="C2121">
        <v>34765388</v>
      </c>
      <c r="D2121" t="s">
        <v>529</v>
      </c>
      <c r="E2121" t="s">
        <v>530</v>
      </c>
      <c r="F2121" t="s">
        <v>529</v>
      </c>
      <c r="G2121">
        <v>0</v>
      </c>
      <c r="H2121">
        <v>0</v>
      </c>
      <c r="I2121">
        <v>17587</v>
      </c>
      <c r="J2121" t="b">
        <v>1</v>
      </c>
      <c r="K2121">
        <v>301122388</v>
      </c>
      <c r="L2121" t="s">
        <v>28</v>
      </c>
      <c r="M2121">
        <v>289627408</v>
      </c>
      <c r="N2121" t="s">
        <v>29</v>
      </c>
      <c r="O2121">
        <v>65.78</v>
      </c>
      <c r="P2121">
        <v>3</v>
      </c>
      <c r="Q2121">
        <v>301142083</v>
      </c>
      <c r="R2121">
        <v>298121287</v>
      </c>
      <c r="S2121" t="s">
        <v>142</v>
      </c>
      <c r="T2121" t="s">
        <v>143</v>
      </c>
      <c r="U2121">
        <v>1</v>
      </c>
      <c r="V2121">
        <v>291</v>
      </c>
      <c r="W2121">
        <v>3</v>
      </c>
      <c r="X2121" t="s">
        <v>317</v>
      </c>
      <c r="Z2121" t="s">
        <v>318</v>
      </c>
      <c r="AA2121">
        <v>65.78</v>
      </c>
    </row>
    <row r="2122" spans="1:27" x14ac:dyDescent="0.2">
      <c r="A2122">
        <v>39721172</v>
      </c>
      <c r="B2122">
        <v>46610322</v>
      </c>
      <c r="C2122">
        <v>34765388</v>
      </c>
      <c r="D2122" t="s">
        <v>529</v>
      </c>
      <c r="E2122" t="s">
        <v>530</v>
      </c>
      <c r="F2122" t="s">
        <v>529</v>
      </c>
      <c r="G2122">
        <v>0</v>
      </c>
      <c r="H2122">
        <v>0</v>
      </c>
      <c r="I2122">
        <v>17587</v>
      </c>
      <c r="J2122" t="b">
        <v>1</v>
      </c>
      <c r="K2122">
        <v>301122388</v>
      </c>
      <c r="L2122" t="s">
        <v>28</v>
      </c>
      <c r="M2122">
        <v>289627408</v>
      </c>
      <c r="N2122" t="s">
        <v>29</v>
      </c>
      <c r="O2122">
        <v>65.78</v>
      </c>
      <c r="P2122">
        <v>3</v>
      </c>
      <c r="Q2122">
        <v>301142083</v>
      </c>
      <c r="R2122">
        <v>298121287</v>
      </c>
      <c r="S2122" t="s">
        <v>142</v>
      </c>
      <c r="T2122" t="s">
        <v>143</v>
      </c>
      <c r="U2122">
        <v>1</v>
      </c>
      <c r="V2122">
        <v>291</v>
      </c>
      <c r="W2122">
        <v>3</v>
      </c>
      <c r="X2122" t="s">
        <v>146</v>
      </c>
      <c r="Z2122" t="s">
        <v>147</v>
      </c>
      <c r="AA2122">
        <v>65.78</v>
      </c>
    </row>
    <row r="2123" spans="1:27" x14ac:dyDescent="0.2">
      <c r="A2123">
        <v>39721172</v>
      </c>
      <c r="B2123">
        <v>46610322</v>
      </c>
      <c r="C2123">
        <v>34765388</v>
      </c>
      <c r="D2123" t="s">
        <v>529</v>
      </c>
      <c r="E2123" t="s">
        <v>530</v>
      </c>
      <c r="F2123" t="s">
        <v>529</v>
      </c>
      <c r="G2123">
        <v>0</v>
      </c>
      <c r="H2123">
        <v>0</v>
      </c>
      <c r="I2123">
        <v>17587</v>
      </c>
      <c r="J2123" t="b">
        <v>1</v>
      </c>
      <c r="K2123">
        <v>301122388</v>
      </c>
      <c r="L2123" t="s">
        <v>28</v>
      </c>
      <c r="M2123">
        <v>289627408</v>
      </c>
      <c r="N2123" t="s">
        <v>29</v>
      </c>
      <c r="O2123">
        <v>65.78</v>
      </c>
      <c r="P2123">
        <v>2</v>
      </c>
      <c r="Q2123">
        <v>304269180</v>
      </c>
      <c r="R2123">
        <v>298567536</v>
      </c>
      <c r="S2123" t="s">
        <v>156</v>
      </c>
      <c r="T2123" t="s">
        <v>157</v>
      </c>
      <c r="U2123">
        <v>1</v>
      </c>
      <c r="V2123">
        <v>309</v>
      </c>
      <c r="W2123">
        <v>2</v>
      </c>
      <c r="X2123" t="s">
        <v>158</v>
      </c>
      <c r="Y2123" t="s">
        <v>159</v>
      </c>
      <c r="Z2123" t="s">
        <v>160</v>
      </c>
      <c r="AA2123">
        <v>65.78</v>
      </c>
    </row>
    <row r="2124" spans="1:27" x14ac:dyDescent="0.2">
      <c r="A2124">
        <v>39721172</v>
      </c>
      <c r="B2124">
        <v>46610322</v>
      </c>
      <c r="C2124">
        <v>34765388</v>
      </c>
      <c r="D2124" t="s">
        <v>529</v>
      </c>
      <c r="E2124" t="s">
        <v>530</v>
      </c>
      <c r="F2124" t="s">
        <v>529</v>
      </c>
      <c r="G2124">
        <v>0</v>
      </c>
      <c r="H2124">
        <v>0</v>
      </c>
      <c r="I2124">
        <v>17587</v>
      </c>
      <c r="J2124" t="b">
        <v>1</v>
      </c>
      <c r="K2124">
        <v>301122388</v>
      </c>
      <c r="L2124" t="s">
        <v>28</v>
      </c>
      <c r="M2124">
        <v>289627408</v>
      </c>
      <c r="N2124" t="s">
        <v>29</v>
      </c>
      <c r="O2124">
        <v>65.78</v>
      </c>
      <c r="P2124">
        <v>2</v>
      </c>
      <c r="Q2124">
        <v>304269180</v>
      </c>
      <c r="R2124">
        <v>298567536</v>
      </c>
      <c r="S2124" t="s">
        <v>156</v>
      </c>
      <c r="T2124" t="s">
        <v>157</v>
      </c>
      <c r="U2124">
        <v>1</v>
      </c>
      <c r="V2124">
        <v>309</v>
      </c>
      <c r="W2124">
        <v>2</v>
      </c>
      <c r="X2124" t="s">
        <v>161</v>
      </c>
      <c r="Y2124" t="s">
        <v>162</v>
      </c>
      <c r="Z2124" t="s">
        <v>163</v>
      </c>
      <c r="AA2124">
        <v>65.78</v>
      </c>
    </row>
    <row r="2125" spans="1:27" x14ac:dyDescent="0.2">
      <c r="A2125">
        <v>39721172</v>
      </c>
      <c r="B2125">
        <v>46610322</v>
      </c>
      <c r="C2125">
        <v>34765388</v>
      </c>
      <c r="D2125" t="s">
        <v>529</v>
      </c>
      <c r="E2125" t="s">
        <v>530</v>
      </c>
      <c r="F2125" t="s">
        <v>529</v>
      </c>
      <c r="G2125">
        <v>0</v>
      </c>
      <c r="H2125">
        <v>0</v>
      </c>
      <c r="I2125">
        <v>17587</v>
      </c>
      <c r="J2125" t="b">
        <v>1</v>
      </c>
      <c r="K2125">
        <v>301122388</v>
      </c>
      <c r="L2125" t="s">
        <v>28</v>
      </c>
      <c r="M2125">
        <v>289627408</v>
      </c>
      <c r="N2125" t="s">
        <v>29</v>
      </c>
      <c r="O2125">
        <v>65.78</v>
      </c>
      <c r="P2125">
        <v>4</v>
      </c>
      <c r="Q2125">
        <v>304269428</v>
      </c>
      <c r="R2125">
        <v>298298661</v>
      </c>
      <c r="S2125" t="s">
        <v>164</v>
      </c>
      <c r="T2125" t="s">
        <v>165</v>
      </c>
      <c r="U2125">
        <v>1</v>
      </c>
      <c r="V2125">
        <v>410</v>
      </c>
      <c r="W2125">
        <v>2.5</v>
      </c>
      <c r="X2125" t="s">
        <v>169</v>
      </c>
      <c r="AA2125">
        <v>65.78</v>
      </c>
    </row>
    <row r="2126" spans="1:27" x14ac:dyDescent="0.2">
      <c r="A2126">
        <v>39721172</v>
      </c>
      <c r="B2126">
        <v>46610322</v>
      </c>
      <c r="C2126">
        <v>34765388</v>
      </c>
      <c r="D2126" t="s">
        <v>529</v>
      </c>
      <c r="E2126" t="s">
        <v>530</v>
      </c>
      <c r="F2126" t="s">
        <v>529</v>
      </c>
      <c r="G2126">
        <v>0</v>
      </c>
      <c r="H2126">
        <v>0</v>
      </c>
      <c r="I2126">
        <v>17587</v>
      </c>
      <c r="J2126" t="b">
        <v>1</v>
      </c>
      <c r="K2126">
        <v>301122388</v>
      </c>
      <c r="L2126" t="s">
        <v>28</v>
      </c>
      <c r="M2126">
        <v>289627408</v>
      </c>
      <c r="N2126" t="s">
        <v>29</v>
      </c>
      <c r="O2126">
        <v>65.78</v>
      </c>
      <c r="P2126">
        <v>4</v>
      </c>
      <c r="Q2126">
        <v>304269428</v>
      </c>
      <c r="R2126">
        <v>298298661</v>
      </c>
      <c r="S2126" t="s">
        <v>164</v>
      </c>
      <c r="T2126" t="s">
        <v>165</v>
      </c>
      <c r="U2126">
        <v>1</v>
      </c>
      <c r="V2126">
        <v>410</v>
      </c>
      <c r="W2126">
        <v>2.5</v>
      </c>
      <c r="X2126" t="s">
        <v>320</v>
      </c>
      <c r="AA2126">
        <v>65.78</v>
      </c>
    </row>
    <row r="2127" spans="1:27" x14ac:dyDescent="0.2">
      <c r="A2127">
        <v>39721172</v>
      </c>
      <c r="B2127">
        <v>46610322</v>
      </c>
      <c r="C2127">
        <v>34765388</v>
      </c>
      <c r="D2127" t="s">
        <v>529</v>
      </c>
      <c r="E2127" t="s">
        <v>530</v>
      </c>
      <c r="F2127" t="s">
        <v>529</v>
      </c>
      <c r="G2127">
        <v>0</v>
      </c>
      <c r="H2127">
        <v>0</v>
      </c>
      <c r="I2127">
        <v>17587</v>
      </c>
      <c r="J2127" t="b">
        <v>1</v>
      </c>
      <c r="K2127">
        <v>301122388</v>
      </c>
      <c r="L2127" t="s">
        <v>28</v>
      </c>
      <c r="M2127">
        <v>289627408</v>
      </c>
      <c r="N2127" t="s">
        <v>29</v>
      </c>
      <c r="O2127">
        <v>65.78</v>
      </c>
      <c r="P2127">
        <v>4</v>
      </c>
      <c r="Q2127">
        <v>304269428</v>
      </c>
      <c r="R2127">
        <v>298298661</v>
      </c>
      <c r="S2127" t="s">
        <v>164</v>
      </c>
      <c r="T2127" t="s">
        <v>165</v>
      </c>
      <c r="U2127">
        <v>1</v>
      </c>
      <c r="V2127">
        <v>410</v>
      </c>
      <c r="W2127">
        <v>2.5</v>
      </c>
      <c r="X2127" t="s">
        <v>356</v>
      </c>
      <c r="AA2127">
        <v>65.78</v>
      </c>
    </row>
    <row r="2128" spans="1:27" x14ac:dyDescent="0.2">
      <c r="A2128">
        <v>39721172</v>
      </c>
      <c r="B2128">
        <v>46610322</v>
      </c>
      <c r="C2128">
        <v>34765388</v>
      </c>
      <c r="D2128" t="s">
        <v>529</v>
      </c>
      <c r="E2128" t="s">
        <v>530</v>
      </c>
      <c r="F2128" t="s">
        <v>529</v>
      </c>
      <c r="G2128">
        <v>0</v>
      </c>
      <c r="H2128">
        <v>0</v>
      </c>
      <c r="I2128">
        <v>17587</v>
      </c>
      <c r="J2128" t="b">
        <v>1</v>
      </c>
      <c r="K2128">
        <v>301122388</v>
      </c>
      <c r="L2128" t="s">
        <v>28</v>
      </c>
      <c r="M2128">
        <v>289627408</v>
      </c>
      <c r="N2128" t="s">
        <v>29</v>
      </c>
      <c r="O2128">
        <v>65.78</v>
      </c>
      <c r="P2128">
        <v>4</v>
      </c>
      <c r="Q2128">
        <v>304269428</v>
      </c>
      <c r="R2128">
        <v>298298661</v>
      </c>
      <c r="S2128" t="s">
        <v>164</v>
      </c>
      <c r="T2128" t="s">
        <v>165</v>
      </c>
      <c r="U2128">
        <v>1</v>
      </c>
      <c r="V2128">
        <v>410</v>
      </c>
      <c r="W2128">
        <v>2.5</v>
      </c>
      <c r="X2128" t="s">
        <v>513</v>
      </c>
      <c r="AA2128">
        <v>65.78</v>
      </c>
    </row>
    <row r="2129" spans="1:27" x14ac:dyDescent="0.2">
      <c r="A2129">
        <v>39721172</v>
      </c>
      <c r="B2129">
        <v>46610322</v>
      </c>
      <c r="C2129">
        <v>34765388</v>
      </c>
      <c r="D2129" t="s">
        <v>529</v>
      </c>
      <c r="E2129" t="s">
        <v>530</v>
      </c>
      <c r="F2129" t="s">
        <v>529</v>
      </c>
      <c r="G2129">
        <v>0</v>
      </c>
      <c r="H2129">
        <v>0</v>
      </c>
      <c r="I2129">
        <v>17587</v>
      </c>
      <c r="J2129" t="b">
        <v>1</v>
      </c>
      <c r="K2129">
        <v>301122388</v>
      </c>
      <c r="L2129" t="s">
        <v>28</v>
      </c>
      <c r="M2129">
        <v>289627408</v>
      </c>
      <c r="N2129" t="s">
        <v>29</v>
      </c>
      <c r="O2129">
        <v>65.78</v>
      </c>
      <c r="P2129">
        <v>4</v>
      </c>
      <c r="Q2129">
        <v>304269428</v>
      </c>
      <c r="R2129">
        <v>298298661</v>
      </c>
      <c r="S2129" t="s">
        <v>164</v>
      </c>
      <c r="T2129" t="s">
        <v>165</v>
      </c>
      <c r="U2129">
        <v>1</v>
      </c>
      <c r="V2129">
        <v>410</v>
      </c>
      <c r="W2129">
        <v>2.5</v>
      </c>
      <c r="X2129" t="s">
        <v>167</v>
      </c>
      <c r="AA2129">
        <v>65.78</v>
      </c>
    </row>
    <row r="2130" spans="1:27" x14ac:dyDescent="0.2">
      <c r="A2130">
        <v>39721172</v>
      </c>
      <c r="B2130">
        <v>46610322</v>
      </c>
      <c r="C2130">
        <v>34765388</v>
      </c>
      <c r="D2130" t="s">
        <v>529</v>
      </c>
      <c r="E2130" t="s">
        <v>530</v>
      </c>
      <c r="F2130" t="s">
        <v>529</v>
      </c>
      <c r="G2130">
        <v>0</v>
      </c>
      <c r="H2130">
        <v>0</v>
      </c>
      <c r="I2130">
        <v>17587</v>
      </c>
      <c r="J2130" t="b">
        <v>1</v>
      </c>
      <c r="K2130">
        <v>301122388</v>
      </c>
      <c r="L2130" t="s">
        <v>28</v>
      </c>
      <c r="M2130">
        <v>289627408</v>
      </c>
      <c r="N2130" t="s">
        <v>29</v>
      </c>
      <c r="O2130">
        <v>65.78</v>
      </c>
      <c r="P2130">
        <v>4</v>
      </c>
      <c r="Q2130">
        <v>304269428</v>
      </c>
      <c r="R2130">
        <v>298298661</v>
      </c>
      <c r="S2130" t="s">
        <v>164</v>
      </c>
      <c r="T2130" t="s">
        <v>165</v>
      </c>
      <c r="U2130">
        <v>1</v>
      </c>
      <c r="V2130">
        <v>410</v>
      </c>
      <c r="W2130">
        <v>2.5</v>
      </c>
      <c r="X2130" t="s">
        <v>166</v>
      </c>
      <c r="AA2130">
        <v>65.78</v>
      </c>
    </row>
    <row r="2131" spans="1:27" x14ac:dyDescent="0.2">
      <c r="A2131">
        <v>39721172</v>
      </c>
      <c r="B2131">
        <v>46610322</v>
      </c>
      <c r="C2131">
        <v>34765388</v>
      </c>
      <c r="D2131" t="s">
        <v>529</v>
      </c>
      <c r="E2131" t="s">
        <v>530</v>
      </c>
      <c r="F2131" t="s">
        <v>529</v>
      </c>
      <c r="G2131">
        <v>0</v>
      </c>
      <c r="H2131">
        <v>0</v>
      </c>
      <c r="I2131">
        <v>17587</v>
      </c>
      <c r="J2131" t="b">
        <v>1</v>
      </c>
      <c r="K2131">
        <v>301122388</v>
      </c>
      <c r="L2131" t="s">
        <v>28</v>
      </c>
      <c r="M2131">
        <v>289627408</v>
      </c>
      <c r="N2131" t="s">
        <v>29</v>
      </c>
      <c r="O2131">
        <v>65.78</v>
      </c>
      <c r="P2131">
        <v>4</v>
      </c>
      <c r="Q2131">
        <v>304269428</v>
      </c>
      <c r="R2131">
        <v>298298661</v>
      </c>
      <c r="S2131" t="s">
        <v>164</v>
      </c>
      <c r="T2131" t="s">
        <v>165</v>
      </c>
      <c r="U2131">
        <v>1</v>
      </c>
      <c r="V2131">
        <v>410</v>
      </c>
      <c r="W2131">
        <v>2.5</v>
      </c>
      <c r="X2131" t="s">
        <v>173</v>
      </c>
      <c r="AA2131">
        <v>65.78</v>
      </c>
    </row>
    <row r="2132" spans="1:27" x14ac:dyDescent="0.2">
      <c r="A2132">
        <v>39721172</v>
      </c>
      <c r="B2132">
        <v>46610322</v>
      </c>
      <c r="C2132">
        <v>34765388</v>
      </c>
      <c r="D2132" t="s">
        <v>529</v>
      </c>
      <c r="E2132" t="s">
        <v>530</v>
      </c>
      <c r="F2132" t="s">
        <v>529</v>
      </c>
      <c r="G2132">
        <v>0</v>
      </c>
      <c r="H2132">
        <v>0</v>
      </c>
      <c r="I2132">
        <v>17587</v>
      </c>
      <c r="J2132" t="b">
        <v>1</v>
      </c>
      <c r="K2132">
        <v>301122388</v>
      </c>
      <c r="L2132" t="s">
        <v>28</v>
      </c>
      <c r="M2132">
        <v>289627408</v>
      </c>
      <c r="N2132" t="s">
        <v>29</v>
      </c>
      <c r="O2132">
        <v>65.78</v>
      </c>
      <c r="P2132">
        <v>4</v>
      </c>
      <c r="Q2132">
        <v>304269428</v>
      </c>
      <c r="R2132">
        <v>298298661</v>
      </c>
      <c r="S2132" t="s">
        <v>164</v>
      </c>
      <c r="T2132" t="s">
        <v>165</v>
      </c>
      <c r="U2132">
        <v>1</v>
      </c>
      <c r="V2132">
        <v>410</v>
      </c>
      <c r="W2132">
        <v>2.5</v>
      </c>
      <c r="X2132" t="s">
        <v>170</v>
      </c>
      <c r="AA2132">
        <v>65.78</v>
      </c>
    </row>
    <row r="2133" spans="1:27" x14ac:dyDescent="0.2">
      <c r="A2133">
        <v>39721172</v>
      </c>
      <c r="B2133">
        <v>46610322</v>
      </c>
      <c r="C2133">
        <v>34765388</v>
      </c>
      <c r="D2133" t="s">
        <v>529</v>
      </c>
      <c r="E2133" t="s">
        <v>530</v>
      </c>
      <c r="F2133" t="s">
        <v>529</v>
      </c>
      <c r="G2133">
        <v>0</v>
      </c>
      <c r="H2133">
        <v>0</v>
      </c>
      <c r="I2133">
        <v>17587</v>
      </c>
      <c r="J2133" t="b">
        <v>1</v>
      </c>
      <c r="K2133">
        <v>301122388</v>
      </c>
      <c r="L2133" t="s">
        <v>28</v>
      </c>
      <c r="M2133">
        <v>289627408</v>
      </c>
      <c r="N2133" t="s">
        <v>29</v>
      </c>
      <c r="O2133">
        <v>65.78</v>
      </c>
      <c r="P2133">
        <v>3</v>
      </c>
      <c r="Q2133">
        <v>304269517</v>
      </c>
      <c r="R2133">
        <v>298402277</v>
      </c>
      <c r="S2133" t="s">
        <v>174</v>
      </c>
      <c r="T2133" t="s">
        <v>175</v>
      </c>
      <c r="U2133">
        <v>1</v>
      </c>
      <c r="V2133">
        <v>266</v>
      </c>
      <c r="W2133">
        <v>2.5</v>
      </c>
      <c r="X2133" t="s">
        <v>176</v>
      </c>
      <c r="Y2133" t="s">
        <v>177</v>
      </c>
      <c r="Z2133" t="s">
        <v>49</v>
      </c>
      <c r="AA2133">
        <v>65.78</v>
      </c>
    </row>
    <row r="2134" spans="1:27" x14ac:dyDescent="0.2">
      <c r="A2134">
        <v>39721172</v>
      </c>
      <c r="B2134">
        <v>46610322</v>
      </c>
      <c r="C2134">
        <v>34765388</v>
      </c>
      <c r="D2134" t="s">
        <v>529</v>
      </c>
      <c r="E2134" t="s">
        <v>530</v>
      </c>
      <c r="F2134" t="s">
        <v>529</v>
      </c>
      <c r="G2134">
        <v>0</v>
      </c>
      <c r="H2134">
        <v>0</v>
      </c>
      <c r="I2134">
        <v>17587</v>
      </c>
      <c r="J2134" t="b">
        <v>1</v>
      </c>
      <c r="K2134">
        <v>301122388</v>
      </c>
      <c r="L2134" t="s">
        <v>28</v>
      </c>
      <c r="M2134">
        <v>289627408</v>
      </c>
      <c r="N2134" t="s">
        <v>29</v>
      </c>
      <c r="O2134">
        <v>65.78</v>
      </c>
      <c r="P2134">
        <v>3</v>
      </c>
      <c r="Q2134">
        <v>304269517</v>
      </c>
      <c r="R2134">
        <v>298402277</v>
      </c>
      <c r="S2134" t="s">
        <v>174</v>
      </c>
      <c r="T2134" t="s">
        <v>175</v>
      </c>
      <c r="U2134">
        <v>1</v>
      </c>
      <c r="V2134">
        <v>266</v>
      </c>
      <c r="W2134">
        <v>2.5</v>
      </c>
      <c r="X2134" t="s">
        <v>178</v>
      </c>
      <c r="Y2134" t="s">
        <v>179</v>
      </c>
      <c r="Z2134" t="s">
        <v>180</v>
      </c>
      <c r="AA2134">
        <v>65.78</v>
      </c>
    </row>
    <row r="2135" spans="1:27" x14ac:dyDescent="0.2">
      <c r="A2135">
        <v>39721172</v>
      </c>
      <c r="B2135">
        <v>46610322</v>
      </c>
      <c r="C2135">
        <v>34765388</v>
      </c>
      <c r="D2135" t="s">
        <v>529</v>
      </c>
      <c r="E2135" t="s">
        <v>530</v>
      </c>
      <c r="F2135" t="s">
        <v>529</v>
      </c>
      <c r="G2135">
        <v>0</v>
      </c>
      <c r="H2135">
        <v>0</v>
      </c>
      <c r="I2135">
        <v>17587</v>
      </c>
      <c r="J2135" t="b">
        <v>1</v>
      </c>
      <c r="K2135">
        <v>301122388</v>
      </c>
      <c r="L2135" t="s">
        <v>28</v>
      </c>
      <c r="M2135">
        <v>289627408</v>
      </c>
      <c r="N2135" t="s">
        <v>29</v>
      </c>
      <c r="O2135">
        <v>65.78</v>
      </c>
      <c r="P2135">
        <v>3</v>
      </c>
      <c r="Q2135">
        <v>304269517</v>
      </c>
      <c r="R2135">
        <v>298402277</v>
      </c>
      <c r="S2135" t="s">
        <v>174</v>
      </c>
      <c r="T2135" t="s">
        <v>175</v>
      </c>
      <c r="U2135">
        <v>1</v>
      </c>
      <c r="V2135">
        <v>266</v>
      </c>
      <c r="W2135">
        <v>2.5</v>
      </c>
      <c r="X2135" t="s">
        <v>184</v>
      </c>
      <c r="Y2135" t="s">
        <v>185</v>
      </c>
      <c r="Z2135" t="s">
        <v>186</v>
      </c>
      <c r="AA2135">
        <v>65.78</v>
      </c>
    </row>
    <row r="2136" spans="1:27" x14ac:dyDescent="0.2">
      <c r="A2136">
        <v>39721172</v>
      </c>
      <c r="B2136">
        <v>46610322</v>
      </c>
      <c r="C2136">
        <v>34765388</v>
      </c>
      <c r="D2136" t="s">
        <v>529</v>
      </c>
      <c r="E2136" t="s">
        <v>530</v>
      </c>
      <c r="F2136" t="s">
        <v>529</v>
      </c>
      <c r="G2136">
        <v>0</v>
      </c>
      <c r="H2136">
        <v>0</v>
      </c>
      <c r="I2136">
        <v>17587</v>
      </c>
      <c r="J2136" t="b">
        <v>1</v>
      </c>
      <c r="K2136">
        <v>301122388</v>
      </c>
      <c r="L2136" t="s">
        <v>28</v>
      </c>
      <c r="M2136">
        <v>289627408</v>
      </c>
      <c r="N2136" t="s">
        <v>29</v>
      </c>
      <c r="O2136">
        <v>65.78</v>
      </c>
      <c r="P2136">
        <v>3</v>
      </c>
      <c r="Q2136">
        <v>304269517</v>
      </c>
      <c r="R2136">
        <v>298402277</v>
      </c>
      <c r="S2136" t="s">
        <v>174</v>
      </c>
      <c r="T2136" t="s">
        <v>175</v>
      </c>
      <c r="U2136">
        <v>1</v>
      </c>
      <c r="V2136">
        <v>266</v>
      </c>
      <c r="W2136">
        <v>2.5</v>
      </c>
      <c r="X2136" t="s">
        <v>535</v>
      </c>
      <c r="Y2136" t="s">
        <v>536</v>
      </c>
      <c r="Z2136" t="s">
        <v>160</v>
      </c>
      <c r="AA2136">
        <v>65.78</v>
      </c>
    </row>
    <row r="2137" spans="1:27" x14ac:dyDescent="0.2">
      <c r="A2137">
        <v>39721172</v>
      </c>
      <c r="B2137">
        <v>46610322</v>
      </c>
      <c r="C2137">
        <v>34765388</v>
      </c>
      <c r="D2137" t="s">
        <v>529</v>
      </c>
      <c r="E2137" t="s">
        <v>530</v>
      </c>
      <c r="F2137" t="s">
        <v>529</v>
      </c>
      <c r="G2137">
        <v>0</v>
      </c>
      <c r="H2137">
        <v>0</v>
      </c>
      <c r="I2137">
        <v>17587</v>
      </c>
      <c r="J2137" t="b">
        <v>1</v>
      </c>
      <c r="K2137">
        <v>301122388</v>
      </c>
      <c r="L2137" t="s">
        <v>28</v>
      </c>
      <c r="M2137">
        <v>289627408</v>
      </c>
      <c r="N2137" t="s">
        <v>29</v>
      </c>
      <c r="O2137">
        <v>65.78</v>
      </c>
      <c r="P2137">
        <v>3</v>
      </c>
      <c r="Q2137">
        <v>304269517</v>
      </c>
      <c r="R2137">
        <v>298402277</v>
      </c>
      <c r="S2137" t="s">
        <v>174</v>
      </c>
      <c r="T2137" t="s">
        <v>175</v>
      </c>
      <c r="U2137">
        <v>1</v>
      </c>
      <c r="V2137">
        <v>266</v>
      </c>
      <c r="W2137">
        <v>2.5</v>
      </c>
      <c r="X2137" t="s">
        <v>181</v>
      </c>
      <c r="Y2137" t="s">
        <v>182</v>
      </c>
      <c r="Z2137" t="s">
        <v>183</v>
      </c>
      <c r="AA2137">
        <v>65.78</v>
      </c>
    </row>
    <row r="2138" spans="1:27" x14ac:dyDescent="0.2">
      <c r="A2138">
        <v>39721172</v>
      </c>
      <c r="B2138">
        <v>46610322</v>
      </c>
      <c r="C2138">
        <v>34765388</v>
      </c>
      <c r="D2138" t="s">
        <v>529</v>
      </c>
      <c r="E2138" t="s">
        <v>530</v>
      </c>
      <c r="F2138" t="s">
        <v>529</v>
      </c>
      <c r="G2138">
        <v>0</v>
      </c>
      <c r="H2138">
        <v>0</v>
      </c>
      <c r="I2138">
        <v>17587</v>
      </c>
      <c r="J2138" t="b">
        <v>1</v>
      </c>
      <c r="K2138">
        <v>301122388</v>
      </c>
      <c r="L2138" t="s">
        <v>28</v>
      </c>
      <c r="M2138">
        <v>289627408</v>
      </c>
      <c r="N2138" t="s">
        <v>29</v>
      </c>
      <c r="O2138">
        <v>65.78</v>
      </c>
      <c r="P2138">
        <v>3</v>
      </c>
      <c r="Q2138">
        <v>304269517</v>
      </c>
      <c r="R2138">
        <v>298402277</v>
      </c>
      <c r="S2138" t="s">
        <v>174</v>
      </c>
      <c r="T2138" t="s">
        <v>175</v>
      </c>
      <c r="U2138">
        <v>1</v>
      </c>
      <c r="V2138">
        <v>266</v>
      </c>
      <c r="W2138">
        <v>2.5</v>
      </c>
      <c r="X2138" t="s">
        <v>187</v>
      </c>
      <c r="Y2138" t="s">
        <v>188</v>
      </c>
      <c r="Z2138" t="s">
        <v>189</v>
      </c>
      <c r="AA2138">
        <v>65.78</v>
      </c>
    </row>
    <row r="2139" spans="1:27" x14ac:dyDescent="0.2">
      <c r="A2139">
        <v>39721172</v>
      </c>
      <c r="B2139">
        <v>46610322</v>
      </c>
      <c r="C2139">
        <v>34765388</v>
      </c>
      <c r="D2139" t="s">
        <v>529</v>
      </c>
      <c r="E2139" t="s">
        <v>530</v>
      </c>
      <c r="F2139" t="s">
        <v>529</v>
      </c>
      <c r="G2139">
        <v>0</v>
      </c>
      <c r="H2139">
        <v>0</v>
      </c>
      <c r="I2139">
        <v>17587</v>
      </c>
      <c r="J2139" t="b">
        <v>1</v>
      </c>
      <c r="K2139">
        <v>301122388</v>
      </c>
      <c r="L2139" t="s">
        <v>28</v>
      </c>
      <c r="M2139">
        <v>289627408</v>
      </c>
      <c r="N2139" t="s">
        <v>29</v>
      </c>
      <c r="O2139">
        <v>65.78</v>
      </c>
      <c r="P2139">
        <v>3</v>
      </c>
      <c r="Q2139">
        <v>304269517</v>
      </c>
      <c r="R2139">
        <v>298402277</v>
      </c>
      <c r="S2139" t="s">
        <v>174</v>
      </c>
      <c r="T2139" t="s">
        <v>175</v>
      </c>
      <c r="U2139">
        <v>1</v>
      </c>
      <c r="V2139">
        <v>266</v>
      </c>
      <c r="W2139">
        <v>2.5</v>
      </c>
      <c r="X2139" t="s">
        <v>419</v>
      </c>
      <c r="Y2139" t="s">
        <v>420</v>
      </c>
      <c r="Z2139" t="s">
        <v>163</v>
      </c>
      <c r="AA2139">
        <v>65.78</v>
      </c>
    </row>
    <row r="2140" spans="1:27" x14ac:dyDescent="0.2">
      <c r="A2140">
        <v>39721172</v>
      </c>
      <c r="B2140">
        <v>46610322</v>
      </c>
      <c r="C2140">
        <v>34765388</v>
      </c>
      <c r="D2140" t="s">
        <v>529</v>
      </c>
      <c r="E2140" t="s">
        <v>530</v>
      </c>
      <c r="F2140" t="s">
        <v>529</v>
      </c>
      <c r="G2140">
        <v>0</v>
      </c>
      <c r="H2140">
        <v>0</v>
      </c>
      <c r="I2140">
        <v>17587</v>
      </c>
      <c r="J2140" t="b">
        <v>1</v>
      </c>
      <c r="K2140">
        <v>301122388</v>
      </c>
      <c r="L2140" t="s">
        <v>28</v>
      </c>
      <c r="M2140">
        <v>289627408</v>
      </c>
      <c r="N2140" t="s">
        <v>29</v>
      </c>
      <c r="O2140">
        <v>65.78</v>
      </c>
      <c r="P2140">
        <v>3</v>
      </c>
      <c r="Q2140">
        <v>304269517</v>
      </c>
      <c r="R2140">
        <v>298402277</v>
      </c>
      <c r="S2140" t="s">
        <v>174</v>
      </c>
      <c r="T2140" t="s">
        <v>175</v>
      </c>
      <c r="U2140">
        <v>1</v>
      </c>
      <c r="V2140">
        <v>266</v>
      </c>
      <c r="W2140">
        <v>2.5</v>
      </c>
      <c r="X2140" t="s">
        <v>190</v>
      </c>
      <c r="Y2140" t="s">
        <v>191</v>
      </c>
      <c r="Z2140" t="s">
        <v>192</v>
      </c>
      <c r="AA2140">
        <v>65.78</v>
      </c>
    </row>
    <row r="2141" spans="1:27" x14ac:dyDescent="0.2">
      <c r="A2141">
        <v>39721172</v>
      </c>
      <c r="B2141">
        <v>46610322</v>
      </c>
      <c r="C2141">
        <v>34765388</v>
      </c>
      <c r="D2141" t="s">
        <v>529</v>
      </c>
      <c r="E2141" t="s">
        <v>530</v>
      </c>
      <c r="F2141" t="s">
        <v>529</v>
      </c>
      <c r="G2141">
        <v>0</v>
      </c>
      <c r="H2141">
        <v>0</v>
      </c>
      <c r="I2141">
        <v>17587</v>
      </c>
      <c r="J2141" t="b">
        <v>1</v>
      </c>
      <c r="K2141">
        <v>301122388</v>
      </c>
      <c r="L2141" t="s">
        <v>28</v>
      </c>
      <c r="M2141">
        <v>289627408</v>
      </c>
      <c r="N2141" t="s">
        <v>29</v>
      </c>
      <c r="O2141">
        <v>65.78</v>
      </c>
      <c r="P2141">
        <v>2</v>
      </c>
      <c r="Q2141">
        <v>301142519</v>
      </c>
      <c r="R2141">
        <v>299207489</v>
      </c>
      <c r="S2141" t="s">
        <v>193</v>
      </c>
      <c r="T2141" t="s">
        <v>194</v>
      </c>
      <c r="U2141">
        <v>1</v>
      </c>
      <c r="V2141">
        <v>390</v>
      </c>
      <c r="W2141">
        <v>1.9</v>
      </c>
      <c r="X2141" t="s">
        <v>195</v>
      </c>
      <c r="AA2141">
        <v>65.78</v>
      </c>
    </row>
    <row r="2142" spans="1:27" x14ac:dyDescent="0.2">
      <c r="A2142">
        <v>39721172</v>
      </c>
      <c r="B2142">
        <v>46610322</v>
      </c>
      <c r="C2142">
        <v>34765388</v>
      </c>
      <c r="D2142" t="s">
        <v>529</v>
      </c>
      <c r="E2142" t="s">
        <v>530</v>
      </c>
      <c r="F2142" t="s">
        <v>529</v>
      </c>
      <c r="G2142">
        <v>0</v>
      </c>
      <c r="H2142">
        <v>0</v>
      </c>
      <c r="I2142">
        <v>17587</v>
      </c>
      <c r="J2142" t="b">
        <v>1</v>
      </c>
      <c r="K2142">
        <v>301122388</v>
      </c>
      <c r="L2142" t="s">
        <v>28</v>
      </c>
      <c r="M2142">
        <v>289627408</v>
      </c>
      <c r="N2142" t="s">
        <v>29</v>
      </c>
      <c r="O2142">
        <v>65.78</v>
      </c>
      <c r="P2142">
        <v>2</v>
      </c>
      <c r="Q2142">
        <v>301142519</v>
      </c>
      <c r="R2142">
        <v>299207489</v>
      </c>
      <c r="S2142" t="s">
        <v>193</v>
      </c>
      <c r="T2142" t="s">
        <v>194</v>
      </c>
      <c r="U2142">
        <v>1</v>
      </c>
      <c r="V2142">
        <v>390</v>
      </c>
      <c r="W2142">
        <v>1.9</v>
      </c>
      <c r="X2142" t="s">
        <v>196</v>
      </c>
      <c r="AA2142">
        <v>65.78</v>
      </c>
    </row>
    <row r="2143" spans="1:27" x14ac:dyDescent="0.2">
      <c r="A2143">
        <v>39721172</v>
      </c>
      <c r="B2143">
        <v>46610322</v>
      </c>
      <c r="C2143">
        <v>34765388</v>
      </c>
      <c r="D2143" t="s">
        <v>529</v>
      </c>
      <c r="E2143" t="s">
        <v>530</v>
      </c>
      <c r="F2143" t="s">
        <v>529</v>
      </c>
      <c r="G2143">
        <v>0</v>
      </c>
      <c r="H2143">
        <v>0</v>
      </c>
      <c r="I2143">
        <v>17587</v>
      </c>
      <c r="J2143" t="b">
        <v>1</v>
      </c>
      <c r="K2143">
        <v>301122388</v>
      </c>
      <c r="L2143" t="s">
        <v>28</v>
      </c>
      <c r="M2143">
        <v>289627408</v>
      </c>
      <c r="N2143" t="s">
        <v>29</v>
      </c>
      <c r="O2143">
        <v>65.78</v>
      </c>
      <c r="P2143">
        <v>2</v>
      </c>
      <c r="Q2143">
        <v>301142519</v>
      </c>
      <c r="R2143">
        <v>299207489</v>
      </c>
      <c r="S2143" t="s">
        <v>193</v>
      </c>
      <c r="T2143" t="s">
        <v>194</v>
      </c>
      <c r="U2143">
        <v>1</v>
      </c>
      <c r="V2143">
        <v>390</v>
      </c>
      <c r="W2143">
        <v>1.9</v>
      </c>
      <c r="X2143" t="s">
        <v>199</v>
      </c>
      <c r="AA2143">
        <v>65.78</v>
      </c>
    </row>
    <row r="2144" spans="1:27" x14ac:dyDescent="0.2">
      <c r="A2144">
        <v>39721172</v>
      </c>
      <c r="B2144">
        <v>46610322</v>
      </c>
      <c r="C2144">
        <v>34765388</v>
      </c>
      <c r="D2144" t="s">
        <v>529</v>
      </c>
      <c r="E2144" t="s">
        <v>530</v>
      </c>
      <c r="F2144" t="s">
        <v>529</v>
      </c>
      <c r="G2144">
        <v>0</v>
      </c>
      <c r="H2144">
        <v>0</v>
      </c>
      <c r="I2144">
        <v>17587</v>
      </c>
      <c r="J2144" t="b">
        <v>1</v>
      </c>
      <c r="K2144">
        <v>301122388</v>
      </c>
      <c r="L2144" t="s">
        <v>28</v>
      </c>
      <c r="M2144">
        <v>289627408</v>
      </c>
      <c r="N2144" t="s">
        <v>29</v>
      </c>
      <c r="O2144">
        <v>65.78</v>
      </c>
      <c r="P2144">
        <v>2</v>
      </c>
      <c r="Q2144">
        <v>301142519</v>
      </c>
      <c r="R2144">
        <v>299207489</v>
      </c>
      <c r="S2144" t="s">
        <v>193</v>
      </c>
      <c r="T2144" t="s">
        <v>194</v>
      </c>
      <c r="U2144">
        <v>1</v>
      </c>
      <c r="V2144">
        <v>390</v>
      </c>
      <c r="W2144">
        <v>1.9</v>
      </c>
      <c r="X2144" t="s">
        <v>197</v>
      </c>
      <c r="AA2144">
        <v>65.78</v>
      </c>
    </row>
    <row r="2145" spans="1:27" x14ac:dyDescent="0.2">
      <c r="A2145">
        <v>39721172</v>
      </c>
      <c r="B2145">
        <v>46610322</v>
      </c>
      <c r="C2145">
        <v>34765388</v>
      </c>
      <c r="D2145" t="s">
        <v>529</v>
      </c>
      <c r="E2145" t="s">
        <v>530</v>
      </c>
      <c r="F2145" t="s">
        <v>529</v>
      </c>
      <c r="G2145">
        <v>0</v>
      </c>
      <c r="H2145">
        <v>0</v>
      </c>
      <c r="I2145">
        <v>17587</v>
      </c>
      <c r="J2145" t="b">
        <v>1</v>
      </c>
      <c r="K2145">
        <v>301122388</v>
      </c>
      <c r="L2145" t="s">
        <v>28</v>
      </c>
      <c r="M2145">
        <v>289627408</v>
      </c>
      <c r="N2145" t="s">
        <v>29</v>
      </c>
      <c r="O2145">
        <v>65.78</v>
      </c>
      <c r="P2145">
        <v>2</v>
      </c>
      <c r="Q2145">
        <v>301142519</v>
      </c>
      <c r="R2145">
        <v>299207489</v>
      </c>
      <c r="S2145" t="s">
        <v>193</v>
      </c>
      <c r="T2145" t="s">
        <v>194</v>
      </c>
      <c r="U2145">
        <v>1</v>
      </c>
      <c r="V2145">
        <v>390</v>
      </c>
      <c r="W2145">
        <v>1.9</v>
      </c>
      <c r="X2145" t="s">
        <v>203</v>
      </c>
      <c r="AA2145">
        <v>65.78</v>
      </c>
    </row>
    <row r="2146" spans="1:27" x14ac:dyDescent="0.2">
      <c r="A2146">
        <v>39721172</v>
      </c>
      <c r="B2146">
        <v>46610322</v>
      </c>
      <c r="C2146">
        <v>34765388</v>
      </c>
      <c r="D2146" t="s">
        <v>529</v>
      </c>
      <c r="E2146" t="s">
        <v>530</v>
      </c>
      <c r="F2146" t="s">
        <v>529</v>
      </c>
      <c r="G2146">
        <v>0</v>
      </c>
      <c r="H2146">
        <v>0</v>
      </c>
      <c r="I2146">
        <v>17587</v>
      </c>
      <c r="J2146" t="b">
        <v>1</v>
      </c>
      <c r="K2146">
        <v>301122388</v>
      </c>
      <c r="L2146" t="s">
        <v>28</v>
      </c>
      <c r="M2146">
        <v>289627408</v>
      </c>
      <c r="N2146" t="s">
        <v>29</v>
      </c>
      <c r="O2146">
        <v>65.78</v>
      </c>
      <c r="P2146">
        <v>2</v>
      </c>
      <c r="Q2146">
        <v>301142519</v>
      </c>
      <c r="R2146">
        <v>299207489</v>
      </c>
      <c r="S2146" t="s">
        <v>193</v>
      </c>
      <c r="T2146" t="s">
        <v>194</v>
      </c>
      <c r="U2146">
        <v>1</v>
      </c>
      <c r="V2146">
        <v>390</v>
      </c>
      <c r="W2146">
        <v>1.9</v>
      </c>
      <c r="X2146" t="s">
        <v>200</v>
      </c>
      <c r="AA2146">
        <v>65.78</v>
      </c>
    </row>
    <row r="2147" spans="1:27" x14ac:dyDescent="0.2">
      <c r="A2147">
        <v>39721172</v>
      </c>
      <c r="B2147">
        <v>46610322</v>
      </c>
      <c r="C2147">
        <v>34765388</v>
      </c>
      <c r="D2147" t="s">
        <v>529</v>
      </c>
      <c r="E2147" t="s">
        <v>530</v>
      </c>
      <c r="F2147" t="s">
        <v>529</v>
      </c>
      <c r="G2147">
        <v>0</v>
      </c>
      <c r="H2147">
        <v>0</v>
      </c>
      <c r="I2147">
        <v>17587</v>
      </c>
      <c r="J2147" t="b">
        <v>1</v>
      </c>
      <c r="K2147">
        <v>301122388</v>
      </c>
      <c r="L2147" t="s">
        <v>28</v>
      </c>
      <c r="M2147">
        <v>289627408</v>
      </c>
      <c r="N2147" t="s">
        <v>29</v>
      </c>
      <c r="O2147">
        <v>65.78</v>
      </c>
      <c r="P2147">
        <v>2</v>
      </c>
      <c r="Q2147">
        <v>301142519</v>
      </c>
      <c r="R2147">
        <v>299207489</v>
      </c>
      <c r="S2147" t="s">
        <v>193</v>
      </c>
      <c r="T2147" t="s">
        <v>194</v>
      </c>
      <c r="U2147">
        <v>1</v>
      </c>
      <c r="V2147">
        <v>390</v>
      </c>
      <c r="W2147">
        <v>1.9</v>
      </c>
      <c r="X2147" t="s">
        <v>202</v>
      </c>
      <c r="AA2147">
        <v>65.78</v>
      </c>
    </row>
    <row r="2148" spans="1:27" x14ac:dyDescent="0.2">
      <c r="A2148">
        <v>39721172</v>
      </c>
      <c r="B2148">
        <v>46610322</v>
      </c>
      <c r="C2148">
        <v>34765388</v>
      </c>
      <c r="D2148" t="s">
        <v>529</v>
      </c>
      <c r="E2148" t="s">
        <v>530</v>
      </c>
      <c r="F2148" t="s">
        <v>529</v>
      </c>
      <c r="G2148">
        <v>0</v>
      </c>
      <c r="H2148">
        <v>0</v>
      </c>
      <c r="I2148">
        <v>17587</v>
      </c>
      <c r="J2148" t="b">
        <v>1</v>
      </c>
      <c r="K2148">
        <v>301122388</v>
      </c>
      <c r="L2148" t="s">
        <v>28</v>
      </c>
      <c r="M2148">
        <v>289627408</v>
      </c>
      <c r="N2148" t="s">
        <v>29</v>
      </c>
      <c r="O2148">
        <v>65.78</v>
      </c>
      <c r="P2148">
        <v>2</v>
      </c>
      <c r="Q2148">
        <v>301142519</v>
      </c>
      <c r="R2148">
        <v>299207489</v>
      </c>
      <c r="S2148" t="s">
        <v>193</v>
      </c>
      <c r="T2148" t="s">
        <v>194</v>
      </c>
      <c r="U2148">
        <v>1</v>
      </c>
      <c r="V2148">
        <v>390</v>
      </c>
      <c r="W2148">
        <v>1.9</v>
      </c>
      <c r="X2148" t="s">
        <v>198</v>
      </c>
      <c r="AA2148">
        <v>65.78</v>
      </c>
    </row>
    <row r="2149" spans="1:27" x14ac:dyDescent="0.2">
      <c r="A2149">
        <v>39721172</v>
      </c>
      <c r="B2149">
        <v>46610322</v>
      </c>
      <c r="C2149">
        <v>34765388</v>
      </c>
      <c r="D2149" t="s">
        <v>529</v>
      </c>
      <c r="E2149" t="s">
        <v>530</v>
      </c>
      <c r="F2149" t="s">
        <v>529</v>
      </c>
      <c r="G2149">
        <v>0</v>
      </c>
      <c r="H2149">
        <v>0</v>
      </c>
      <c r="I2149">
        <v>17587</v>
      </c>
      <c r="J2149" t="b">
        <v>1</v>
      </c>
      <c r="K2149">
        <v>301122388</v>
      </c>
      <c r="L2149" t="s">
        <v>28</v>
      </c>
      <c r="M2149">
        <v>289627408</v>
      </c>
      <c r="N2149" t="s">
        <v>29</v>
      </c>
      <c r="O2149">
        <v>65.78</v>
      </c>
      <c r="P2149">
        <v>2</v>
      </c>
      <c r="Q2149">
        <v>301142519</v>
      </c>
      <c r="R2149">
        <v>299207489</v>
      </c>
      <c r="S2149" t="s">
        <v>193</v>
      </c>
      <c r="T2149" t="s">
        <v>194</v>
      </c>
      <c r="U2149">
        <v>1</v>
      </c>
      <c r="V2149">
        <v>390</v>
      </c>
      <c r="W2149">
        <v>1.9</v>
      </c>
      <c r="X2149" t="s">
        <v>201</v>
      </c>
      <c r="AA2149">
        <v>65.78</v>
      </c>
    </row>
    <row r="2150" spans="1:27" x14ac:dyDescent="0.2">
      <c r="A2150">
        <v>39721172</v>
      </c>
      <c r="B2150">
        <v>46610322</v>
      </c>
      <c r="C2150">
        <v>34765388</v>
      </c>
      <c r="D2150" t="s">
        <v>529</v>
      </c>
      <c r="E2150" t="s">
        <v>530</v>
      </c>
      <c r="F2150" t="s">
        <v>529</v>
      </c>
      <c r="G2150">
        <v>0</v>
      </c>
      <c r="H2150">
        <v>0</v>
      </c>
      <c r="I2150">
        <v>17587</v>
      </c>
      <c r="J2150" t="b">
        <v>1</v>
      </c>
      <c r="K2150">
        <v>301122388</v>
      </c>
      <c r="L2150" t="s">
        <v>28</v>
      </c>
      <c r="M2150">
        <v>289627408</v>
      </c>
      <c r="N2150" t="s">
        <v>29</v>
      </c>
      <c r="O2150">
        <v>65.78</v>
      </c>
      <c r="P2150">
        <v>3</v>
      </c>
      <c r="Q2150">
        <v>301142840</v>
      </c>
      <c r="R2150">
        <v>298251997</v>
      </c>
      <c r="S2150" t="s">
        <v>204</v>
      </c>
      <c r="T2150" t="s">
        <v>205</v>
      </c>
      <c r="U2150">
        <v>1</v>
      </c>
      <c r="V2150">
        <v>204</v>
      </c>
      <c r="W2150">
        <v>1.98</v>
      </c>
      <c r="X2150" t="s">
        <v>211</v>
      </c>
      <c r="Z2150" t="s">
        <v>212</v>
      </c>
      <c r="AA2150">
        <v>65.78</v>
      </c>
    </row>
    <row r="2151" spans="1:27" x14ac:dyDescent="0.2">
      <c r="A2151">
        <v>39721172</v>
      </c>
      <c r="B2151">
        <v>46610322</v>
      </c>
      <c r="C2151">
        <v>34765388</v>
      </c>
      <c r="D2151" t="s">
        <v>529</v>
      </c>
      <c r="E2151" t="s">
        <v>530</v>
      </c>
      <c r="F2151" t="s">
        <v>529</v>
      </c>
      <c r="G2151">
        <v>0</v>
      </c>
      <c r="H2151">
        <v>0</v>
      </c>
      <c r="I2151">
        <v>17587</v>
      </c>
      <c r="J2151" t="b">
        <v>1</v>
      </c>
      <c r="K2151">
        <v>301122388</v>
      </c>
      <c r="L2151" t="s">
        <v>28</v>
      </c>
      <c r="M2151">
        <v>289627408</v>
      </c>
      <c r="N2151" t="s">
        <v>29</v>
      </c>
      <c r="O2151">
        <v>65.78</v>
      </c>
      <c r="P2151">
        <v>3</v>
      </c>
      <c r="Q2151">
        <v>301142840</v>
      </c>
      <c r="R2151">
        <v>298251997</v>
      </c>
      <c r="S2151" t="s">
        <v>204</v>
      </c>
      <c r="T2151" t="s">
        <v>205</v>
      </c>
      <c r="U2151">
        <v>1</v>
      </c>
      <c r="V2151">
        <v>204</v>
      </c>
      <c r="W2151">
        <v>1.98</v>
      </c>
      <c r="X2151" t="s">
        <v>215</v>
      </c>
      <c r="Z2151" t="s">
        <v>216</v>
      </c>
      <c r="AA2151">
        <v>65.78</v>
      </c>
    </row>
    <row r="2152" spans="1:27" x14ac:dyDescent="0.2">
      <c r="A2152">
        <v>39721172</v>
      </c>
      <c r="B2152">
        <v>46610322</v>
      </c>
      <c r="C2152">
        <v>34765388</v>
      </c>
      <c r="D2152" t="s">
        <v>529</v>
      </c>
      <c r="E2152" t="s">
        <v>530</v>
      </c>
      <c r="F2152" t="s">
        <v>529</v>
      </c>
      <c r="G2152">
        <v>0</v>
      </c>
      <c r="H2152">
        <v>0</v>
      </c>
      <c r="I2152">
        <v>17587</v>
      </c>
      <c r="J2152" t="b">
        <v>1</v>
      </c>
      <c r="K2152">
        <v>301122388</v>
      </c>
      <c r="L2152" t="s">
        <v>28</v>
      </c>
      <c r="M2152">
        <v>289627408</v>
      </c>
      <c r="N2152" t="s">
        <v>29</v>
      </c>
      <c r="O2152">
        <v>65.78</v>
      </c>
      <c r="P2152">
        <v>3</v>
      </c>
      <c r="Q2152">
        <v>301142840</v>
      </c>
      <c r="R2152">
        <v>298251997</v>
      </c>
      <c r="S2152" t="s">
        <v>204</v>
      </c>
      <c r="T2152" t="s">
        <v>205</v>
      </c>
      <c r="U2152">
        <v>1</v>
      </c>
      <c r="V2152">
        <v>204</v>
      </c>
      <c r="W2152">
        <v>1.98</v>
      </c>
      <c r="X2152" t="s">
        <v>323</v>
      </c>
      <c r="Z2152" t="s">
        <v>324</v>
      </c>
      <c r="AA2152">
        <v>65.78</v>
      </c>
    </row>
    <row r="2153" spans="1:27" x14ac:dyDescent="0.2">
      <c r="A2153">
        <v>39721172</v>
      </c>
      <c r="B2153">
        <v>46610322</v>
      </c>
      <c r="C2153">
        <v>34765388</v>
      </c>
      <c r="D2153" t="s">
        <v>529</v>
      </c>
      <c r="E2153" t="s">
        <v>530</v>
      </c>
      <c r="F2153" t="s">
        <v>529</v>
      </c>
      <c r="G2153">
        <v>0</v>
      </c>
      <c r="H2153">
        <v>0</v>
      </c>
      <c r="I2153">
        <v>17587</v>
      </c>
      <c r="J2153" t="b">
        <v>1</v>
      </c>
      <c r="K2153">
        <v>301122388</v>
      </c>
      <c r="L2153" t="s">
        <v>28</v>
      </c>
      <c r="M2153">
        <v>289627408</v>
      </c>
      <c r="N2153" t="s">
        <v>29</v>
      </c>
      <c r="O2153">
        <v>65.78</v>
      </c>
      <c r="P2153">
        <v>3</v>
      </c>
      <c r="Q2153">
        <v>301142840</v>
      </c>
      <c r="R2153">
        <v>298251997</v>
      </c>
      <c r="S2153" t="s">
        <v>204</v>
      </c>
      <c r="T2153" t="s">
        <v>205</v>
      </c>
      <c r="U2153">
        <v>1</v>
      </c>
      <c r="V2153">
        <v>204</v>
      </c>
      <c r="W2153">
        <v>1.98</v>
      </c>
      <c r="X2153" t="s">
        <v>206</v>
      </c>
      <c r="Z2153" t="s">
        <v>207</v>
      </c>
      <c r="AA2153">
        <v>65.78</v>
      </c>
    </row>
    <row r="2154" spans="1:27" x14ac:dyDescent="0.2">
      <c r="A2154">
        <v>39721172</v>
      </c>
      <c r="B2154">
        <v>46610322</v>
      </c>
      <c r="C2154">
        <v>34765388</v>
      </c>
      <c r="D2154" t="s">
        <v>529</v>
      </c>
      <c r="E2154" t="s">
        <v>530</v>
      </c>
      <c r="F2154" t="s">
        <v>529</v>
      </c>
      <c r="G2154">
        <v>0</v>
      </c>
      <c r="H2154">
        <v>0</v>
      </c>
      <c r="I2154">
        <v>17587</v>
      </c>
      <c r="J2154" t="b">
        <v>1</v>
      </c>
      <c r="K2154">
        <v>301122388</v>
      </c>
      <c r="L2154" t="s">
        <v>28</v>
      </c>
      <c r="M2154">
        <v>289627408</v>
      </c>
      <c r="N2154" t="s">
        <v>29</v>
      </c>
      <c r="O2154">
        <v>65.78</v>
      </c>
      <c r="P2154">
        <v>3</v>
      </c>
      <c r="Q2154">
        <v>301142840</v>
      </c>
      <c r="R2154">
        <v>298251997</v>
      </c>
      <c r="S2154" t="s">
        <v>204</v>
      </c>
      <c r="T2154" t="s">
        <v>205</v>
      </c>
      <c r="U2154">
        <v>1</v>
      </c>
      <c r="V2154">
        <v>204</v>
      </c>
      <c r="W2154">
        <v>1.98</v>
      </c>
      <c r="X2154" t="s">
        <v>462</v>
      </c>
      <c r="Z2154" t="s">
        <v>141</v>
      </c>
      <c r="AA2154">
        <v>65.78</v>
      </c>
    </row>
    <row r="2155" spans="1:27" x14ac:dyDescent="0.2">
      <c r="A2155">
        <v>39721172</v>
      </c>
      <c r="B2155">
        <v>46610322</v>
      </c>
      <c r="C2155">
        <v>34765388</v>
      </c>
      <c r="D2155" t="s">
        <v>529</v>
      </c>
      <c r="E2155" t="s">
        <v>530</v>
      </c>
      <c r="F2155" t="s">
        <v>529</v>
      </c>
      <c r="G2155">
        <v>0</v>
      </c>
      <c r="H2155">
        <v>0</v>
      </c>
      <c r="I2155">
        <v>17587</v>
      </c>
      <c r="J2155" t="b">
        <v>1</v>
      </c>
      <c r="K2155">
        <v>301122388</v>
      </c>
      <c r="L2155" t="s">
        <v>28</v>
      </c>
      <c r="M2155">
        <v>289627408</v>
      </c>
      <c r="N2155" t="s">
        <v>29</v>
      </c>
      <c r="O2155">
        <v>65.78</v>
      </c>
      <c r="P2155">
        <v>3</v>
      </c>
      <c r="Q2155">
        <v>301142840</v>
      </c>
      <c r="R2155">
        <v>298251997</v>
      </c>
      <c r="S2155" t="s">
        <v>204</v>
      </c>
      <c r="T2155" t="s">
        <v>205</v>
      </c>
      <c r="U2155">
        <v>1</v>
      </c>
      <c r="V2155">
        <v>204</v>
      </c>
      <c r="W2155">
        <v>1.98</v>
      </c>
      <c r="X2155" t="s">
        <v>399</v>
      </c>
      <c r="Z2155" t="s">
        <v>400</v>
      </c>
      <c r="AA2155">
        <v>65.78</v>
      </c>
    </row>
    <row r="2156" spans="1:27" x14ac:dyDescent="0.2">
      <c r="A2156">
        <v>39721172</v>
      </c>
      <c r="B2156">
        <v>46610322</v>
      </c>
      <c r="C2156">
        <v>34765388</v>
      </c>
      <c r="D2156" t="s">
        <v>529</v>
      </c>
      <c r="E2156" t="s">
        <v>530</v>
      </c>
      <c r="F2156" t="s">
        <v>529</v>
      </c>
      <c r="G2156">
        <v>0</v>
      </c>
      <c r="H2156">
        <v>0</v>
      </c>
      <c r="I2156">
        <v>17587</v>
      </c>
      <c r="J2156" t="b">
        <v>1</v>
      </c>
      <c r="K2156">
        <v>301122388</v>
      </c>
      <c r="L2156" t="s">
        <v>28</v>
      </c>
      <c r="M2156">
        <v>289627408</v>
      </c>
      <c r="N2156" t="s">
        <v>29</v>
      </c>
      <c r="O2156">
        <v>65.78</v>
      </c>
      <c r="P2156">
        <v>3</v>
      </c>
      <c r="Q2156">
        <v>301142840</v>
      </c>
      <c r="R2156">
        <v>298251997</v>
      </c>
      <c r="S2156" t="s">
        <v>204</v>
      </c>
      <c r="T2156" t="s">
        <v>205</v>
      </c>
      <c r="U2156">
        <v>1</v>
      </c>
      <c r="V2156">
        <v>204</v>
      </c>
      <c r="W2156">
        <v>1.98</v>
      </c>
      <c r="X2156" t="s">
        <v>213</v>
      </c>
      <c r="Z2156" t="s">
        <v>214</v>
      </c>
      <c r="AA2156">
        <v>65.78</v>
      </c>
    </row>
    <row r="2157" spans="1:27" x14ac:dyDescent="0.2">
      <c r="A2157">
        <v>39721172</v>
      </c>
      <c r="B2157">
        <v>46610322</v>
      </c>
      <c r="C2157">
        <v>34765388</v>
      </c>
      <c r="D2157" t="s">
        <v>529</v>
      </c>
      <c r="E2157" t="s">
        <v>530</v>
      </c>
      <c r="F2157" t="s">
        <v>529</v>
      </c>
      <c r="G2157">
        <v>0</v>
      </c>
      <c r="H2157">
        <v>0</v>
      </c>
      <c r="I2157">
        <v>17587</v>
      </c>
      <c r="J2157" t="b">
        <v>1</v>
      </c>
      <c r="K2157">
        <v>301122388</v>
      </c>
      <c r="L2157" t="s">
        <v>28</v>
      </c>
      <c r="M2157">
        <v>289627408</v>
      </c>
      <c r="N2157" t="s">
        <v>29</v>
      </c>
      <c r="O2157">
        <v>65.78</v>
      </c>
      <c r="P2157">
        <v>3</v>
      </c>
      <c r="Q2157">
        <v>301142840</v>
      </c>
      <c r="R2157">
        <v>298251997</v>
      </c>
      <c r="S2157" t="s">
        <v>204</v>
      </c>
      <c r="T2157" t="s">
        <v>205</v>
      </c>
      <c r="U2157">
        <v>1</v>
      </c>
      <c r="V2157">
        <v>204</v>
      </c>
      <c r="W2157">
        <v>1.98</v>
      </c>
      <c r="X2157" t="s">
        <v>379</v>
      </c>
      <c r="Z2157" t="s">
        <v>380</v>
      </c>
      <c r="AA2157">
        <v>65.78</v>
      </c>
    </row>
    <row r="2158" spans="1:27" x14ac:dyDescent="0.2">
      <c r="A2158">
        <v>39721172</v>
      </c>
      <c r="B2158">
        <v>46610322</v>
      </c>
      <c r="C2158">
        <v>34765388</v>
      </c>
      <c r="D2158" t="s">
        <v>529</v>
      </c>
      <c r="E2158" t="s">
        <v>530</v>
      </c>
      <c r="F2158" t="s">
        <v>529</v>
      </c>
      <c r="G2158">
        <v>0</v>
      </c>
      <c r="H2158">
        <v>0</v>
      </c>
      <c r="I2158">
        <v>17587</v>
      </c>
      <c r="J2158" t="b">
        <v>1</v>
      </c>
      <c r="K2158">
        <v>301122388</v>
      </c>
      <c r="L2158" t="s">
        <v>28</v>
      </c>
      <c r="M2158">
        <v>289627408</v>
      </c>
      <c r="N2158" t="s">
        <v>29</v>
      </c>
      <c r="O2158">
        <v>65.78</v>
      </c>
      <c r="P2158">
        <v>3</v>
      </c>
      <c r="Q2158">
        <v>301142840</v>
      </c>
      <c r="R2158">
        <v>298251997</v>
      </c>
      <c r="S2158" t="s">
        <v>204</v>
      </c>
      <c r="T2158" t="s">
        <v>205</v>
      </c>
      <c r="U2158">
        <v>1</v>
      </c>
      <c r="V2158">
        <v>204</v>
      </c>
      <c r="W2158">
        <v>1.98</v>
      </c>
      <c r="X2158" t="s">
        <v>221</v>
      </c>
      <c r="Z2158" t="s">
        <v>222</v>
      </c>
      <c r="AA2158">
        <v>65.78</v>
      </c>
    </row>
    <row r="2159" spans="1:27" x14ac:dyDescent="0.2">
      <c r="A2159">
        <v>39721172</v>
      </c>
      <c r="B2159">
        <v>46610322</v>
      </c>
      <c r="C2159">
        <v>34765388</v>
      </c>
      <c r="D2159" t="s">
        <v>529</v>
      </c>
      <c r="E2159" t="s">
        <v>530</v>
      </c>
      <c r="F2159" t="s">
        <v>529</v>
      </c>
      <c r="G2159">
        <v>0</v>
      </c>
      <c r="H2159">
        <v>0</v>
      </c>
      <c r="I2159">
        <v>17587</v>
      </c>
      <c r="J2159" t="b">
        <v>1</v>
      </c>
      <c r="K2159">
        <v>301122388</v>
      </c>
      <c r="L2159" t="s">
        <v>28</v>
      </c>
      <c r="M2159">
        <v>289627408</v>
      </c>
      <c r="N2159" t="s">
        <v>29</v>
      </c>
      <c r="O2159">
        <v>65.78</v>
      </c>
      <c r="P2159">
        <v>4</v>
      </c>
      <c r="Q2159">
        <v>301143825</v>
      </c>
      <c r="R2159">
        <v>298245566</v>
      </c>
      <c r="S2159" t="s">
        <v>223</v>
      </c>
      <c r="T2159" t="s">
        <v>224</v>
      </c>
      <c r="U2159">
        <v>1</v>
      </c>
      <c r="V2159">
        <v>575</v>
      </c>
      <c r="W2159">
        <v>2.25</v>
      </c>
      <c r="X2159" t="s">
        <v>350</v>
      </c>
      <c r="Y2159" t="s">
        <v>351</v>
      </c>
      <c r="Z2159" t="s">
        <v>34</v>
      </c>
      <c r="AA2159">
        <v>65.78</v>
      </c>
    </row>
    <row r="2160" spans="1:27" x14ac:dyDescent="0.2">
      <c r="A2160">
        <v>39721172</v>
      </c>
      <c r="B2160">
        <v>46610322</v>
      </c>
      <c r="C2160">
        <v>34765388</v>
      </c>
      <c r="D2160" t="s">
        <v>529</v>
      </c>
      <c r="E2160" t="s">
        <v>530</v>
      </c>
      <c r="F2160" t="s">
        <v>529</v>
      </c>
      <c r="G2160">
        <v>0</v>
      </c>
      <c r="H2160">
        <v>0</v>
      </c>
      <c r="I2160">
        <v>17587</v>
      </c>
      <c r="J2160" t="b">
        <v>1</v>
      </c>
      <c r="K2160">
        <v>301122388</v>
      </c>
      <c r="L2160" t="s">
        <v>28</v>
      </c>
      <c r="M2160">
        <v>289627408</v>
      </c>
      <c r="N2160" t="s">
        <v>29</v>
      </c>
      <c r="O2160">
        <v>65.78</v>
      </c>
      <c r="P2160">
        <v>4</v>
      </c>
      <c r="Q2160">
        <v>301143825</v>
      </c>
      <c r="R2160">
        <v>298245566</v>
      </c>
      <c r="S2160" t="s">
        <v>223</v>
      </c>
      <c r="T2160" t="s">
        <v>224</v>
      </c>
      <c r="U2160">
        <v>1</v>
      </c>
      <c r="V2160">
        <v>575</v>
      </c>
      <c r="W2160">
        <v>2.25</v>
      </c>
      <c r="X2160" t="s">
        <v>517</v>
      </c>
      <c r="Y2160" t="s">
        <v>518</v>
      </c>
      <c r="Z2160" t="s">
        <v>108</v>
      </c>
      <c r="AA2160">
        <v>65.78</v>
      </c>
    </row>
    <row r="2161" spans="1:27" x14ac:dyDescent="0.2">
      <c r="A2161">
        <v>39721172</v>
      </c>
      <c r="B2161">
        <v>46610322</v>
      </c>
      <c r="C2161">
        <v>34765388</v>
      </c>
      <c r="D2161" t="s">
        <v>529</v>
      </c>
      <c r="E2161" t="s">
        <v>530</v>
      </c>
      <c r="F2161" t="s">
        <v>529</v>
      </c>
      <c r="G2161">
        <v>0</v>
      </c>
      <c r="H2161">
        <v>0</v>
      </c>
      <c r="I2161">
        <v>17587</v>
      </c>
      <c r="J2161" t="b">
        <v>1</v>
      </c>
      <c r="K2161">
        <v>301122388</v>
      </c>
      <c r="L2161" t="s">
        <v>28</v>
      </c>
      <c r="M2161">
        <v>289627408</v>
      </c>
      <c r="N2161" t="s">
        <v>29</v>
      </c>
      <c r="O2161">
        <v>65.78</v>
      </c>
      <c r="P2161">
        <v>4</v>
      </c>
      <c r="Q2161">
        <v>301143825</v>
      </c>
      <c r="R2161">
        <v>298245566</v>
      </c>
      <c r="S2161" t="s">
        <v>223</v>
      </c>
      <c r="T2161" t="s">
        <v>224</v>
      </c>
      <c r="U2161">
        <v>1</v>
      </c>
      <c r="V2161">
        <v>575</v>
      </c>
      <c r="W2161">
        <v>2.25</v>
      </c>
      <c r="X2161" t="s">
        <v>231</v>
      </c>
      <c r="Y2161" t="s">
        <v>232</v>
      </c>
      <c r="Z2161" t="s">
        <v>37</v>
      </c>
      <c r="AA2161">
        <v>65.78</v>
      </c>
    </row>
    <row r="2162" spans="1:27" x14ac:dyDescent="0.2">
      <c r="A2162">
        <v>39721172</v>
      </c>
      <c r="B2162">
        <v>46610322</v>
      </c>
      <c r="C2162">
        <v>34765388</v>
      </c>
      <c r="D2162" t="s">
        <v>529</v>
      </c>
      <c r="E2162" t="s">
        <v>530</v>
      </c>
      <c r="F2162" t="s">
        <v>529</v>
      </c>
      <c r="G2162">
        <v>0</v>
      </c>
      <c r="H2162">
        <v>0</v>
      </c>
      <c r="I2162">
        <v>17587</v>
      </c>
      <c r="J2162" t="b">
        <v>1</v>
      </c>
      <c r="K2162">
        <v>301122388</v>
      </c>
      <c r="L2162" t="s">
        <v>28</v>
      </c>
      <c r="M2162">
        <v>289627408</v>
      </c>
      <c r="N2162" t="s">
        <v>29</v>
      </c>
      <c r="O2162">
        <v>65.78</v>
      </c>
      <c r="P2162">
        <v>4</v>
      </c>
      <c r="Q2162">
        <v>301143825</v>
      </c>
      <c r="R2162">
        <v>298245566</v>
      </c>
      <c r="S2162" t="s">
        <v>223</v>
      </c>
      <c r="T2162" t="s">
        <v>224</v>
      </c>
      <c r="U2162">
        <v>1</v>
      </c>
      <c r="V2162">
        <v>575</v>
      </c>
      <c r="W2162">
        <v>2.25</v>
      </c>
      <c r="X2162" t="s">
        <v>235</v>
      </c>
      <c r="Y2162" t="s">
        <v>236</v>
      </c>
      <c r="Z2162" t="s">
        <v>49</v>
      </c>
      <c r="AA2162">
        <v>65.78</v>
      </c>
    </row>
    <row r="2163" spans="1:27" x14ac:dyDescent="0.2">
      <c r="A2163">
        <v>39721172</v>
      </c>
      <c r="B2163">
        <v>46610322</v>
      </c>
      <c r="C2163">
        <v>34765388</v>
      </c>
      <c r="D2163" t="s">
        <v>529</v>
      </c>
      <c r="E2163" t="s">
        <v>530</v>
      </c>
      <c r="F2163" t="s">
        <v>529</v>
      </c>
      <c r="G2163">
        <v>0</v>
      </c>
      <c r="H2163">
        <v>0</v>
      </c>
      <c r="I2163">
        <v>17587</v>
      </c>
      <c r="J2163" t="b">
        <v>1</v>
      </c>
      <c r="K2163">
        <v>301122388</v>
      </c>
      <c r="L2163" t="s">
        <v>28</v>
      </c>
      <c r="M2163">
        <v>289627408</v>
      </c>
      <c r="N2163" t="s">
        <v>29</v>
      </c>
      <c r="O2163">
        <v>65.78</v>
      </c>
      <c r="P2163">
        <v>4</v>
      </c>
      <c r="Q2163">
        <v>301143825</v>
      </c>
      <c r="R2163">
        <v>298245566</v>
      </c>
      <c r="S2163" t="s">
        <v>223</v>
      </c>
      <c r="T2163" t="s">
        <v>224</v>
      </c>
      <c r="U2163">
        <v>1</v>
      </c>
      <c r="V2163">
        <v>575</v>
      </c>
      <c r="W2163">
        <v>2.25</v>
      </c>
      <c r="X2163" t="s">
        <v>237</v>
      </c>
      <c r="Y2163" t="s">
        <v>238</v>
      </c>
      <c r="Z2163" t="s">
        <v>239</v>
      </c>
      <c r="AA2163">
        <v>65.78</v>
      </c>
    </row>
    <row r="2164" spans="1:27" x14ac:dyDescent="0.2">
      <c r="A2164">
        <v>39721172</v>
      </c>
      <c r="B2164">
        <v>46610322</v>
      </c>
      <c r="C2164">
        <v>34765388</v>
      </c>
      <c r="D2164" t="s">
        <v>529</v>
      </c>
      <c r="E2164" t="s">
        <v>530</v>
      </c>
      <c r="F2164" t="s">
        <v>529</v>
      </c>
      <c r="G2164">
        <v>0</v>
      </c>
      <c r="H2164">
        <v>0</v>
      </c>
      <c r="I2164">
        <v>17587</v>
      </c>
      <c r="J2164" t="b">
        <v>1</v>
      </c>
      <c r="K2164">
        <v>301122388</v>
      </c>
      <c r="L2164" t="s">
        <v>28</v>
      </c>
      <c r="M2164">
        <v>289627408</v>
      </c>
      <c r="N2164" t="s">
        <v>29</v>
      </c>
      <c r="O2164">
        <v>65.78</v>
      </c>
      <c r="P2164">
        <v>4</v>
      </c>
      <c r="Q2164">
        <v>301143825</v>
      </c>
      <c r="R2164">
        <v>298245566</v>
      </c>
      <c r="S2164" t="s">
        <v>223</v>
      </c>
      <c r="T2164" t="s">
        <v>224</v>
      </c>
      <c r="U2164">
        <v>1</v>
      </c>
      <c r="V2164">
        <v>575</v>
      </c>
      <c r="W2164">
        <v>2.25</v>
      </c>
      <c r="X2164" t="s">
        <v>240</v>
      </c>
      <c r="Y2164" t="s">
        <v>241</v>
      </c>
      <c r="Z2164" t="s">
        <v>242</v>
      </c>
      <c r="AA2164">
        <v>65.78</v>
      </c>
    </row>
    <row r="2165" spans="1:27" x14ac:dyDescent="0.2">
      <c r="A2165">
        <v>39721172</v>
      </c>
      <c r="B2165">
        <v>46610322</v>
      </c>
      <c r="C2165">
        <v>34765388</v>
      </c>
      <c r="D2165" t="s">
        <v>529</v>
      </c>
      <c r="E2165" t="s">
        <v>530</v>
      </c>
      <c r="F2165" t="s">
        <v>529</v>
      </c>
      <c r="G2165">
        <v>0</v>
      </c>
      <c r="H2165">
        <v>0</v>
      </c>
      <c r="I2165">
        <v>17587</v>
      </c>
      <c r="J2165" t="b">
        <v>1</v>
      </c>
      <c r="K2165">
        <v>301122388</v>
      </c>
      <c r="L2165" t="s">
        <v>28</v>
      </c>
      <c r="M2165">
        <v>289627408</v>
      </c>
      <c r="N2165" t="s">
        <v>29</v>
      </c>
      <c r="O2165">
        <v>65.78</v>
      </c>
      <c r="P2165">
        <v>4</v>
      </c>
      <c r="Q2165">
        <v>301143825</v>
      </c>
      <c r="R2165">
        <v>298245566</v>
      </c>
      <c r="S2165" t="s">
        <v>223</v>
      </c>
      <c r="T2165" t="s">
        <v>224</v>
      </c>
      <c r="U2165">
        <v>1</v>
      </c>
      <c r="V2165">
        <v>575</v>
      </c>
      <c r="W2165">
        <v>2.25</v>
      </c>
      <c r="X2165" t="s">
        <v>243</v>
      </c>
      <c r="Y2165" t="s">
        <v>244</v>
      </c>
      <c r="Z2165" t="s">
        <v>189</v>
      </c>
      <c r="AA2165">
        <v>65.78</v>
      </c>
    </row>
    <row r="2166" spans="1:27" x14ac:dyDescent="0.2">
      <c r="A2166">
        <v>39721172</v>
      </c>
      <c r="B2166">
        <v>46610322</v>
      </c>
      <c r="C2166">
        <v>34765388</v>
      </c>
      <c r="D2166" t="s">
        <v>529</v>
      </c>
      <c r="E2166" t="s">
        <v>530</v>
      </c>
      <c r="F2166" t="s">
        <v>529</v>
      </c>
      <c r="G2166">
        <v>0</v>
      </c>
      <c r="H2166">
        <v>0</v>
      </c>
      <c r="I2166">
        <v>17587</v>
      </c>
      <c r="J2166" t="b">
        <v>1</v>
      </c>
      <c r="K2166">
        <v>301122388</v>
      </c>
      <c r="L2166" t="s">
        <v>28</v>
      </c>
      <c r="M2166">
        <v>289627408</v>
      </c>
      <c r="N2166" t="s">
        <v>29</v>
      </c>
      <c r="O2166">
        <v>65.78</v>
      </c>
      <c r="P2166">
        <v>4</v>
      </c>
      <c r="Q2166">
        <v>301146757</v>
      </c>
      <c r="R2166">
        <v>298402410</v>
      </c>
      <c r="S2166" t="s">
        <v>245</v>
      </c>
      <c r="T2166" t="s">
        <v>246</v>
      </c>
      <c r="U2166">
        <v>1</v>
      </c>
      <c r="V2166">
        <v>354</v>
      </c>
      <c r="W2166">
        <v>2.5</v>
      </c>
      <c r="X2166" t="s">
        <v>384</v>
      </c>
      <c r="Y2166" t="s">
        <v>385</v>
      </c>
      <c r="Z2166" t="s">
        <v>227</v>
      </c>
      <c r="AA2166">
        <v>65.78</v>
      </c>
    </row>
    <row r="2167" spans="1:27" x14ac:dyDescent="0.2">
      <c r="A2167">
        <v>39721172</v>
      </c>
      <c r="B2167">
        <v>46610322</v>
      </c>
      <c r="C2167">
        <v>34765388</v>
      </c>
      <c r="D2167" t="s">
        <v>529</v>
      </c>
      <c r="E2167" t="s">
        <v>530</v>
      </c>
      <c r="F2167" t="s">
        <v>529</v>
      </c>
      <c r="G2167">
        <v>0</v>
      </c>
      <c r="H2167">
        <v>0</v>
      </c>
      <c r="I2167">
        <v>17587</v>
      </c>
      <c r="J2167" t="b">
        <v>1</v>
      </c>
      <c r="K2167">
        <v>301122388</v>
      </c>
      <c r="L2167" t="s">
        <v>28</v>
      </c>
      <c r="M2167">
        <v>289627408</v>
      </c>
      <c r="N2167" t="s">
        <v>29</v>
      </c>
      <c r="O2167">
        <v>65.78</v>
      </c>
      <c r="P2167">
        <v>4</v>
      </c>
      <c r="Q2167">
        <v>301146757</v>
      </c>
      <c r="R2167">
        <v>298402410</v>
      </c>
      <c r="S2167" t="s">
        <v>245</v>
      </c>
      <c r="T2167" t="s">
        <v>246</v>
      </c>
      <c r="U2167">
        <v>1</v>
      </c>
      <c r="V2167">
        <v>354</v>
      </c>
      <c r="W2167">
        <v>2.5</v>
      </c>
      <c r="X2167" t="s">
        <v>386</v>
      </c>
      <c r="Y2167" t="s">
        <v>387</v>
      </c>
      <c r="Z2167" t="s">
        <v>230</v>
      </c>
      <c r="AA2167">
        <v>65.78</v>
      </c>
    </row>
    <row r="2168" spans="1:27" x14ac:dyDescent="0.2">
      <c r="A2168">
        <v>39721172</v>
      </c>
      <c r="B2168">
        <v>46610322</v>
      </c>
      <c r="C2168">
        <v>34765388</v>
      </c>
      <c r="D2168" t="s">
        <v>529</v>
      </c>
      <c r="E2168" t="s">
        <v>530</v>
      </c>
      <c r="F2168" t="s">
        <v>529</v>
      </c>
      <c r="G2168">
        <v>0</v>
      </c>
      <c r="H2168">
        <v>0</v>
      </c>
      <c r="I2168">
        <v>17587</v>
      </c>
      <c r="J2168" t="b">
        <v>1</v>
      </c>
      <c r="K2168">
        <v>301122388</v>
      </c>
      <c r="L2168" t="s">
        <v>28</v>
      </c>
      <c r="M2168">
        <v>289627408</v>
      </c>
      <c r="N2168" t="s">
        <v>29</v>
      </c>
      <c r="O2168">
        <v>65.78</v>
      </c>
      <c r="P2168">
        <v>4</v>
      </c>
      <c r="Q2168">
        <v>301146757</v>
      </c>
      <c r="R2168">
        <v>298402410</v>
      </c>
      <c r="S2168" t="s">
        <v>245</v>
      </c>
      <c r="T2168" t="s">
        <v>246</v>
      </c>
      <c r="U2168">
        <v>1</v>
      </c>
      <c r="V2168">
        <v>354</v>
      </c>
      <c r="W2168">
        <v>2.5</v>
      </c>
      <c r="X2168" t="s">
        <v>401</v>
      </c>
      <c r="Y2168" t="s">
        <v>402</v>
      </c>
      <c r="Z2168" t="s">
        <v>108</v>
      </c>
      <c r="AA2168">
        <v>65.78</v>
      </c>
    </row>
    <row r="2169" spans="1:27" x14ac:dyDescent="0.2">
      <c r="A2169">
        <v>39721172</v>
      </c>
      <c r="B2169">
        <v>46610322</v>
      </c>
      <c r="C2169">
        <v>34765388</v>
      </c>
      <c r="D2169" t="s">
        <v>529</v>
      </c>
      <c r="E2169" t="s">
        <v>530</v>
      </c>
      <c r="F2169" t="s">
        <v>529</v>
      </c>
      <c r="G2169">
        <v>0</v>
      </c>
      <c r="H2169">
        <v>0</v>
      </c>
      <c r="I2169">
        <v>17587</v>
      </c>
      <c r="J2169" t="b">
        <v>1</v>
      </c>
      <c r="K2169">
        <v>301122388</v>
      </c>
      <c r="L2169" t="s">
        <v>28</v>
      </c>
      <c r="M2169">
        <v>289627408</v>
      </c>
      <c r="N2169" t="s">
        <v>29</v>
      </c>
      <c r="O2169">
        <v>65.78</v>
      </c>
      <c r="P2169">
        <v>4</v>
      </c>
      <c r="Q2169">
        <v>301146757</v>
      </c>
      <c r="R2169">
        <v>298402410</v>
      </c>
      <c r="S2169" t="s">
        <v>245</v>
      </c>
      <c r="T2169" t="s">
        <v>246</v>
      </c>
      <c r="U2169">
        <v>1</v>
      </c>
      <c r="V2169">
        <v>354</v>
      </c>
      <c r="W2169">
        <v>2.5</v>
      </c>
      <c r="X2169" t="s">
        <v>247</v>
      </c>
      <c r="Y2169" t="s">
        <v>248</v>
      </c>
      <c r="Z2169" t="s">
        <v>71</v>
      </c>
      <c r="AA2169">
        <v>65.78</v>
      </c>
    </row>
    <row r="2170" spans="1:27" x14ac:dyDescent="0.2">
      <c r="A2170">
        <v>39721172</v>
      </c>
      <c r="B2170">
        <v>46610322</v>
      </c>
      <c r="C2170">
        <v>34765388</v>
      </c>
      <c r="D2170" t="s">
        <v>529</v>
      </c>
      <c r="E2170" t="s">
        <v>530</v>
      </c>
      <c r="F2170" t="s">
        <v>529</v>
      </c>
      <c r="G2170">
        <v>0</v>
      </c>
      <c r="H2170">
        <v>0</v>
      </c>
      <c r="I2170">
        <v>17587</v>
      </c>
      <c r="J2170" t="b">
        <v>1</v>
      </c>
      <c r="K2170">
        <v>301122388</v>
      </c>
      <c r="L2170" t="s">
        <v>28</v>
      </c>
      <c r="M2170">
        <v>289627408</v>
      </c>
      <c r="N2170" t="s">
        <v>29</v>
      </c>
      <c r="O2170">
        <v>65.78</v>
      </c>
      <c r="P2170">
        <v>4</v>
      </c>
      <c r="Q2170">
        <v>301146757</v>
      </c>
      <c r="R2170">
        <v>298402410</v>
      </c>
      <c r="S2170" t="s">
        <v>245</v>
      </c>
      <c r="T2170" t="s">
        <v>246</v>
      </c>
      <c r="U2170">
        <v>1</v>
      </c>
      <c r="V2170">
        <v>354</v>
      </c>
      <c r="W2170">
        <v>2.5</v>
      </c>
      <c r="X2170" t="s">
        <v>251</v>
      </c>
      <c r="Y2170" t="s">
        <v>252</v>
      </c>
      <c r="Z2170" t="s">
        <v>40</v>
      </c>
      <c r="AA2170">
        <v>65.78</v>
      </c>
    </row>
    <row r="2171" spans="1:27" x14ac:dyDescent="0.2">
      <c r="A2171">
        <v>39721172</v>
      </c>
      <c r="B2171">
        <v>46610322</v>
      </c>
      <c r="C2171">
        <v>34765388</v>
      </c>
      <c r="D2171" t="s">
        <v>529</v>
      </c>
      <c r="E2171" t="s">
        <v>530</v>
      </c>
      <c r="F2171" t="s">
        <v>529</v>
      </c>
      <c r="G2171">
        <v>0</v>
      </c>
      <c r="H2171">
        <v>0</v>
      </c>
      <c r="I2171">
        <v>17587</v>
      </c>
      <c r="J2171" t="b">
        <v>1</v>
      </c>
      <c r="K2171">
        <v>301122388</v>
      </c>
      <c r="L2171" t="s">
        <v>28</v>
      </c>
      <c r="M2171">
        <v>289627408</v>
      </c>
      <c r="N2171" t="s">
        <v>29</v>
      </c>
      <c r="O2171">
        <v>65.78</v>
      </c>
      <c r="P2171">
        <v>4</v>
      </c>
      <c r="Q2171">
        <v>301146757</v>
      </c>
      <c r="R2171">
        <v>298402410</v>
      </c>
      <c r="S2171" t="s">
        <v>245</v>
      </c>
      <c r="T2171" t="s">
        <v>246</v>
      </c>
      <c r="U2171">
        <v>1</v>
      </c>
      <c r="V2171">
        <v>354</v>
      </c>
      <c r="W2171">
        <v>2.5</v>
      </c>
      <c r="X2171" t="s">
        <v>253</v>
      </c>
      <c r="Y2171" t="s">
        <v>254</v>
      </c>
      <c r="Z2171" t="s">
        <v>37</v>
      </c>
      <c r="AA2171">
        <v>65.78</v>
      </c>
    </row>
    <row r="2172" spans="1:27" x14ac:dyDescent="0.2">
      <c r="A2172">
        <v>39721172</v>
      </c>
      <c r="B2172">
        <v>46610322</v>
      </c>
      <c r="C2172">
        <v>34765388</v>
      </c>
      <c r="D2172" t="s">
        <v>529</v>
      </c>
      <c r="E2172" t="s">
        <v>530</v>
      </c>
      <c r="F2172" t="s">
        <v>529</v>
      </c>
      <c r="G2172">
        <v>0</v>
      </c>
      <c r="H2172">
        <v>0</v>
      </c>
      <c r="I2172">
        <v>17587</v>
      </c>
      <c r="J2172" t="b">
        <v>1</v>
      </c>
      <c r="K2172">
        <v>301122388</v>
      </c>
      <c r="L2172" t="s">
        <v>28</v>
      </c>
      <c r="M2172">
        <v>289627408</v>
      </c>
      <c r="N2172" t="s">
        <v>29</v>
      </c>
      <c r="O2172">
        <v>65.78</v>
      </c>
      <c r="P2172">
        <v>4</v>
      </c>
      <c r="Q2172">
        <v>301146757</v>
      </c>
      <c r="R2172">
        <v>298402410</v>
      </c>
      <c r="S2172" t="s">
        <v>245</v>
      </c>
      <c r="T2172" t="s">
        <v>246</v>
      </c>
      <c r="U2172">
        <v>1</v>
      </c>
      <c r="V2172">
        <v>354</v>
      </c>
      <c r="W2172">
        <v>2.5</v>
      </c>
      <c r="X2172" t="s">
        <v>259</v>
      </c>
      <c r="Y2172" t="s">
        <v>260</v>
      </c>
      <c r="Z2172" t="s">
        <v>239</v>
      </c>
      <c r="AA2172">
        <v>65.78</v>
      </c>
    </row>
    <row r="2173" spans="1:27" x14ac:dyDescent="0.2">
      <c r="A2173">
        <v>39721172</v>
      </c>
      <c r="B2173">
        <v>46610322</v>
      </c>
      <c r="C2173">
        <v>34765388</v>
      </c>
      <c r="D2173" t="s">
        <v>529</v>
      </c>
      <c r="E2173" t="s">
        <v>530</v>
      </c>
      <c r="F2173" t="s">
        <v>529</v>
      </c>
      <c r="G2173">
        <v>0</v>
      </c>
      <c r="H2173">
        <v>0</v>
      </c>
      <c r="I2173">
        <v>17587</v>
      </c>
      <c r="J2173" t="b">
        <v>1</v>
      </c>
      <c r="K2173">
        <v>301122388</v>
      </c>
      <c r="L2173" t="s">
        <v>28</v>
      </c>
      <c r="M2173">
        <v>289627408</v>
      </c>
      <c r="N2173" t="s">
        <v>29</v>
      </c>
      <c r="O2173">
        <v>65.78</v>
      </c>
      <c r="P2173">
        <v>4</v>
      </c>
      <c r="Q2173">
        <v>301146757</v>
      </c>
      <c r="R2173">
        <v>298402410</v>
      </c>
      <c r="S2173" t="s">
        <v>245</v>
      </c>
      <c r="T2173" t="s">
        <v>246</v>
      </c>
      <c r="U2173">
        <v>1</v>
      </c>
      <c r="V2173">
        <v>354</v>
      </c>
      <c r="W2173">
        <v>2.5</v>
      </c>
      <c r="X2173" t="s">
        <v>255</v>
      </c>
      <c r="Y2173" t="s">
        <v>256</v>
      </c>
      <c r="Z2173" t="s">
        <v>46</v>
      </c>
      <c r="AA2173">
        <v>65.78</v>
      </c>
    </row>
    <row r="2174" spans="1:27" x14ac:dyDescent="0.2">
      <c r="A2174">
        <v>39721172</v>
      </c>
      <c r="B2174">
        <v>46610322</v>
      </c>
      <c r="C2174">
        <v>34765388</v>
      </c>
      <c r="D2174" t="s">
        <v>529</v>
      </c>
      <c r="E2174" t="s">
        <v>530</v>
      </c>
      <c r="F2174" t="s">
        <v>529</v>
      </c>
      <c r="G2174">
        <v>0</v>
      </c>
      <c r="H2174">
        <v>0</v>
      </c>
      <c r="I2174">
        <v>17587</v>
      </c>
      <c r="J2174" t="b">
        <v>1</v>
      </c>
      <c r="K2174">
        <v>301122388</v>
      </c>
      <c r="L2174" t="s">
        <v>28</v>
      </c>
      <c r="M2174">
        <v>289627408</v>
      </c>
      <c r="N2174" t="s">
        <v>29</v>
      </c>
      <c r="O2174">
        <v>65.78</v>
      </c>
      <c r="P2174">
        <v>4</v>
      </c>
      <c r="Q2174">
        <v>301146757</v>
      </c>
      <c r="R2174">
        <v>298402410</v>
      </c>
      <c r="S2174" t="s">
        <v>245</v>
      </c>
      <c r="T2174" t="s">
        <v>246</v>
      </c>
      <c r="U2174">
        <v>1</v>
      </c>
      <c r="V2174">
        <v>354</v>
      </c>
      <c r="W2174">
        <v>2.5</v>
      </c>
      <c r="X2174" t="s">
        <v>257</v>
      </c>
      <c r="Y2174" t="s">
        <v>258</v>
      </c>
      <c r="Z2174" t="s">
        <v>44</v>
      </c>
      <c r="AA2174">
        <v>65.78</v>
      </c>
    </row>
    <row r="2175" spans="1:27" x14ac:dyDescent="0.2">
      <c r="A2175">
        <v>39721172</v>
      </c>
      <c r="B2175">
        <v>46610322</v>
      </c>
      <c r="C2175">
        <v>34765388</v>
      </c>
      <c r="D2175" t="s">
        <v>529</v>
      </c>
      <c r="E2175" t="s">
        <v>530</v>
      </c>
      <c r="F2175" t="s">
        <v>529</v>
      </c>
      <c r="G2175">
        <v>0</v>
      </c>
      <c r="H2175">
        <v>0</v>
      </c>
      <c r="I2175">
        <v>17587</v>
      </c>
      <c r="J2175" t="b">
        <v>1</v>
      </c>
      <c r="K2175">
        <v>301122388</v>
      </c>
      <c r="L2175" t="s">
        <v>28</v>
      </c>
      <c r="M2175">
        <v>289627408</v>
      </c>
      <c r="N2175" t="s">
        <v>29</v>
      </c>
      <c r="O2175">
        <v>65.78</v>
      </c>
      <c r="P2175">
        <v>4</v>
      </c>
      <c r="Q2175">
        <v>301052549</v>
      </c>
      <c r="R2175">
        <v>193415613</v>
      </c>
      <c r="S2175" t="s">
        <v>261</v>
      </c>
      <c r="T2175" t="s">
        <v>262</v>
      </c>
      <c r="U2175">
        <v>1</v>
      </c>
      <c r="V2175">
        <v>113</v>
      </c>
      <c r="W2175">
        <v>1</v>
      </c>
      <c r="X2175" t="s">
        <v>211</v>
      </c>
      <c r="Z2175" t="s">
        <v>212</v>
      </c>
      <c r="AA2175">
        <v>65.78</v>
      </c>
    </row>
    <row r="2176" spans="1:27" x14ac:dyDescent="0.2">
      <c r="A2176">
        <v>39721172</v>
      </c>
      <c r="B2176">
        <v>46610322</v>
      </c>
      <c r="C2176">
        <v>34765388</v>
      </c>
      <c r="D2176" t="s">
        <v>529</v>
      </c>
      <c r="E2176" t="s">
        <v>530</v>
      </c>
      <c r="F2176" t="s">
        <v>529</v>
      </c>
      <c r="G2176">
        <v>0</v>
      </c>
      <c r="H2176">
        <v>0</v>
      </c>
      <c r="I2176">
        <v>17587</v>
      </c>
      <c r="J2176" t="b">
        <v>1</v>
      </c>
      <c r="K2176">
        <v>301122388</v>
      </c>
      <c r="L2176" t="s">
        <v>28</v>
      </c>
      <c r="M2176">
        <v>289627408</v>
      </c>
      <c r="N2176" t="s">
        <v>29</v>
      </c>
      <c r="O2176">
        <v>65.78</v>
      </c>
      <c r="P2176">
        <v>4</v>
      </c>
      <c r="Q2176">
        <v>301052549</v>
      </c>
      <c r="R2176">
        <v>193415613</v>
      </c>
      <c r="S2176" t="s">
        <v>261</v>
      </c>
      <c r="T2176" t="s">
        <v>262</v>
      </c>
      <c r="U2176">
        <v>1</v>
      </c>
      <c r="V2176">
        <v>113</v>
      </c>
      <c r="W2176">
        <v>1</v>
      </c>
      <c r="X2176" t="s">
        <v>140</v>
      </c>
      <c r="Z2176" t="s">
        <v>141</v>
      </c>
      <c r="AA2176">
        <v>65.78</v>
      </c>
    </row>
    <row r="2177" spans="1:27" x14ac:dyDescent="0.2">
      <c r="A2177">
        <v>39721172</v>
      </c>
      <c r="B2177">
        <v>46610322</v>
      </c>
      <c r="C2177">
        <v>34765388</v>
      </c>
      <c r="D2177" t="s">
        <v>529</v>
      </c>
      <c r="E2177" t="s">
        <v>530</v>
      </c>
      <c r="F2177" t="s">
        <v>529</v>
      </c>
      <c r="G2177">
        <v>0</v>
      </c>
      <c r="H2177">
        <v>0</v>
      </c>
      <c r="I2177">
        <v>17587</v>
      </c>
      <c r="J2177" t="b">
        <v>1</v>
      </c>
      <c r="K2177">
        <v>301122388</v>
      </c>
      <c r="L2177" t="s">
        <v>28</v>
      </c>
      <c r="M2177">
        <v>289627408</v>
      </c>
      <c r="N2177" t="s">
        <v>29</v>
      </c>
      <c r="O2177">
        <v>65.78</v>
      </c>
      <c r="P2177">
        <v>4</v>
      </c>
      <c r="Q2177">
        <v>301052549</v>
      </c>
      <c r="R2177">
        <v>193415613</v>
      </c>
      <c r="S2177" t="s">
        <v>261</v>
      </c>
      <c r="T2177" t="s">
        <v>262</v>
      </c>
      <c r="U2177">
        <v>1</v>
      </c>
      <c r="V2177">
        <v>113</v>
      </c>
      <c r="W2177">
        <v>1</v>
      </c>
      <c r="X2177" t="s">
        <v>263</v>
      </c>
      <c r="Z2177" t="s">
        <v>151</v>
      </c>
      <c r="AA2177">
        <v>65.78</v>
      </c>
    </row>
    <row r="2178" spans="1:27" x14ac:dyDescent="0.2">
      <c r="A2178">
        <v>39721172</v>
      </c>
      <c r="B2178">
        <v>46610322</v>
      </c>
      <c r="C2178">
        <v>34765388</v>
      </c>
      <c r="D2178" t="s">
        <v>529</v>
      </c>
      <c r="E2178" t="s">
        <v>530</v>
      </c>
      <c r="F2178" t="s">
        <v>529</v>
      </c>
      <c r="G2178">
        <v>0</v>
      </c>
      <c r="H2178">
        <v>0</v>
      </c>
      <c r="I2178">
        <v>17587</v>
      </c>
      <c r="J2178" t="b">
        <v>1</v>
      </c>
      <c r="K2178">
        <v>301122388</v>
      </c>
      <c r="L2178" t="s">
        <v>28</v>
      </c>
      <c r="M2178">
        <v>289627408</v>
      </c>
      <c r="N2178" t="s">
        <v>29</v>
      </c>
      <c r="O2178">
        <v>65.78</v>
      </c>
      <c r="P2178">
        <v>4</v>
      </c>
      <c r="Q2178">
        <v>301052549</v>
      </c>
      <c r="R2178">
        <v>193415613</v>
      </c>
      <c r="S2178" t="s">
        <v>261</v>
      </c>
      <c r="T2178" t="s">
        <v>262</v>
      </c>
      <c r="U2178">
        <v>1</v>
      </c>
      <c r="V2178">
        <v>113</v>
      </c>
      <c r="W2178">
        <v>1</v>
      </c>
      <c r="X2178" t="s">
        <v>403</v>
      </c>
      <c r="Z2178" t="s">
        <v>139</v>
      </c>
      <c r="AA2178">
        <v>65.78</v>
      </c>
    </row>
    <row r="2179" spans="1:27" x14ac:dyDescent="0.2">
      <c r="A2179">
        <v>39721172</v>
      </c>
      <c r="B2179">
        <v>46610322</v>
      </c>
      <c r="C2179">
        <v>34765388</v>
      </c>
      <c r="D2179" t="s">
        <v>529</v>
      </c>
      <c r="E2179" t="s">
        <v>530</v>
      </c>
      <c r="F2179" t="s">
        <v>529</v>
      </c>
      <c r="G2179">
        <v>0</v>
      </c>
      <c r="H2179">
        <v>0</v>
      </c>
      <c r="I2179">
        <v>17587</v>
      </c>
      <c r="J2179" t="b">
        <v>1</v>
      </c>
      <c r="K2179">
        <v>301122388</v>
      </c>
      <c r="L2179" t="s">
        <v>28</v>
      </c>
      <c r="M2179">
        <v>289627408</v>
      </c>
      <c r="N2179" t="s">
        <v>29</v>
      </c>
      <c r="O2179">
        <v>65.78</v>
      </c>
      <c r="P2179">
        <v>4</v>
      </c>
      <c r="Q2179">
        <v>301052549</v>
      </c>
      <c r="R2179">
        <v>193415613</v>
      </c>
      <c r="S2179" t="s">
        <v>261</v>
      </c>
      <c r="T2179" t="s">
        <v>262</v>
      </c>
      <c r="U2179">
        <v>1</v>
      </c>
      <c r="V2179">
        <v>113</v>
      </c>
      <c r="W2179">
        <v>1</v>
      </c>
      <c r="X2179" t="s">
        <v>465</v>
      </c>
      <c r="Z2179" t="s">
        <v>289</v>
      </c>
      <c r="AA2179">
        <v>65.78</v>
      </c>
    </row>
    <row r="2180" spans="1:27" x14ac:dyDescent="0.2">
      <c r="A2180">
        <v>39721172</v>
      </c>
      <c r="B2180">
        <v>46610322</v>
      </c>
      <c r="C2180">
        <v>34765388</v>
      </c>
      <c r="D2180" t="s">
        <v>529</v>
      </c>
      <c r="E2180" t="s">
        <v>530</v>
      </c>
      <c r="F2180" t="s">
        <v>529</v>
      </c>
      <c r="G2180">
        <v>0</v>
      </c>
      <c r="H2180">
        <v>0</v>
      </c>
      <c r="I2180">
        <v>17587</v>
      </c>
      <c r="J2180" t="b">
        <v>1</v>
      </c>
      <c r="K2180">
        <v>301122388</v>
      </c>
      <c r="L2180" t="s">
        <v>28</v>
      </c>
      <c r="M2180">
        <v>289627408</v>
      </c>
      <c r="N2180" t="s">
        <v>29</v>
      </c>
      <c r="O2180">
        <v>65.78</v>
      </c>
      <c r="P2180">
        <v>4</v>
      </c>
      <c r="Q2180">
        <v>301052549</v>
      </c>
      <c r="R2180">
        <v>193415613</v>
      </c>
      <c r="S2180" t="s">
        <v>261</v>
      </c>
      <c r="T2180" t="s">
        <v>262</v>
      </c>
      <c r="U2180">
        <v>1</v>
      </c>
      <c r="V2180">
        <v>113</v>
      </c>
      <c r="W2180">
        <v>1</v>
      </c>
      <c r="X2180" t="s">
        <v>268</v>
      </c>
      <c r="Z2180" t="s">
        <v>269</v>
      </c>
      <c r="AA2180">
        <v>65.78</v>
      </c>
    </row>
    <row r="2181" spans="1:27" x14ac:dyDescent="0.2">
      <c r="A2181">
        <v>39721172</v>
      </c>
      <c r="B2181">
        <v>46610322</v>
      </c>
      <c r="C2181">
        <v>34765388</v>
      </c>
      <c r="D2181" t="s">
        <v>529</v>
      </c>
      <c r="E2181" t="s">
        <v>530</v>
      </c>
      <c r="F2181" t="s">
        <v>529</v>
      </c>
      <c r="G2181">
        <v>0</v>
      </c>
      <c r="H2181">
        <v>0</v>
      </c>
      <c r="I2181">
        <v>17587</v>
      </c>
      <c r="J2181" t="b">
        <v>1</v>
      </c>
      <c r="K2181">
        <v>301122388</v>
      </c>
      <c r="L2181" t="s">
        <v>28</v>
      </c>
      <c r="M2181">
        <v>289627408</v>
      </c>
      <c r="N2181" t="s">
        <v>29</v>
      </c>
      <c r="O2181">
        <v>65.78</v>
      </c>
      <c r="P2181">
        <v>4</v>
      </c>
      <c r="Q2181">
        <v>301052549</v>
      </c>
      <c r="R2181">
        <v>193415613</v>
      </c>
      <c r="S2181" t="s">
        <v>261</v>
      </c>
      <c r="T2181" t="s">
        <v>262</v>
      </c>
      <c r="U2181">
        <v>1</v>
      </c>
      <c r="V2181">
        <v>113</v>
      </c>
      <c r="W2181">
        <v>1</v>
      </c>
      <c r="X2181" t="s">
        <v>267</v>
      </c>
      <c r="Z2181" t="s">
        <v>220</v>
      </c>
      <c r="AA2181">
        <v>65.78</v>
      </c>
    </row>
    <row r="2182" spans="1:27" x14ac:dyDescent="0.2">
      <c r="A2182">
        <v>39721172</v>
      </c>
      <c r="B2182">
        <v>46610322</v>
      </c>
      <c r="C2182">
        <v>34765388</v>
      </c>
      <c r="D2182" t="s">
        <v>529</v>
      </c>
      <c r="E2182" t="s">
        <v>530</v>
      </c>
      <c r="F2182" t="s">
        <v>529</v>
      </c>
      <c r="G2182">
        <v>0</v>
      </c>
      <c r="H2182">
        <v>0</v>
      </c>
      <c r="I2182">
        <v>17587</v>
      </c>
      <c r="J2182" t="b">
        <v>1</v>
      </c>
      <c r="K2182">
        <v>301122388</v>
      </c>
      <c r="L2182" t="s">
        <v>28</v>
      </c>
      <c r="M2182">
        <v>289627408</v>
      </c>
      <c r="N2182" t="s">
        <v>29</v>
      </c>
      <c r="O2182">
        <v>65.78</v>
      </c>
      <c r="P2182">
        <v>4</v>
      </c>
      <c r="Q2182">
        <v>301052549</v>
      </c>
      <c r="R2182">
        <v>193415613</v>
      </c>
      <c r="S2182" t="s">
        <v>261</v>
      </c>
      <c r="T2182" t="s">
        <v>262</v>
      </c>
      <c r="U2182">
        <v>1</v>
      </c>
      <c r="V2182">
        <v>113</v>
      </c>
      <c r="W2182">
        <v>1</v>
      </c>
      <c r="X2182" t="s">
        <v>265</v>
      </c>
      <c r="Z2182" t="s">
        <v>266</v>
      </c>
      <c r="AA2182">
        <v>65.78</v>
      </c>
    </row>
    <row r="2183" spans="1:27" x14ac:dyDescent="0.2">
      <c r="A2183">
        <v>39721172</v>
      </c>
      <c r="B2183">
        <v>46610322</v>
      </c>
      <c r="C2183">
        <v>34765388</v>
      </c>
      <c r="D2183" t="s">
        <v>529</v>
      </c>
      <c r="E2183" t="s">
        <v>530</v>
      </c>
      <c r="F2183" t="s">
        <v>529</v>
      </c>
      <c r="G2183">
        <v>0</v>
      </c>
      <c r="H2183">
        <v>0</v>
      </c>
      <c r="I2183">
        <v>17587</v>
      </c>
      <c r="J2183" t="b">
        <v>1</v>
      </c>
      <c r="K2183">
        <v>301122388</v>
      </c>
      <c r="L2183" t="s">
        <v>28</v>
      </c>
      <c r="M2183">
        <v>289627408</v>
      </c>
      <c r="N2183" t="s">
        <v>29</v>
      </c>
      <c r="O2183">
        <v>65.78</v>
      </c>
      <c r="P2183">
        <v>3</v>
      </c>
      <c r="Q2183">
        <v>301053286</v>
      </c>
      <c r="R2183">
        <v>193636590</v>
      </c>
      <c r="S2183" t="s">
        <v>270</v>
      </c>
      <c r="T2183" t="s">
        <v>271</v>
      </c>
      <c r="U2183">
        <v>1</v>
      </c>
      <c r="V2183">
        <v>89</v>
      </c>
      <c r="W2183">
        <v>3</v>
      </c>
      <c r="X2183" t="s">
        <v>111</v>
      </c>
      <c r="Y2183" t="s">
        <v>275</v>
      </c>
      <c r="Z2183" t="s">
        <v>71</v>
      </c>
      <c r="AA2183">
        <v>65.78</v>
      </c>
    </row>
    <row r="2184" spans="1:27" x14ac:dyDescent="0.2">
      <c r="A2184">
        <v>39721172</v>
      </c>
      <c r="B2184">
        <v>46610322</v>
      </c>
      <c r="C2184">
        <v>34765388</v>
      </c>
      <c r="D2184" t="s">
        <v>529</v>
      </c>
      <c r="E2184" t="s">
        <v>530</v>
      </c>
      <c r="F2184" t="s">
        <v>529</v>
      </c>
      <c r="G2184">
        <v>0</v>
      </c>
      <c r="H2184">
        <v>0</v>
      </c>
      <c r="I2184">
        <v>17587</v>
      </c>
      <c r="J2184" t="b">
        <v>1</v>
      </c>
      <c r="K2184">
        <v>301122388</v>
      </c>
      <c r="L2184" t="s">
        <v>28</v>
      </c>
      <c r="M2184">
        <v>289627408</v>
      </c>
      <c r="N2184" t="s">
        <v>29</v>
      </c>
      <c r="O2184">
        <v>65.78</v>
      </c>
      <c r="P2184">
        <v>3</v>
      </c>
      <c r="Q2184">
        <v>301053286</v>
      </c>
      <c r="R2184">
        <v>193636590</v>
      </c>
      <c r="S2184" t="s">
        <v>270</v>
      </c>
      <c r="T2184" t="s">
        <v>271</v>
      </c>
      <c r="U2184">
        <v>1</v>
      </c>
      <c r="V2184">
        <v>89</v>
      </c>
      <c r="W2184">
        <v>3</v>
      </c>
      <c r="X2184" t="s">
        <v>32</v>
      </c>
      <c r="Y2184" t="s">
        <v>274</v>
      </c>
      <c r="Z2184" t="s">
        <v>34</v>
      </c>
      <c r="AA2184">
        <v>65.78</v>
      </c>
    </row>
    <row r="2185" spans="1:27" x14ac:dyDescent="0.2">
      <c r="A2185">
        <v>39721172</v>
      </c>
      <c r="B2185">
        <v>46610322</v>
      </c>
      <c r="C2185">
        <v>34765388</v>
      </c>
      <c r="D2185" t="s">
        <v>529</v>
      </c>
      <c r="E2185" t="s">
        <v>530</v>
      </c>
      <c r="F2185" t="s">
        <v>529</v>
      </c>
      <c r="G2185">
        <v>0</v>
      </c>
      <c r="H2185">
        <v>0</v>
      </c>
      <c r="I2185">
        <v>17587</v>
      </c>
      <c r="J2185" t="b">
        <v>1</v>
      </c>
      <c r="K2185">
        <v>301122388</v>
      </c>
      <c r="L2185" t="s">
        <v>28</v>
      </c>
      <c r="M2185">
        <v>289627408</v>
      </c>
      <c r="N2185" t="s">
        <v>29</v>
      </c>
      <c r="O2185">
        <v>65.78</v>
      </c>
      <c r="P2185">
        <v>3</v>
      </c>
      <c r="Q2185">
        <v>301053286</v>
      </c>
      <c r="R2185">
        <v>193636590</v>
      </c>
      <c r="S2185" t="s">
        <v>270</v>
      </c>
      <c r="T2185" t="s">
        <v>271</v>
      </c>
      <c r="U2185">
        <v>1</v>
      </c>
      <c r="V2185">
        <v>89</v>
      </c>
      <c r="W2185">
        <v>3</v>
      </c>
      <c r="X2185" t="s">
        <v>333</v>
      </c>
      <c r="Y2185" t="s">
        <v>334</v>
      </c>
      <c r="Z2185" t="s">
        <v>42</v>
      </c>
      <c r="AA2185">
        <v>65.78</v>
      </c>
    </row>
    <row r="2186" spans="1:27" x14ac:dyDescent="0.2">
      <c r="A2186">
        <v>39721172</v>
      </c>
      <c r="B2186">
        <v>46610322</v>
      </c>
      <c r="C2186">
        <v>34765388</v>
      </c>
      <c r="D2186" t="s">
        <v>529</v>
      </c>
      <c r="E2186" t="s">
        <v>530</v>
      </c>
      <c r="F2186" t="s">
        <v>529</v>
      </c>
      <c r="G2186">
        <v>0</v>
      </c>
      <c r="H2186">
        <v>0</v>
      </c>
      <c r="I2186">
        <v>17587</v>
      </c>
      <c r="J2186" t="b">
        <v>1</v>
      </c>
      <c r="K2186">
        <v>301122388</v>
      </c>
      <c r="L2186" t="s">
        <v>28</v>
      </c>
      <c r="M2186">
        <v>289627408</v>
      </c>
      <c r="N2186" t="s">
        <v>29</v>
      </c>
      <c r="O2186">
        <v>65.78</v>
      </c>
      <c r="P2186">
        <v>3</v>
      </c>
      <c r="Q2186">
        <v>301046783</v>
      </c>
      <c r="R2186">
        <v>193416940</v>
      </c>
      <c r="S2186" t="s">
        <v>276</v>
      </c>
      <c r="T2186" t="s">
        <v>277</v>
      </c>
      <c r="U2186">
        <v>1</v>
      </c>
      <c r="V2186">
        <v>155</v>
      </c>
      <c r="W2186">
        <v>3</v>
      </c>
      <c r="X2186" t="s">
        <v>242</v>
      </c>
      <c r="AA2186">
        <v>65.78</v>
      </c>
    </row>
    <row r="2187" spans="1:27" x14ac:dyDescent="0.2">
      <c r="A2187">
        <v>39721172</v>
      </c>
      <c r="B2187">
        <v>46610322</v>
      </c>
      <c r="C2187">
        <v>34765388</v>
      </c>
      <c r="D2187" t="s">
        <v>529</v>
      </c>
      <c r="E2187" t="s">
        <v>530</v>
      </c>
      <c r="F2187" t="s">
        <v>529</v>
      </c>
      <c r="G2187">
        <v>0</v>
      </c>
      <c r="H2187">
        <v>0</v>
      </c>
      <c r="I2187">
        <v>17587</v>
      </c>
      <c r="J2187" t="b">
        <v>1</v>
      </c>
      <c r="K2187">
        <v>301122388</v>
      </c>
      <c r="L2187" t="s">
        <v>28</v>
      </c>
      <c r="M2187">
        <v>289627408</v>
      </c>
      <c r="N2187" t="s">
        <v>29</v>
      </c>
      <c r="O2187">
        <v>65.78</v>
      </c>
      <c r="P2187">
        <v>4</v>
      </c>
      <c r="Q2187">
        <v>301046392</v>
      </c>
      <c r="R2187">
        <v>193422136</v>
      </c>
      <c r="S2187" t="s">
        <v>278</v>
      </c>
      <c r="T2187" t="s">
        <v>279</v>
      </c>
      <c r="U2187">
        <v>1</v>
      </c>
      <c r="V2187">
        <v>85</v>
      </c>
      <c r="W2187">
        <v>4</v>
      </c>
      <c r="X2187" t="s">
        <v>280</v>
      </c>
      <c r="AA2187">
        <v>65.78</v>
      </c>
    </row>
    <row r="2188" spans="1:27" x14ac:dyDescent="0.2">
      <c r="A2188">
        <v>39721172</v>
      </c>
      <c r="B2188">
        <v>46610322</v>
      </c>
      <c r="C2188">
        <v>34765388</v>
      </c>
      <c r="D2188" t="s">
        <v>529</v>
      </c>
      <c r="E2188" t="s">
        <v>530</v>
      </c>
      <c r="F2188" t="s">
        <v>529</v>
      </c>
      <c r="G2188">
        <v>0</v>
      </c>
      <c r="H2188">
        <v>0</v>
      </c>
      <c r="I2188">
        <v>17587</v>
      </c>
      <c r="J2188" t="b">
        <v>1</v>
      </c>
      <c r="K2188">
        <v>301122388</v>
      </c>
      <c r="L2188" t="s">
        <v>28</v>
      </c>
      <c r="M2188">
        <v>289627408</v>
      </c>
      <c r="N2188" t="s">
        <v>29</v>
      </c>
      <c r="O2188">
        <v>65.78</v>
      </c>
      <c r="P2188">
        <v>6</v>
      </c>
      <c r="Q2188">
        <v>301046605</v>
      </c>
      <c r="R2188">
        <v>301009091</v>
      </c>
      <c r="S2188" t="s">
        <v>281</v>
      </c>
      <c r="T2188" t="s">
        <v>282</v>
      </c>
      <c r="U2188">
        <v>1</v>
      </c>
      <c r="V2188">
        <v>375</v>
      </c>
      <c r="W2188">
        <v>6</v>
      </c>
      <c r="X2188" t="s">
        <v>335</v>
      </c>
      <c r="AA2188">
        <v>65.78</v>
      </c>
    </row>
    <row r="2189" spans="1:27" x14ac:dyDescent="0.2">
      <c r="A2189">
        <v>39721172</v>
      </c>
      <c r="B2189">
        <v>46610322</v>
      </c>
      <c r="C2189">
        <v>34765388</v>
      </c>
      <c r="D2189" t="s">
        <v>529</v>
      </c>
      <c r="E2189" t="s">
        <v>530</v>
      </c>
      <c r="F2189" t="s">
        <v>529</v>
      </c>
      <c r="G2189">
        <v>0</v>
      </c>
      <c r="H2189">
        <v>0</v>
      </c>
      <c r="I2189">
        <v>17587</v>
      </c>
      <c r="J2189" t="b">
        <v>1</v>
      </c>
      <c r="K2189">
        <v>301122388</v>
      </c>
      <c r="L2189" t="s">
        <v>28</v>
      </c>
      <c r="M2189">
        <v>289627408</v>
      </c>
      <c r="N2189" t="s">
        <v>29</v>
      </c>
      <c r="O2189">
        <v>65.78</v>
      </c>
      <c r="P2189">
        <v>6</v>
      </c>
      <c r="Q2189">
        <v>301046605</v>
      </c>
      <c r="R2189">
        <v>301009091</v>
      </c>
      <c r="S2189" t="s">
        <v>281</v>
      </c>
      <c r="T2189" t="s">
        <v>282</v>
      </c>
      <c r="U2189">
        <v>1</v>
      </c>
      <c r="V2189">
        <v>375</v>
      </c>
      <c r="W2189">
        <v>6</v>
      </c>
      <c r="X2189" t="s">
        <v>336</v>
      </c>
      <c r="AA2189">
        <v>65.78</v>
      </c>
    </row>
    <row r="2190" spans="1:27" x14ac:dyDescent="0.2">
      <c r="A2190">
        <v>39721172</v>
      </c>
      <c r="B2190">
        <v>46610322</v>
      </c>
      <c r="C2190">
        <v>34765388</v>
      </c>
      <c r="D2190" t="s">
        <v>529</v>
      </c>
      <c r="E2190" t="s">
        <v>530</v>
      </c>
      <c r="F2190" t="s">
        <v>529</v>
      </c>
      <c r="G2190">
        <v>0</v>
      </c>
      <c r="H2190">
        <v>0</v>
      </c>
      <c r="I2190">
        <v>17587</v>
      </c>
      <c r="J2190" t="b">
        <v>1</v>
      </c>
      <c r="K2190">
        <v>301122388</v>
      </c>
      <c r="L2190" t="s">
        <v>28</v>
      </c>
      <c r="M2190">
        <v>289627408</v>
      </c>
      <c r="N2190" t="s">
        <v>29</v>
      </c>
      <c r="O2190">
        <v>65.78</v>
      </c>
      <c r="P2190">
        <v>2</v>
      </c>
      <c r="Q2190">
        <v>301051030</v>
      </c>
      <c r="R2190">
        <v>131559664</v>
      </c>
      <c r="S2190" t="s">
        <v>285</v>
      </c>
      <c r="T2190" t="s">
        <v>286</v>
      </c>
      <c r="U2190">
        <v>1</v>
      </c>
      <c r="V2190">
        <v>168</v>
      </c>
      <c r="W2190">
        <v>1.5</v>
      </c>
      <c r="X2190" t="s">
        <v>339</v>
      </c>
      <c r="Z2190" t="s">
        <v>318</v>
      </c>
      <c r="AA2190">
        <v>65.78</v>
      </c>
    </row>
    <row r="2191" spans="1:27" x14ac:dyDescent="0.2">
      <c r="A2191">
        <v>39721172</v>
      </c>
      <c r="B2191">
        <v>46610322</v>
      </c>
      <c r="C2191">
        <v>34765388</v>
      </c>
      <c r="D2191" t="s">
        <v>529</v>
      </c>
      <c r="E2191" t="s">
        <v>530</v>
      </c>
      <c r="F2191" t="s">
        <v>529</v>
      </c>
      <c r="G2191">
        <v>0</v>
      </c>
      <c r="H2191">
        <v>0</v>
      </c>
      <c r="I2191">
        <v>17587</v>
      </c>
      <c r="J2191" t="b">
        <v>1</v>
      </c>
      <c r="K2191">
        <v>301122388</v>
      </c>
      <c r="L2191" t="s">
        <v>28</v>
      </c>
      <c r="M2191">
        <v>289627408</v>
      </c>
      <c r="N2191" t="s">
        <v>29</v>
      </c>
      <c r="O2191">
        <v>65.78</v>
      </c>
      <c r="P2191">
        <v>2</v>
      </c>
      <c r="Q2191">
        <v>301051030</v>
      </c>
      <c r="R2191">
        <v>131559664</v>
      </c>
      <c r="S2191" t="s">
        <v>285</v>
      </c>
      <c r="T2191" t="s">
        <v>286</v>
      </c>
      <c r="U2191">
        <v>1</v>
      </c>
      <c r="V2191">
        <v>168</v>
      </c>
      <c r="W2191">
        <v>1.5</v>
      </c>
      <c r="X2191" t="s">
        <v>337</v>
      </c>
      <c r="Z2191" t="s">
        <v>338</v>
      </c>
      <c r="AA2191">
        <v>65.78</v>
      </c>
    </row>
    <row r="2192" spans="1:27" x14ac:dyDescent="0.2">
      <c r="A2192">
        <v>39721172</v>
      </c>
      <c r="B2192">
        <v>46610322</v>
      </c>
      <c r="C2192">
        <v>34765388</v>
      </c>
      <c r="D2192" t="s">
        <v>529</v>
      </c>
      <c r="E2192" t="s">
        <v>530</v>
      </c>
      <c r="F2192" t="s">
        <v>529</v>
      </c>
      <c r="G2192">
        <v>0</v>
      </c>
      <c r="H2192">
        <v>0</v>
      </c>
      <c r="I2192">
        <v>17587</v>
      </c>
      <c r="J2192" t="b">
        <v>1</v>
      </c>
      <c r="K2192">
        <v>301122388</v>
      </c>
      <c r="L2192" t="s">
        <v>28</v>
      </c>
      <c r="M2192">
        <v>289627408</v>
      </c>
      <c r="N2192" t="s">
        <v>29</v>
      </c>
      <c r="O2192">
        <v>65.78</v>
      </c>
      <c r="P2192">
        <v>2</v>
      </c>
      <c r="Q2192">
        <v>301051030</v>
      </c>
      <c r="R2192">
        <v>131559664</v>
      </c>
      <c r="S2192" t="s">
        <v>285</v>
      </c>
      <c r="T2192" t="s">
        <v>286</v>
      </c>
      <c r="U2192">
        <v>1</v>
      </c>
      <c r="V2192">
        <v>168</v>
      </c>
      <c r="W2192">
        <v>1.5</v>
      </c>
      <c r="X2192" t="s">
        <v>291</v>
      </c>
      <c r="Z2192" t="s">
        <v>292</v>
      </c>
      <c r="AA2192">
        <v>65.78</v>
      </c>
    </row>
    <row r="2193" spans="1:27" x14ac:dyDescent="0.2">
      <c r="A2193">
        <v>39721172</v>
      </c>
      <c r="B2193">
        <v>46610322</v>
      </c>
      <c r="C2193">
        <v>34765388</v>
      </c>
      <c r="D2193" t="s">
        <v>529</v>
      </c>
      <c r="E2193" t="s">
        <v>530</v>
      </c>
      <c r="F2193" t="s">
        <v>529</v>
      </c>
      <c r="G2193">
        <v>0</v>
      </c>
      <c r="H2193">
        <v>0</v>
      </c>
      <c r="I2193">
        <v>17587</v>
      </c>
      <c r="J2193" t="b">
        <v>1</v>
      </c>
      <c r="K2193">
        <v>301122388</v>
      </c>
      <c r="L2193" t="s">
        <v>28</v>
      </c>
      <c r="M2193">
        <v>289627408</v>
      </c>
      <c r="N2193" t="s">
        <v>29</v>
      </c>
      <c r="O2193">
        <v>65.78</v>
      </c>
      <c r="P2193">
        <v>2</v>
      </c>
      <c r="Q2193">
        <v>301051030</v>
      </c>
      <c r="R2193">
        <v>131559664</v>
      </c>
      <c r="S2193" t="s">
        <v>285</v>
      </c>
      <c r="T2193" t="s">
        <v>286</v>
      </c>
      <c r="U2193">
        <v>1</v>
      </c>
      <c r="V2193">
        <v>168</v>
      </c>
      <c r="W2193">
        <v>1.5</v>
      </c>
      <c r="X2193" t="s">
        <v>294</v>
      </c>
      <c r="Z2193" t="s">
        <v>266</v>
      </c>
      <c r="AA2193">
        <v>65.78</v>
      </c>
    </row>
    <row r="2194" spans="1:27" x14ac:dyDescent="0.2">
      <c r="A2194">
        <v>39721172</v>
      </c>
      <c r="B2194">
        <v>46610322</v>
      </c>
      <c r="C2194">
        <v>34765388</v>
      </c>
      <c r="D2194" t="s">
        <v>529</v>
      </c>
      <c r="E2194" t="s">
        <v>530</v>
      </c>
      <c r="F2194" t="s">
        <v>529</v>
      </c>
      <c r="G2194">
        <v>0</v>
      </c>
      <c r="H2194">
        <v>0</v>
      </c>
      <c r="I2194">
        <v>17587</v>
      </c>
      <c r="J2194" t="b">
        <v>1</v>
      </c>
      <c r="K2194">
        <v>301122388</v>
      </c>
      <c r="L2194" t="s">
        <v>28</v>
      </c>
      <c r="M2194">
        <v>289627408</v>
      </c>
      <c r="N2194" t="s">
        <v>29</v>
      </c>
      <c r="O2194">
        <v>65.78</v>
      </c>
      <c r="P2194">
        <v>2</v>
      </c>
      <c r="Q2194">
        <v>301051030</v>
      </c>
      <c r="R2194">
        <v>131559664</v>
      </c>
      <c r="S2194" t="s">
        <v>285</v>
      </c>
      <c r="T2194" t="s">
        <v>286</v>
      </c>
      <c r="U2194">
        <v>1</v>
      </c>
      <c r="V2194">
        <v>168</v>
      </c>
      <c r="W2194">
        <v>1.5</v>
      </c>
      <c r="X2194" t="s">
        <v>144</v>
      </c>
      <c r="Z2194" t="s">
        <v>145</v>
      </c>
      <c r="AA2194">
        <v>65.78</v>
      </c>
    </row>
    <row r="2195" spans="1:27" x14ac:dyDescent="0.2">
      <c r="A2195">
        <v>39721172</v>
      </c>
      <c r="B2195">
        <v>46610322</v>
      </c>
      <c r="C2195">
        <v>34765388</v>
      </c>
      <c r="D2195" t="s">
        <v>529</v>
      </c>
      <c r="E2195" t="s">
        <v>530</v>
      </c>
      <c r="F2195" t="s">
        <v>529</v>
      </c>
      <c r="G2195">
        <v>0</v>
      </c>
      <c r="H2195">
        <v>0</v>
      </c>
      <c r="I2195">
        <v>17587</v>
      </c>
      <c r="J2195" t="b">
        <v>1</v>
      </c>
      <c r="K2195">
        <v>301122388</v>
      </c>
      <c r="L2195" t="s">
        <v>28</v>
      </c>
      <c r="M2195">
        <v>289627408</v>
      </c>
      <c r="N2195" t="s">
        <v>29</v>
      </c>
      <c r="O2195">
        <v>65.78</v>
      </c>
      <c r="P2195">
        <v>2</v>
      </c>
      <c r="Q2195">
        <v>301051030</v>
      </c>
      <c r="R2195">
        <v>131559664</v>
      </c>
      <c r="S2195" t="s">
        <v>285</v>
      </c>
      <c r="T2195" t="s">
        <v>286</v>
      </c>
      <c r="U2195">
        <v>1</v>
      </c>
      <c r="V2195">
        <v>168</v>
      </c>
      <c r="W2195">
        <v>1.5</v>
      </c>
      <c r="X2195" t="s">
        <v>287</v>
      </c>
      <c r="Z2195" t="s">
        <v>137</v>
      </c>
      <c r="AA2195">
        <v>65.78</v>
      </c>
    </row>
    <row r="2196" spans="1:27" x14ac:dyDescent="0.2">
      <c r="A2196">
        <v>39721172</v>
      </c>
      <c r="B2196">
        <v>46610322</v>
      </c>
      <c r="C2196">
        <v>34765388</v>
      </c>
      <c r="D2196" t="s">
        <v>529</v>
      </c>
      <c r="E2196" t="s">
        <v>530</v>
      </c>
      <c r="F2196" t="s">
        <v>529</v>
      </c>
      <c r="G2196">
        <v>0</v>
      </c>
      <c r="H2196">
        <v>0</v>
      </c>
      <c r="I2196">
        <v>17587</v>
      </c>
      <c r="J2196" t="b">
        <v>1</v>
      </c>
      <c r="K2196">
        <v>301122388</v>
      </c>
      <c r="L2196" t="s">
        <v>28</v>
      </c>
      <c r="M2196">
        <v>289627408</v>
      </c>
      <c r="N2196" t="s">
        <v>29</v>
      </c>
      <c r="O2196">
        <v>65.78</v>
      </c>
      <c r="P2196">
        <v>2</v>
      </c>
      <c r="Q2196">
        <v>301051030</v>
      </c>
      <c r="R2196">
        <v>131559664</v>
      </c>
      <c r="S2196" t="s">
        <v>285</v>
      </c>
      <c r="T2196" t="s">
        <v>286</v>
      </c>
      <c r="U2196">
        <v>1</v>
      </c>
      <c r="V2196">
        <v>168</v>
      </c>
      <c r="W2196">
        <v>1.5</v>
      </c>
      <c r="X2196" t="s">
        <v>288</v>
      </c>
      <c r="Z2196" t="s">
        <v>289</v>
      </c>
      <c r="AA2196">
        <v>65.78</v>
      </c>
    </row>
    <row r="2197" spans="1:27" x14ac:dyDescent="0.2">
      <c r="A2197">
        <v>39721172</v>
      </c>
      <c r="B2197">
        <v>46610322</v>
      </c>
      <c r="C2197">
        <v>34765388</v>
      </c>
      <c r="D2197" t="s">
        <v>529</v>
      </c>
      <c r="E2197" t="s">
        <v>530</v>
      </c>
      <c r="F2197" t="s">
        <v>529</v>
      </c>
      <c r="G2197">
        <v>0</v>
      </c>
      <c r="H2197">
        <v>0</v>
      </c>
      <c r="I2197">
        <v>17587</v>
      </c>
      <c r="J2197" t="b">
        <v>1</v>
      </c>
      <c r="K2197">
        <v>301122388</v>
      </c>
      <c r="L2197" t="s">
        <v>28</v>
      </c>
      <c r="M2197">
        <v>289627408</v>
      </c>
      <c r="N2197" t="s">
        <v>29</v>
      </c>
      <c r="O2197">
        <v>65.78</v>
      </c>
      <c r="P2197">
        <v>2</v>
      </c>
      <c r="Q2197">
        <v>301051030</v>
      </c>
      <c r="R2197">
        <v>131559664</v>
      </c>
      <c r="S2197" t="s">
        <v>285</v>
      </c>
      <c r="T2197" t="s">
        <v>286</v>
      </c>
      <c r="U2197">
        <v>1</v>
      </c>
      <c r="V2197">
        <v>168</v>
      </c>
      <c r="W2197">
        <v>1.5</v>
      </c>
      <c r="X2197" t="s">
        <v>293</v>
      </c>
      <c r="Z2197" t="s">
        <v>209</v>
      </c>
      <c r="AA2197">
        <v>65.78</v>
      </c>
    </row>
    <row r="2198" spans="1:27" x14ac:dyDescent="0.2">
      <c r="A2198">
        <v>39721172</v>
      </c>
      <c r="B2198">
        <v>46610322</v>
      </c>
      <c r="C2198">
        <v>34765388</v>
      </c>
      <c r="D2198" t="s">
        <v>529</v>
      </c>
      <c r="E2198" t="s">
        <v>530</v>
      </c>
      <c r="F2198" t="s">
        <v>529</v>
      </c>
      <c r="G2198">
        <v>0</v>
      </c>
      <c r="H2198">
        <v>0</v>
      </c>
      <c r="I2198">
        <v>17587</v>
      </c>
      <c r="J2198" t="b">
        <v>1</v>
      </c>
      <c r="K2198">
        <v>301122388</v>
      </c>
      <c r="L2198" t="s">
        <v>28</v>
      </c>
      <c r="M2198">
        <v>289627408</v>
      </c>
      <c r="N2198" t="s">
        <v>29</v>
      </c>
      <c r="O2198">
        <v>65.78</v>
      </c>
      <c r="P2198">
        <v>1</v>
      </c>
      <c r="Q2198">
        <v>301051627</v>
      </c>
      <c r="R2198">
        <v>36280738</v>
      </c>
      <c r="S2198" t="s">
        <v>295</v>
      </c>
      <c r="T2198" t="s">
        <v>296</v>
      </c>
      <c r="U2198">
        <v>1</v>
      </c>
      <c r="V2198">
        <v>203</v>
      </c>
      <c r="W2198">
        <v>0</v>
      </c>
      <c r="X2198" t="s">
        <v>32</v>
      </c>
      <c r="Y2198" t="s">
        <v>341</v>
      </c>
      <c r="Z2198" t="s">
        <v>34</v>
      </c>
      <c r="AA2198">
        <v>65.78</v>
      </c>
    </row>
    <row r="2199" spans="1:27" x14ac:dyDescent="0.2">
      <c r="A2199">
        <v>39721172</v>
      </c>
      <c r="B2199">
        <v>46610322</v>
      </c>
      <c r="C2199">
        <v>34765388</v>
      </c>
      <c r="D2199" t="s">
        <v>529</v>
      </c>
      <c r="E2199" t="s">
        <v>530</v>
      </c>
      <c r="F2199" t="s">
        <v>529</v>
      </c>
      <c r="G2199">
        <v>0</v>
      </c>
      <c r="H2199">
        <v>0</v>
      </c>
      <c r="I2199">
        <v>17587</v>
      </c>
      <c r="J2199" t="b">
        <v>1</v>
      </c>
      <c r="K2199">
        <v>301122388</v>
      </c>
      <c r="L2199" t="s">
        <v>28</v>
      </c>
      <c r="M2199">
        <v>289627408</v>
      </c>
      <c r="N2199" t="s">
        <v>29</v>
      </c>
      <c r="O2199">
        <v>65.78</v>
      </c>
      <c r="P2199">
        <v>1</v>
      </c>
      <c r="Q2199">
        <v>301051627</v>
      </c>
      <c r="R2199">
        <v>36280738</v>
      </c>
      <c r="S2199" t="s">
        <v>295</v>
      </c>
      <c r="T2199" t="s">
        <v>296</v>
      </c>
      <c r="U2199">
        <v>1</v>
      </c>
      <c r="V2199">
        <v>203</v>
      </c>
      <c r="W2199">
        <v>0</v>
      </c>
      <c r="X2199" t="s">
        <v>297</v>
      </c>
      <c r="Y2199" t="s">
        <v>298</v>
      </c>
      <c r="Z2199" t="s">
        <v>227</v>
      </c>
      <c r="AA2199">
        <v>65.78</v>
      </c>
    </row>
    <row r="2200" spans="1:27" x14ac:dyDescent="0.2">
      <c r="A2200">
        <v>39721172</v>
      </c>
      <c r="B2200">
        <v>46610322</v>
      </c>
      <c r="C2200">
        <v>34765388</v>
      </c>
      <c r="D2200" t="s">
        <v>529</v>
      </c>
      <c r="E2200" t="s">
        <v>530</v>
      </c>
      <c r="F2200" t="s">
        <v>529</v>
      </c>
      <c r="G2200">
        <v>0</v>
      </c>
      <c r="H2200">
        <v>0</v>
      </c>
      <c r="I2200">
        <v>17587</v>
      </c>
      <c r="J2200" t="b">
        <v>1</v>
      </c>
      <c r="K2200">
        <v>301122388</v>
      </c>
      <c r="L2200" t="s">
        <v>28</v>
      </c>
      <c r="M2200">
        <v>289627408</v>
      </c>
      <c r="N2200" t="s">
        <v>29</v>
      </c>
      <c r="O2200">
        <v>65.78</v>
      </c>
      <c r="P2200">
        <v>2</v>
      </c>
      <c r="Q2200">
        <v>301051331</v>
      </c>
      <c r="R2200">
        <v>135245596</v>
      </c>
      <c r="S2200" t="s">
        <v>300</v>
      </c>
      <c r="T2200" t="s">
        <v>301</v>
      </c>
      <c r="U2200">
        <v>1</v>
      </c>
      <c r="V2200">
        <v>43</v>
      </c>
      <c r="W2200">
        <v>2</v>
      </c>
      <c r="X2200" t="s">
        <v>32</v>
      </c>
      <c r="Y2200" t="s">
        <v>302</v>
      </c>
      <c r="Z2200" t="s">
        <v>34</v>
      </c>
      <c r="AA2200">
        <v>65.78</v>
      </c>
    </row>
    <row r="2201" spans="1:27" x14ac:dyDescent="0.2">
      <c r="A2201">
        <v>39721172</v>
      </c>
      <c r="B2201">
        <v>46610322</v>
      </c>
      <c r="C2201">
        <v>34765388</v>
      </c>
      <c r="D2201" t="s">
        <v>529</v>
      </c>
      <c r="E2201" t="s">
        <v>530</v>
      </c>
      <c r="F2201" t="s">
        <v>529</v>
      </c>
      <c r="G2201">
        <v>0</v>
      </c>
      <c r="H2201">
        <v>0</v>
      </c>
      <c r="I2201">
        <v>17587</v>
      </c>
      <c r="J2201" t="b">
        <v>1</v>
      </c>
      <c r="K2201">
        <v>301122388</v>
      </c>
      <c r="L2201" t="s">
        <v>28</v>
      </c>
      <c r="M2201">
        <v>289627408</v>
      </c>
      <c r="N2201" t="s">
        <v>29</v>
      </c>
      <c r="O2201">
        <v>65.78</v>
      </c>
      <c r="P2201">
        <v>2</v>
      </c>
      <c r="Q2201">
        <v>301051331</v>
      </c>
      <c r="R2201">
        <v>135245596</v>
      </c>
      <c r="S2201" t="s">
        <v>300</v>
      </c>
      <c r="T2201" t="s">
        <v>301</v>
      </c>
      <c r="U2201">
        <v>1</v>
      </c>
      <c r="V2201">
        <v>43</v>
      </c>
      <c r="W2201">
        <v>2</v>
      </c>
      <c r="X2201" t="s">
        <v>297</v>
      </c>
      <c r="Y2201" t="s">
        <v>342</v>
      </c>
      <c r="Z2201" t="s">
        <v>227</v>
      </c>
      <c r="AA2201">
        <v>65.78</v>
      </c>
    </row>
    <row r="2202" spans="1:27" x14ac:dyDescent="0.2">
      <c r="A2202">
        <v>39721475</v>
      </c>
      <c r="B2202">
        <v>46610275</v>
      </c>
      <c r="C2202">
        <v>34768850</v>
      </c>
      <c r="D2202" t="s">
        <v>537</v>
      </c>
      <c r="E2202" t="s">
        <v>538</v>
      </c>
      <c r="F2202" t="s">
        <v>537</v>
      </c>
      <c r="G2202">
        <v>0</v>
      </c>
      <c r="H2202">
        <v>0</v>
      </c>
      <c r="I2202">
        <v>17503</v>
      </c>
      <c r="J2202" t="b">
        <v>1</v>
      </c>
      <c r="K2202">
        <v>301122388</v>
      </c>
      <c r="L2202" t="s">
        <v>28</v>
      </c>
      <c r="M2202">
        <v>289627475</v>
      </c>
      <c r="N2202" t="s">
        <v>29</v>
      </c>
      <c r="O2202">
        <v>69.5</v>
      </c>
      <c r="P2202">
        <v>2.4</v>
      </c>
      <c r="Q2202">
        <v>301134763</v>
      </c>
      <c r="R2202">
        <v>267129466</v>
      </c>
      <c r="S2202" t="s">
        <v>30</v>
      </c>
      <c r="T2202" t="s">
        <v>31</v>
      </c>
      <c r="U2202">
        <v>1</v>
      </c>
      <c r="V2202">
        <v>156</v>
      </c>
      <c r="W2202">
        <v>2.4</v>
      </c>
      <c r="X2202" t="s">
        <v>32</v>
      </c>
      <c r="Y2202" t="s">
        <v>33</v>
      </c>
      <c r="Z2202" t="s">
        <v>34</v>
      </c>
      <c r="AA2202">
        <v>69.5</v>
      </c>
    </row>
    <row r="2203" spans="1:27" x14ac:dyDescent="0.2">
      <c r="A2203">
        <v>39721475</v>
      </c>
      <c r="B2203">
        <v>46610275</v>
      </c>
      <c r="C2203">
        <v>34768850</v>
      </c>
      <c r="D2203" t="s">
        <v>537</v>
      </c>
      <c r="E2203" t="s">
        <v>538</v>
      </c>
      <c r="F2203" t="s">
        <v>537</v>
      </c>
      <c r="G2203">
        <v>0</v>
      </c>
      <c r="H2203">
        <v>0</v>
      </c>
      <c r="I2203">
        <v>17503</v>
      </c>
      <c r="J2203" t="b">
        <v>1</v>
      </c>
      <c r="K2203">
        <v>301122388</v>
      </c>
      <c r="L2203" t="s">
        <v>28</v>
      </c>
      <c r="M2203">
        <v>289627475</v>
      </c>
      <c r="N2203" t="s">
        <v>29</v>
      </c>
      <c r="O2203">
        <v>69.5</v>
      </c>
      <c r="P2203">
        <v>2.4</v>
      </c>
      <c r="Q2203">
        <v>301134763</v>
      </c>
      <c r="R2203">
        <v>267129466</v>
      </c>
      <c r="S2203" t="s">
        <v>30</v>
      </c>
      <c r="T2203" t="s">
        <v>31</v>
      </c>
      <c r="U2203">
        <v>1</v>
      </c>
      <c r="V2203">
        <v>156</v>
      </c>
      <c r="W2203">
        <v>2.4</v>
      </c>
      <c r="X2203" t="s">
        <v>35</v>
      </c>
      <c r="Y2203" t="s">
        <v>36</v>
      </c>
      <c r="Z2203" t="s">
        <v>37</v>
      </c>
      <c r="AA2203">
        <v>69.5</v>
      </c>
    </row>
    <row r="2204" spans="1:27" x14ac:dyDescent="0.2">
      <c r="A2204">
        <v>39721475</v>
      </c>
      <c r="B2204">
        <v>46610275</v>
      </c>
      <c r="C2204">
        <v>34768850</v>
      </c>
      <c r="D2204" t="s">
        <v>537</v>
      </c>
      <c r="E2204" t="s">
        <v>538</v>
      </c>
      <c r="F2204" t="s">
        <v>537</v>
      </c>
      <c r="G2204">
        <v>0</v>
      </c>
      <c r="H2204">
        <v>0</v>
      </c>
      <c r="I2204">
        <v>17503</v>
      </c>
      <c r="J2204" t="b">
        <v>1</v>
      </c>
      <c r="K2204">
        <v>301122388</v>
      </c>
      <c r="L2204" t="s">
        <v>28</v>
      </c>
      <c r="M2204">
        <v>289627475</v>
      </c>
      <c r="N2204" t="s">
        <v>29</v>
      </c>
      <c r="O2204">
        <v>69.5</v>
      </c>
      <c r="P2204">
        <v>2.4</v>
      </c>
      <c r="Q2204">
        <v>301134763</v>
      </c>
      <c r="R2204">
        <v>267129466</v>
      </c>
      <c r="S2204" t="s">
        <v>30</v>
      </c>
      <c r="T2204" t="s">
        <v>31</v>
      </c>
      <c r="U2204">
        <v>1</v>
      </c>
      <c r="V2204">
        <v>156</v>
      </c>
      <c r="W2204">
        <v>2.4</v>
      </c>
      <c r="X2204" t="s">
        <v>38</v>
      </c>
      <c r="Y2204" t="s">
        <v>39</v>
      </c>
      <c r="Z2204" t="s">
        <v>40</v>
      </c>
      <c r="AA2204">
        <v>69.5</v>
      </c>
    </row>
    <row r="2205" spans="1:27" x14ac:dyDescent="0.2">
      <c r="A2205">
        <v>39721475</v>
      </c>
      <c r="B2205">
        <v>46610275</v>
      </c>
      <c r="C2205">
        <v>34768850</v>
      </c>
      <c r="D2205" t="s">
        <v>537</v>
      </c>
      <c r="E2205" t="s">
        <v>538</v>
      </c>
      <c r="F2205" t="s">
        <v>537</v>
      </c>
      <c r="G2205">
        <v>0</v>
      </c>
      <c r="H2205">
        <v>0</v>
      </c>
      <c r="I2205">
        <v>17503</v>
      </c>
      <c r="J2205" t="b">
        <v>1</v>
      </c>
      <c r="K2205">
        <v>301122388</v>
      </c>
      <c r="L2205" t="s">
        <v>28</v>
      </c>
      <c r="M2205">
        <v>289627475</v>
      </c>
      <c r="N2205" t="s">
        <v>29</v>
      </c>
      <c r="O2205">
        <v>69.5</v>
      </c>
      <c r="P2205">
        <v>2.4</v>
      </c>
      <c r="Q2205">
        <v>301134763</v>
      </c>
      <c r="R2205">
        <v>267129466</v>
      </c>
      <c r="S2205" t="s">
        <v>30</v>
      </c>
      <c r="T2205" t="s">
        <v>31</v>
      </c>
      <c r="U2205">
        <v>1</v>
      </c>
      <c r="V2205">
        <v>156</v>
      </c>
      <c r="W2205">
        <v>2.4</v>
      </c>
      <c r="X2205" t="s">
        <v>41</v>
      </c>
      <c r="Y2205" t="s">
        <v>33</v>
      </c>
      <c r="Z2205" t="s">
        <v>42</v>
      </c>
      <c r="AA2205">
        <v>69.5</v>
      </c>
    </row>
    <row r="2206" spans="1:27" x14ac:dyDescent="0.2">
      <c r="A2206">
        <v>39721475</v>
      </c>
      <c r="B2206">
        <v>46610275</v>
      </c>
      <c r="C2206">
        <v>34768850</v>
      </c>
      <c r="D2206" t="s">
        <v>537</v>
      </c>
      <c r="E2206" t="s">
        <v>538</v>
      </c>
      <c r="F2206" t="s">
        <v>537</v>
      </c>
      <c r="G2206">
        <v>0</v>
      </c>
      <c r="H2206">
        <v>0</v>
      </c>
      <c r="I2206">
        <v>17503</v>
      </c>
      <c r="J2206" t="b">
        <v>1</v>
      </c>
      <c r="K2206">
        <v>301122388</v>
      </c>
      <c r="L2206" t="s">
        <v>28</v>
      </c>
      <c r="M2206">
        <v>289627475</v>
      </c>
      <c r="N2206" t="s">
        <v>29</v>
      </c>
      <c r="O2206">
        <v>69.5</v>
      </c>
      <c r="P2206">
        <v>2.4</v>
      </c>
      <c r="Q2206">
        <v>301134763</v>
      </c>
      <c r="R2206">
        <v>267129466</v>
      </c>
      <c r="S2206" t="s">
        <v>30</v>
      </c>
      <c r="T2206" t="s">
        <v>31</v>
      </c>
      <c r="U2206">
        <v>1</v>
      </c>
      <c r="V2206">
        <v>156</v>
      </c>
      <c r="W2206">
        <v>2.4</v>
      </c>
      <c r="X2206" t="s">
        <v>47</v>
      </c>
      <c r="Y2206" t="s">
        <v>48</v>
      </c>
      <c r="Z2206" t="s">
        <v>49</v>
      </c>
      <c r="AA2206">
        <v>69.5</v>
      </c>
    </row>
    <row r="2207" spans="1:27" x14ac:dyDescent="0.2">
      <c r="A2207">
        <v>39721475</v>
      </c>
      <c r="B2207">
        <v>46610275</v>
      </c>
      <c r="C2207">
        <v>34768850</v>
      </c>
      <c r="D2207" t="s">
        <v>537</v>
      </c>
      <c r="E2207" t="s">
        <v>538</v>
      </c>
      <c r="F2207" t="s">
        <v>537</v>
      </c>
      <c r="G2207">
        <v>0</v>
      </c>
      <c r="H2207">
        <v>0</v>
      </c>
      <c r="I2207">
        <v>17503</v>
      </c>
      <c r="J2207" t="b">
        <v>1</v>
      </c>
      <c r="K2207">
        <v>301122388</v>
      </c>
      <c r="L2207" t="s">
        <v>28</v>
      </c>
      <c r="M2207">
        <v>289627475</v>
      </c>
      <c r="N2207" t="s">
        <v>29</v>
      </c>
      <c r="O2207">
        <v>69.5</v>
      </c>
      <c r="P2207">
        <v>2.4</v>
      </c>
      <c r="Q2207">
        <v>301134763</v>
      </c>
      <c r="R2207">
        <v>267129466</v>
      </c>
      <c r="S2207" t="s">
        <v>30</v>
      </c>
      <c r="T2207" t="s">
        <v>31</v>
      </c>
      <c r="U2207">
        <v>1</v>
      </c>
      <c r="V2207">
        <v>156</v>
      </c>
      <c r="W2207">
        <v>2.4</v>
      </c>
      <c r="X2207" t="s">
        <v>45</v>
      </c>
      <c r="Y2207" t="s">
        <v>36</v>
      </c>
      <c r="Z2207" t="s">
        <v>46</v>
      </c>
      <c r="AA2207">
        <v>69.5</v>
      </c>
    </row>
    <row r="2208" spans="1:27" x14ac:dyDescent="0.2">
      <c r="A2208">
        <v>39721475</v>
      </c>
      <c r="B2208">
        <v>46610275</v>
      </c>
      <c r="C2208">
        <v>34768850</v>
      </c>
      <c r="D2208" t="s">
        <v>537</v>
      </c>
      <c r="E2208" t="s">
        <v>538</v>
      </c>
      <c r="F2208" t="s">
        <v>537</v>
      </c>
      <c r="G2208">
        <v>0</v>
      </c>
      <c r="H2208">
        <v>0</v>
      </c>
      <c r="I2208">
        <v>17503</v>
      </c>
      <c r="J2208" t="b">
        <v>1</v>
      </c>
      <c r="K2208">
        <v>301122388</v>
      </c>
      <c r="L2208" t="s">
        <v>28</v>
      </c>
      <c r="M2208">
        <v>289627475</v>
      </c>
      <c r="N2208" t="s">
        <v>29</v>
      </c>
      <c r="O2208">
        <v>69.5</v>
      </c>
      <c r="P2208">
        <v>2.4</v>
      </c>
      <c r="Q2208">
        <v>301134763</v>
      </c>
      <c r="R2208">
        <v>267129466</v>
      </c>
      <c r="S2208" t="s">
        <v>30</v>
      </c>
      <c r="T2208" t="s">
        <v>31</v>
      </c>
      <c r="U2208">
        <v>1</v>
      </c>
      <c r="V2208">
        <v>156</v>
      </c>
      <c r="W2208">
        <v>2.4</v>
      </c>
      <c r="X2208" t="s">
        <v>43</v>
      </c>
      <c r="Y2208" t="s">
        <v>39</v>
      </c>
      <c r="Z2208" t="s">
        <v>44</v>
      </c>
      <c r="AA2208">
        <v>69.5</v>
      </c>
    </row>
    <row r="2209" spans="1:27" x14ac:dyDescent="0.2">
      <c r="A2209">
        <v>39721475</v>
      </c>
      <c r="B2209">
        <v>46610275</v>
      </c>
      <c r="C2209">
        <v>34768850</v>
      </c>
      <c r="D2209" t="s">
        <v>537</v>
      </c>
      <c r="E2209" t="s">
        <v>538</v>
      </c>
      <c r="F2209" t="s">
        <v>537</v>
      </c>
      <c r="G2209">
        <v>0</v>
      </c>
      <c r="H2209">
        <v>0</v>
      </c>
      <c r="I2209">
        <v>17503</v>
      </c>
      <c r="J2209" t="b">
        <v>1</v>
      </c>
      <c r="K2209">
        <v>301122388</v>
      </c>
      <c r="L2209" t="s">
        <v>28</v>
      </c>
      <c r="M2209">
        <v>289627475</v>
      </c>
      <c r="N2209" t="s">
        <v>29</v>
      </c>
      <c r="O2209">
        <v>69.5</v>
      </c>
      <c r="P2209">
        <v>2.4</v>
      </c>
      <c r="Q2209">
        <v>301134763</v>
      </c>
      <c r="R2209">
        <v>267129466</v>
      </c>
      <c r="S2209" t="s">
        <v>30</v>
      </c>
      <c r="T2209" t="s">
        <v>31</v>
      </c>
      <c r="U2209">
        <v>1</v>
      </c>
      <c r="V2209">
        <v>156</v>
      </c>
      <c r="W2209">
        <v>2.4</v>
      </c>
      <c r="X2209" t="s">
        <v>50</v>
      </c>
      <c r="Y2209" t="s">
        <v>33</v>
      </c>
      <c r="Z2209" t="s">
        <v>51</v>
      </c>
      <c r="AA2209">
        <v>69.5</v>
      </c>
    </row>
    <row r="2210" spans="1:27" x14ac:dyDescent="0.2">
      <c r="A2210">
        <v>39721475</v>
      </c>
      <c r="B2210">
        <v>46610275</v>
      </c>
      <c r="C2210">
        <v>34768850</v>
      </c>
      <c r="D2210" t="s">
        <v>537</v>
      </c>
      <c r="E2210" t="s">
        <v>538</v>
      </c>
      <c r="F2210" t="s">
        <v>537</v>
      </c>
      <c r="G2210">
        <v>0</v>
      </c>
      <c r="H2210">
        <v>0</v>
      </c>
      <c r="I2210">
        <v>17503</v>
      </c>
      <c r="J2210" t="b">
        <v>1</v>
      </c>
      <c r="K2210">
        <v>301122388</v>
      </c>
      <c r="L2210" t="s">
        <v>28</v>
      </c>
      <c r="M2210">
        <v>289627475</v>
      </c>
      <c r="N2210" t="s">
        <v>29</v>
      </c>
      <c r="O2210">
        <v>69.5</v>
      </c>
      <c r="P2210">
        <v>3</v>
      </c>
      <c r="Q2210">
        <v>301021018</v>
      </c>
      <c r="R2210">
        <v>267129491</v>
      </c>
      <c r="S2210" t="s">
        <v>52</v>
      </c>
      <c r="T2210" t="s">
        <v>53</v>
      </c>
      <c r="U2210">
        <v>1</v>
      </c>
      <c r="V2210">
        <v>872</v>
      </c>
      <c r="W2210">
        <v>3</v>
      </c>
      <c r="X2210" t="s">
        <v>54</v>
      </c>
      <c r="AA2210">
        <v>69.5</v>
      </c>
    </row>
    <row r="2211" spans="1:27" x14ac:dyDescent="0.2">
      <c r="A2211">
        <v>39721475</v>
      </c>
      <c r="B2211">
        <v>46610275</v>
      </c>
      <c r="C2211">
        <v>34768850</v>
      </c>
      <c r="D2211" t="s">
        <v>537</v>
      </c>
      <c r="E2211" t="s">
        <v>538</v>
      </c>
      <c r="F2211" t="s">
        <v>537</v>
      </c>
      <c r="G2211">
        <v>0</v>
      </c>
      <c r="H2211">
        <v>0</v>
      </c>
      <c r="I2211">
        <v>17503</v>
      </c>
      <c r="J2211" t="b">
        <v>1</v>
      </c>
      <c r="K2211">
        <v>301122388</v>
      </c>
      <c r="L2211" t="s">
        <v>28</v>
      </c>
      <c r="M2211">
        <v>289627475</v>
      </c>
      <c r="N2211" t="s">
        <v>29</v>
      </c>
      <c r="O2211">
        <v>69.5</v>
      </c>
      <c r="P2211">
        <v>3</v>
      </c>
      <c r="Q2211">
        <v>301021018</v>
      </c>
      <c r="R2211">
        <v>267129491</v>
      </c>
      <c r="S2211" t="s">
        <v>52</v>
      </c>
      <c r="T2211" t="s">
        <v>53</v>
      </c>
      <c r="U2211">
        <v>1</v>
      </c>
      <c r="V2211">
        <v>872</v>
      </c>
      <c r="W2211">
        <v>3</v>
      </c>
      <c r="X2211" t="s">
        <v>55</v>
      </c>
      <c r="AA2211">
        <v>69.5</v>
      </c>
    </row>
    <row r="2212" spans="1:27" x14ac:dyDescent="0.2">
      <c r="A2212">
        <v>39721475</v>
      </c>
      <c r="B2212">
        <v>46610275</v>
      </c>
      <c r="C2212">
        <v>34768850</v>
      </c>
      <c r="D2212" t="s">
        <v>537</v>
      </c>
      <c r="E2212" t="s">
        <v>538</v>
      </c>
      <c r="F2212" t="s">
        <v>537</v>
      </c>
      <c r="G2212">
        <v>0</v>
      </c>
      <c r="H2212">
        <v>0</v>
      </c>
      <c r="I2212">
        <v>17503</v>
      </c>
      <c r="J2212" t="b">
        <v>1</v>
      </c>
      <c r="K2212">
        <v>301122388</v>
      </c>
      <c r="L2212" t="s">
        <v>28</v>
      </c>
      <c r="M2212">
        <v>289627475</v>
      </c>
      <c r="N2212" t="s">
        <v>29</v>
      </c>
      <c r="O2212">
        <v>69.5</v>
      </c>
      <c r="P2212">
        <v>3</v>
      </c>
      <c r="Q2212">
        <v>301021018</v>
      </c>
      <c r="R2212">
        <v>267129491</v>
      </c>
      <c r="S2212" t="s">
        <v>52</v>
      </c>
      <c r="T2212" t="s">
        <v>53</v>
      </c>
      <c r="U2212">
        <v>1</v>
      </c>
      <c r="V2212">
        <v>872</v>
      </c>
      <c r="W2212">
        <v>3</v>
      </c>
      <c r="X2212" t="s">
        <v>56</v>
      </c>
      <c r="AA2212">
        <v>69.5</v>
      </c>
    </row>
    <row r="2213" spans="1:27" x14ac:dyDescent="0.2">
      <c r="A2213">
        <v>39721475</v>
      </c>
      <c r="B2213">
        <v>46610275</v>
      </c>
      <c r="C2213">
        <v>34768850</v>
      </c>
      <c r="D2213" t="s">
        <v>537</v>
      </c>
      <c r="E2213" t="s">
        <v>538</v>
      </c>
      <c r="F2213" t="s">
        <v>537</v>
      </c>
      <c r="G2213">
        <v>0</v>
      </c>
      <c r="H2213">
        <v>0</v>
      </c>
      <c r="I2213">
        <v>17503</v>
      </c>
      <c r="J2213" t="b">
        <v>1</v>
      </c>
      <c r="K2213">
        <v>301122388</v>
      </c>
      <c r="L2213" t="s">
        <v>28</v>
      </c>
      <c r="M2213">
        <v>289627475</v>
      </c>
      <c r="N2213" t="s">
        <v>29</v>
      </c>
      <c r="O2213">
        <v>69.5</v>
      </c>
      <c r="P2213">
        <v>3</v>
      </c>
      <c r="Q2213">
        <v>301021018</v>
      </c>
      <c r="R2213">
        <v>267129491</v>
      </c>
      <c r="S2213" t="s">
        <v>52</v>
      </c>
      <c r="T2213" t="s">
        <v>53</v>
      </c>
      <c r="U2213">
        <v>1</v>
      </c>
      <c r="V2213">
        <v>872</v>
      </c>
      <c r="W2213">
        <v>3</v>
      </c>
      <c r="X2213" t="s">
        <v>57</v>
      </c>
      <c r="AA2213">
        <v>69.5</v>
      </c>
    </row>
    <row r="2214" spans="1:27" x14ac:dyDescent="0.2">
      <c r="A2214">
        <v>39721475</v>
      </c>
      <c r="B2214">
        <v>46610275</v>
      </c>
      <c r="C2214">
        <v>34768850</v>
      </c>
      <c r="D2214" t="s">
        <v>537</v>
      </c>
      <c r="E2214" t="s">
        <v>538</v>
      </c>
      <c r="F2214" t="s">
        <v>537</v>
      </c>
      <c r="G2214">
        <v>0</v>
      </c>
      <c r="H2214">
        <v>0</v>
      </c>
      <c r="I2214">
        <v>17503</v>
      </c>
      <c r="J2214" t="b">
        <v>1</v>
      </c>
      <c r="K2214">
        <v>301122388</v>
      </c>
      <c r="L2214" t="s">
        <v>28</v>
      </c>
      <c r="M2214">
        <v>289627475</v>
      </c>
      <c r="N2214" t="s">
        <v>29</v>
      </c>
      <c r="O2214">
        <v>69.5</v>
      </c>
      <c r="P2214">
        <v>3.8</v>
      </c>
      <c r="Q2214">
        <v>301135342</v>
      </c>
      <c r="R2214">
        <v>298116739</v>
      </c>
      <c r="S2214" t="s">
        <v>58</v>
      </c>
      <c r="T2214" t="s">
        <v>59</v>
      </c>
      <c r="U2214">
        <v>1</v>
      </c>
      <c r="V2214">
        <v>1251</v>
      </c>
      <c r="W2214">
        <v>0</v>
      </c>
      <c r="X2214" t="s">
        <v>539</v>
      </c>
      <c r="AA2214">
        <v>69.5</v>
      </c>
    </row>
    <row r="2215" spans="1:27" x14ac:dyDescent="0.2">
      <c r="A2215">
        <v>39721475</v>
      </c>
      <c r="B2215">
        <v>46610275</v>
      </c>
      <c r="C2215">
        <v>34768850</v>
      </c>
      <c r="D2215" t="s">
        <v>537</v>
      </c>
      <c r="E2215" t="s">
        <v>538</v>
      </c>
      <c r="F2215" t="s">
        <v>537</v>
      </c>
      <c r="G2215">
        <v>0</v>
      </c>
      <c r="H2215">
        <v>0</v>
      </c>
      <c r="I2215">
        <v>17503</v>
      </c>
      <c r="J2215" t="b">
        <v>1</v>
      </c>
      <c r="K2215">
        <v>301122388</v>
      </c>
      <c r="L2215" t="s">
        <v>28</v>
      </c>
      <c r="M2215">
        <v>289627475</v>
      </c>
      <c r="N2215" t="s">
        <v>29</v>
      </c>
      <c r="O2215">
        <v>69.5</v>
      </c>
      <c r="P2215">
        <v>3</v>
      </c>
      <c r="Q2215">
        <v>301135524</v>
      </c>
      <c r="R2215">
        <v>267129480</v>
      </c>
      <c r="S2215" t="s">
        <v>61</v>
      </c>
      <c r="T2215" t="s">
        <v>62</v>
      </c>
      <c r="U2215">
        <v>1</v>
      </c>
      <c r="V2215">
        <v>138</v>
      </c>
      <c r="W2215">
        <v>3</v>
      </c>
      <c r="X2215" t="s">
        <v>49</v>
      </c>
      <c r="AA2215">
        <v>69.5</v>
      </c>
    </row>
    <row r="2216" spans="1:27" x14ac:dyDescent="0.2">
      <c r="A2216">
        <v>39721475</v>
      </c>
      <c r="B2216">
        <v>46610275</v>
      </c>
      <c r="C2216">
        <v>34768850</v>
      </c>
      <c r="D2216" t="s">
        <v>537</v>
      </c>
      <c r="E2216" t="s">
        <v>538</v>
      </c>
      <c r="F2216" t="s">
        <v>537</v>
      </c>
      <c r="G2216">
        <v>0</v>
      </c>
      <c r="H2216">
        <v>0</v>
      </c>
      <c r="I2216">
        <v>17503</v>
      </c>
      <c r="J2216" t="b">
        <v>1</v>
      </c>
      <c r="K2216">
        <v>301122388</v>
      </c>
      <c r="L2216" t="s">
        <v>28</v>
      </c>
      <c r="M2216">
        <v>289627475</v>
      </c>
      <c r="N2216" t="s">
        <v>29</v>
      </c>
      <c r="O2216">
        <v>69.5</v>
      </c>
      <c r="P2216">
        <v>3</v>
      </c>
      <c r="Q2216">
        <v>301126446</v>
      </c>
      <c r="R2216">
        <v>301018623</v>
      </c>
      <c r="S2216" t="s">
        <v>63</v>
      </c>
      <c r="T2216" t="s">
        <v>64</v>
      </c>
      <c r="U2216">
        <v>1</v>
      </c>
      <c r="V2216">
        <v>288</v>
      </c>
      <c r="W2216">
        <v>3</v>
      </c>
      <c r="X2216" t="s">
        <v>65</v>
      </c>
      <c r="Y2216" t="s">
        <v>66</v>
      </c>
      <c r="Z2216" t="s">
        <v>34</v>
      </c>
      <c r="AA2216">
        <v>69.5</v>
      </c>
    </row>
    <row r="2217" spans="1:27" x14ac:dyDescent="0.2">
      <c r="A2217">
        <v>39721475</v>
      </c>
      <c r="B2217">
        <v>46610275</v>
      </c>
      <c r="C2217">
        <v>34768850</v>
      </c>
      <c r="D2217" t="s">
        <v>537</v>
      </c>
      <c r="E2217" t="s">
        <v>538</v>
      </c>
      <c r="F2217" t="s">
        <v>537</v>
      </c>
      <c r="G2217">
        <v>0</v>
      </c>
      <c r="H2217">
        <v>0</v>
      </c>
      <c r="I2217">
        <v>17503</v>
      </c>
      <c r="J2217" t="b">
        <v>1</v>
      </c>
      <c r="K2217">
        <v>301122388</v>
      </c>
      <c r="L2217" t="s">
        <v>28</v>
      </c>
      <c r="M2217">
        <v>289627475</v>
      </c>
      <c r="N2217" t="s">
        <v>29</v>
      </c>
      <c r="O2217">
        <v>69.5</v>
      </c>
      <c r="P2217">
        <v>3</v>
      </c>
      <c r="Q2217">
        <v>301125888</v>
      </c>
      <c r="R2217">
        <v>267129497</v>
      </c>
      <c r="S2217" t="s">
        <v>67</v>
      </c>
      <c r="T2217" t="s">
        <v>68</v>
      </c>
      <c r="U2217">
        <v>1</v>
      </c>
      <c r="V2217">
        <v>120</v>
      </c>
      <c r="W2217">
        <v>3</v>
      </c>
      <c r="X2217" t="s">
        <v>69</v>
      </c>
      <c r="Y2217" t="s">
        <v>70</v>
      </c>
      <c r="Z2217" t="s">
        <v>71</v>
      </c>
      <c r="AA2217">
        <v>69.5</v>
      </c>
    </row>
    <row r="2218" spans="1:27" x14ac:dyDescent="0.2">
      <c r="A2218">
        <v>39721475</v>
      </c>
      <c r="B2218">
        <v>46610275</v>
      </c>
      <c r="C2218">
        <v>34768850</v>
      </c>
      <c r="D2218" t="s">
        <v>537</v>
      </c>
      <c r="E2218" t="s">
        <v>538</v>
      </c>
      <c r="F2218" t="s">
        <v>537</v>
      </c>
      <c r="G2218">
        <v>0</v>
      </c>
      <c r="H2218">
        <v>0</v>
      </c>
      <c r="I2218">
        <v>17503</v>
      </c>
      <c r="J2218" t="b">
        <v>1</v>
      </c>
      <c r="K2218">
        <v>301122388</v>
      </c>
      <c r="L2218" t="s">
        <v>28</v>
      </c>
      <c r="M2218">
        <v>289627475</v>
      </c>
      <c r="N2218" t="s">
        <v>29</v>
      </c>
      <c r="O2218">
        <v>69.5</v>
      </c>
      <c r="P2218">
        <v>3</v>
      </c>
      <c r="Q2218">
        <v>301125598</v>
      </c>
      <c r="R2218">
        <v>267129474</v>
      </c>
      <c r="S2218" t="s">
        <v>72</v>
      </c>
      <c r="T2218" t="s">
        <v>73</v>
      </c>
      <c r="U2218">
        <v>1</v>
      </c>
      <c r="V2218">
        <v>275</v>
      </c>
      <c r="W2218">
        <v>3</v>
      </c>
      <c r="X2218" t="s">
        <v>74</v>
      </c>
      <c r="AA2218">
        <v>69.5</v>
      </c>
    </row>
    <row r="2219" spans="1:27" x14ac:dyDescent="0.2">
      <c r="A2219">
        <v>39721475</v>
      </c>
      <c r="B2219">
        <v>46610275</v>
      </c>
      <c r="C2219">
        <v>34768850</v>
      </c>
      <c r="D2219" t="s">
        <v>537</v>
      </c>
      <c r="E2219" t="s">
        <v>538</v>
      </c>
      <c r="F2219" t="s">
        <v>537</v>
      </c>
      <c r="G2219">
        <v>0</v>
      </c>
      <c r="H2219">
        <v>0</v>
      </c>
      <c r="I2219">
        <v>17503</v>
      </c>
      <c r="J2219" t="b">
        <v>1</v>
      </c>
      <c r="K2219">
        <v>301122388</v>
      </c>
      <c r="L2219" t="s">
        <v>28</v>
      </c>
      <c r="M2219">
        <v>289627475</v>
      </c>
      <c r="N2219" t="s">
        <v>29</v>
      </c>
      <c r="O2219">
        <v>69.5</v>
      </c>
      <c r="P2219">
        <v>3.8</v>
      </c>
      <c r="Q2219">
        <v>301135865</v>
      </c>
      <c r="R2219">
        <v>267129470</v>
      </c>
      <c r="S2219" t="s">
        <v>75</v>
      </c>
      <c r="T2219" t="s">
        <v>76</v>
      </c>
      <c r="U2219">
        <v>1</v>
      </c>
      <c r="V2219">
        <v>245</v>
      </c>
      <c r="W2219">
        <v>3.8</v>
      </c>
      <c r="X2219" t="s">
        <v>503</v>
      </c>
      <c r="AA2219">
        <v>69.5</v>
      </c>
    </row>
    <row r="2220" spans="1:27" x14ac:dyDescent="0.2">
      <c r="A2220">
        <v>39721475</v>
      </c>
      <c r="B2220">
        <v>46610275</v>
      </c>
      <c r="C2220">
        <v>34768850</v>
      </c>
      <c r="D2220" t="s">
        <v>537</v>
      </c>
      <c r="E2220" t="s">
        <v>538</v>
      </c>
      <c r="F2220" t="s">
        <v>537</v>
      </c>
      <c r="G2220">
        <v>0</v>
      </c>
      <c r="H2220">
        <v>0</v>
      </c>
      <c r="I2220">
        <v>17503</v>
      </c>
      <c r="J2220" t="b">
        <v>1</v>
      </c>
      <c r="K2220">
        <v>301122388</v>
      </c>
      <c r="L2220" t="s">
        <v>28</v>
      </c>
      <c r="M2220">
        <v>289627475</v>
      </c>
      <c r="N2220" t="s">
        <v>29</v>
      </c>
      <c r="O2220">
        <v>69.5</v>
      </c>
      <c r="P2220">
        <v>3.8</v>
      </c>
      <c r="Q2220">
        <v>301135865</v>
      </c>
      <c r="R2220">
        <v>267129470</v>
      </c>
      <c r="S2220" t="s">
        <v>75</v>
      </c>
      <c r="T2220" t="s">
        <v>76</v>
      </c>
      <c r="U2220">
        <v>1</v>
      </c>
      <c r="V2220">
        <v>245</v>
      </c>
      <c r="W2220">
        <v>3.8</v>
      </c>
      <c r="X2220" t="s">
        <v>540</v>
      </c>
      <c r="AA2220">
        <v>69.5</v>
      </c>
    </row>
    <row r="2221" spans="1:27" x14ac:dyDescent="0.2">
      <c r="A2221">
        <v>39721475</v>
      </c>
      <c r="B2221">
        <v>46610275</v>
      </c>
      <c r="C2221">
        <v>34768850</v>
      </c>
      <c r="D2221" t="s">
        <v>537</v>
      </c>
      <c r="E2221" t="s">
        <v>538</v>
      </c>
      <c r="F2221" t="s">
        <v>537</v>
      </c>
      <c r="G2221">
        <v>0</v>
      </c>
      <c r="H2221">
        <v>0</v>
      </c>
      <c r="I2221">
        <v>17503</v>
      </c>
      <c r="J2221" t="b">
        <v>1</v>
      </c>
      <c r="K2221">
        <v>301122388</v>
      </c>
      <c r="L2221" t="s">
        <v>28</v>
      </c>
      <c r="M2221">
        <v>289627475</v>
      </c>
      <c r="N2221" t="s">
        <v>29</v>
      </c>
      <c r="O2221">
        <v>69.5</v>
      </c>
      <c r="P2221">
        <v>5</v>
      </c>
      <c r="Q2221">
        <v>300962161</v>
      </c>
      <c r="R2221">
        <v>300961785</v>
      </c>
      <c r="S2221" t="s">
        <v>79</v>
      </c>
      <c r="T2221" t="s">
        <v>80</v>
      </c>
      <c r="U2221">
        <v>1</v>
      </c>
      <c r="V2221">
        <v>327</v>
      </c>
      <c r="W2221">
        <v>5</v>
      </c>
      <c r="X2221" t="s">
        <v>69</v>
      </c>
      <c r="Y2221" t="s">
        <v>81</v>
      </c>
      <c r="Z2221" t="s">
        <v>71</v>
      </c>
      <c r="AA2221">
        <v>69.5</v>
      </c>
    </row>
    <row r="2222" spans="1:27" x14ac:dyDescent="0.2">
      <c r="A2222">
        <v>39721475</v>
      </c>
      <c r="B2222">
        <v>46610275</v>
      </c>
      <c r="C2222">
        <v>34768850</v>
      </c>
      <c r="D2222" t="s">
        <v>537</v>
      </c>
      <c r="E2222" t="s">
        <v>538</v>
      </c>
      <c r="F2222" t="s">
        <v>537</v>
      </c>
      <c r="G2222">
        <v>0</v>
      </c>
      <c r="H2222">
        <v>0</v>
      </c>
      <c r="I2222">
        <v>17503</v>
      </c>
      <c r="J2222" t="b">
        <v>1</v>
      </c>
      <c r="K2222">
        <v>301122388</v>
      </c>
      <c r="L2222" t="s">
        <v>28</v>
      </c>
      <c r="M2222">
        <v>289627475</v>
      </c>
      <c r="N2222" t="s">
        <v>29</v>
      </c>
      <c r="O2222">
        <v>69.5</v>
      </c>
      <c r="P2222">
        <v>6</v>
      </c>
      <c r="Q2222">
        <v>300951775</v>
      </c>
      <c r="R2222">
        <v>300805711</v>
      </c>
      <c r="S2222" t="s">
        <v>82</v>
      </c>
      <c r="T2222" t="s">
        <v>83</v>
      </c>
      <c r="U2222">
        <v>1</v>
      </c>
      <c r="V2222">
        <v>514</v>
      </c>
      <c r="W2222">
        <v>5</v>
      </c>
      <c r="X2222" t="s">
        <v>306</v>
      </c>
      <c r="Y2222" t="s">
        <v>307</v>
      </c>
      <c r="Z2222" t="s">
        <v>308</v>
      </c>
      <c r="AA2222">
        <v>69.5</v>
      </c>
    </row>
    <row r="2223" spans="1:27" x14ac:dyDescent="0.2">
      <c r="A2223">
        <v>39721475</v>
      </c>
      <c r="B2223">
        <v>46610275</v>
      </c>
      <c r="C2223">
        <v>34768850</v>
      </c>
      <c r="D2223" t="s">
        <v>537</v>
      </c>
      <c r="E2223" t="s">
        <v>538</v>
      </c>
      <c r="F2223" t="s">
        <v>537</v>
      </c>
      <c r="G2223">
        <v>0</v>
      </c>
      <c r="H2223">
        <v>0</v>
      </c>
      <c r="I2223">
        <v>17503</v>
      </c>
      <c r="J2223" t="b">
        <v>1</v>
      </c>
      <c r="K2223">
        <v>301122388</v>
      </c>
      <c r="L2223" t="s">
        <v>28</v>
      </c>
      <c r="M2223">
        <v>289627475</v>
      </c>
      <c r="N2223" t="s">
        <v>29</v>
      </c>
      <c r="O2223">
        <v>69.5</v>
      </c>
      <c r="P2223">
        <v>6</v>
      </c>
      <c r="Q2223">
        <v>300951775</v>
      </c>
      <c r="R2223">
        <v>300805711</v>
      </c>
      <c r="S2223" t="s">
        <v>82</v>
      </c>
      <c r="T2223" t="s">
        <v>83</v>
      </c>
      <c r="U2223">
        <v>1</v>
      </c>
      <c r="V2223">
        <v>514</v>
      </c>
      <c r="W2223">
        <v>5</v>
      </c>
      <c r="X2223" t="s">
        <v>87</v>
      </c>
      <c r="Y2223" t="s">
        <v>88</v>
      </c>
      <c r="Z2223" t="s">
        <v>89</v>
      </c>
      <c r="AA2223">
        <v>69.5</v>
      </c>
    </row>
    <row r="2224" spans="1:27" x14ac:dyDescent="0.2">
      <c r="A2224">
        <v>39721475</v>
      </c>
      <c r="B2224">
        <v>46610275</v>
      </c>
      <c r="C2224">
        <v>34768850</v>
      </c>
      <c r="D2224" t="s">
        <v>537</v>
      </c>
      <c r="E2224" t="s">
        <v>538</v>
      </c>
      <c r="F2224" t="s">
        <v>537</v>
      </c>
      <c r="G2224">
        <v>0</v>
      </c>
      <c r="H2224">
        <v>0</v>
      </c>
      <c r="I2224">
        <v>17503</v>
      </c>
      <c r="J2224" t="b">
        <v>1</v>
      </c>
      <c r="K2224">
        <v>301122388</v>
      </c>
      <c r="L2224" t="s">
        <v>28</v>
      </c>
      <c r="M2224">
        <v>289627475</v>
      </c>
      <c r="N2224" t="s">
        <v>29</v>
      </c>
      <c r="O2224">
        <v>69.5</v>
      </c>
      <c r="P2224">
        <v>6</v>
      </c>
      <c r="Q2224">
        <v>300951775</v>
      </c>
      <c r="R2224">
        <v>300805711</v>
      </c>
      <c r="S2224" t="s">
        <v>82</v>
      </c>
      <c r="T2224" t="s">
        <v>83</v>
      </c>
      <c r="U2224">
        <v>1</v>
      </c>
      <c r="V2224">
        <v>514</v>
      </c>
      <c r="W2224">
        <v>5</v>
      </c>
      <c r="X2224" t="s">
        <v>90</v>
      </c>
      <c r="Y2224" t="s">
        <v>91</v>
      </c>
      <c r="Z2224" t="s">
        <v>92</v>
      </c>
      <c r="AA2224">
        <v>69.5</v>
      </c>
    </row>
    <row r="2225" spans="1:27" x14ac:dyDescent="0.2">
      <c r="A2225">
        <v>39721475</v>
      </c>
      <c r="B2225">
        <v>46610275</v>
      </c>
      <c r="C2225">
        <v>34768850</v>
      </c>
      <c r="D2225" t="s">
        <v>537</v>
      </c>
      <c r="E2225" t="s">
        <v>538</v>
      </c>
      <c r="F2225" t="s">
        <v>537</v>
      </c>
      <c r="G2225">
        <v>0</v>
      </c>
      <c r="H2225">
        <v>0</v>
      </c>
      <c r="I2225">
        <v>17503</v>
      </c>
      <c r="J2225" t="b">
        <v>1</v>
      </c>
      <c r="K2225">
        <v>301122388</v>
      </c>
      <c r="L2225" t="s">
        <v>28</v>
      </c>
      <c r="M2225">
        <v>289627475</v>
      </c>
      <c r="N2225" t="s">
        <v>29</v>
      </c>
      <c r="O2225">
        <v>69.5</v>
      </c>
      <c r="P2225">
        <v>6</v>
      </c>
      <c r="Q2225">
        <v>300951775</v>
      </c>
      <c r="R2225">
        <v>300805711</v>
      </c>
      <c r="S2225" t="s">
        <v>82</v>
      </c>
      <c r="T2225" t="s">
        <v>83</v>
      </c>
      <c r="U2225">
        <v>1</v>
      </c>
      <c r="V2225">
        <v>514</v>
      </c>
      <c r="W2225">
        <v>5</v>
      </c>
      <c r="X2225" t="s">
        <v>93</v>
      </c>
      <c r="Y2225" t="s">
        <v>94</v>
      </c>
      <c r="Z2225" t="s">
        <v>95</v>
      </c>
      <c r="AA2225">
        <v>69.5</v>
      </c>
    </row>
    <row r="2226" spans="1:27" x14ac:dyDescent="0.2">
      <c r="A2226">
        <v>39721475</v>
      </c>
      <c r="B2226">
        <v>46610275</v>
      </c>
      <c r="C2226">
        <v>34768850</v>
      </c>
      <c r="D2226" t="s">
        <v>537</v>
      </c>
      <c r="E2226" t="s">
        <v>538</v>
      </c>
      <c r="F2226" t="s">
        <v>537</v>
      </c>
      <c r="G2226">
        <v>0</v>
      </c>
      <c r="H2226">
        <v>0</v>
      </c>
      <c r="I2226">
        <v>17503</v>
      </c>
      <c r="J2226" t="b">
        <v>1</v>
      </c>
      <c r="K2226">
        <v>301122388</v>
      </c>
      <c r="L2226" t="s">
        <v>28</v>
      </c>
      <c r="M2226">
        <v>289627475</v>
      </c>
      <c r="N2226" t="s">
        <v>29</v>
      </c>
      <c r="O2226">
        <v>69.5</v>
      </c>
      <c r="P2226">
        <v>6</v>
      </c>
      <c r="Q2226">
        <v>300951775</v>
      </c>
      <c r="R2226">
        <v>300805711</v>
      </c>
      <c r="S2226" t="s">
        <v>82</v>
      </c>
      <c r="T2226" t="s">
        <v>83</v>
      </c>
      <c r="U2226">
        <v>1</v>
      </c>
      <c r="V2226">
        <v>514</v>
      </c>
      <c r="W2226">
        <v>5</v>
      </c>
      <c r="X2226" t="s">
        <v>96</v>
      </c>
      <c r="Y2226" t="s">
        <v>97</v>
      </c>
      <c r="Z2226" t="s">
        <v>98</v>
      </c>
      <c r="AA2226">
        <v>69.5</v>
      </c>
    </row>
    <row r="2227" spans="1:27" x14ac:dyDescent="0.2">
      <c r="A2227">
        <v>39721475</v>
      </c>
      <c r="B2227">
        <v>46610275</v>
      </c>
      <c r="C2227">
        <v>34768850</v>
      </c>
      <c r="D2227" t="s">
        <v>537</v>
      </c>
      <c r="E2227" t="s">
        <v>538</v>
      </c>
      <c r="F2227" t="s">
        <v>537</v>
      </c>
      <c r="G2227">
        <v>0</v>
      </c>
      <c r="H2227">
        <v>0</v>
      </c>
      <c r="I2227">
        <v>17503</v>
      </c>
      <c r="J2227" t="b">
        <v>1</v>
      </c>
      <c r="K2227">
        <v>301122388</v>
      </c>
      <c r="L2227" t="s">
        <v>28</v>
      </c>
      <c r="M2227">
        <v>289627475</v>
      </c>
      <c r="N2227" t="s">
        <v>29</v>
      </c>
      <c r="O2227">
        <v>69.5</v>
      </c>
      <c r="P2227">
        <v>6</v>
      </c>
      <c r="Q2227">
        <v>300951775</v>
      </c>
      <c r="R2227">
        <v>300805711</v>
      </c>
      <c r="S2227" t="s">
        <v>82</v>
      </c>
      <c r="T2227" t="s">
        <v>83</v>
      </c>
      <c r="U2227">
        <v>1</v>
      </c>
      <c r="V2227">
        <v>514</v>
      </c>
      <c r="W2227">
        <v>5</v>
      </c>
      <c r="X2227" t="s">
        <v>99</v>
      </c>
      <c r="Y2227" t="s">
        <v>100</v>
      </c>
      <c r="Z2227" t="s">
        <v>101</v>
      </c>
      <c r="AA2227">
        <v>69.5</v>
      </c>
    </row>
    <row r="2228" spans="1:27" x14ac:dyDescent="0.2">
      <c r="A2228">
        <v>39721475</v>
      </c>
      <c r="B2228">
        <v>46610275</v>
      </c>
      <c r="C2228">
        <v>34768850</v>
      </c>
      <c r="D2228" t="s">
        <v>537</v>
      </c>
      <c r="E2228" t="s">
        <v>538</v>
      </c>
      <c r="F2228" t="s">
        <v>537</v>
      </c>
      <c r="G2228">
        <v>0</v>
      </c>
      <c r="H2228">
        <v>0</v>
      </c>
      <c r="I2228">
        <v>17503</v>
      </c>
      <c r="J2228" t="b">
        <v>1</v>
      </c>
      <c r="K2228">
        <v>301122388</v>
      </c>
      <c r="L2228" t="s">
        <v>28</v>
      </c>
      <c r="M2228">
        <v>289627475</v>
      </c>
      <c r="N2228" t="s">
        <v>29</v>
      </c>
      <c r="O2228">
        <v>69.5</v>
      </c>
      <c r="P2228">
        <v>4</v>
      </c>
      <c r="Q2228">
        <v>305457454</v>
      </c>
      <c r="R2228">
        <v>300805375</v>
      </c>
      <c r="S2228" t="s">
        <v>102</v>
      </c>
      <c r="T2228" t="s">
        <v>103</v>
      </c>
      <c r="U2228">
        <v>1</v>
      </c>
      <c r="V2228">
        <v>98</v>
      </c>
      <c r="W2228">
        <v>2</v>
      </c>
      <c r="X2228" t="s">
        <v>111</v>
      </c>
      <c r="Y2228" t="s">
        <v>112</v>
      </c>
      <c r="Z2228" t="s">
        <v>71</v>
      </c>
      <c r="AA2228">
        <v>69.5</v>
      </c>
    </row>
    <row r="2229" spans="1:27" x14ac:dyDescent="0.2">
      <c r="A2229">
        <v>39721475</v>
      </c>
      <c r="B2229">
        <v>46610275</v>
      </c>
      <c r="C2229">
        <v>34768850</v>
      </c>
      <c r="D2229" t="s">
        <v>537</v>
      </c>
      <c r="E2229" t="s">
        <v>538</v>
      </c>
      <c r="F2229" t="s">
        <v>537</v>
      </c>
      <c r="G2229">
        <v>0</v>
      </c>
      <c r="H2229">
        <v>0</v>
      </c>
      <c r="I2229">
        <v>17503</v>
      </c>
      <c r="J2229" t="b">
        <v>1</v>
      </c>
      <c r="K2229">
        <v>301122388</v>
      </c>
      <c r="L2229" t="s">
        <v>28</v>
      </c>
      <c r="M2229">
        <v>289627475</v>
      </c>
      <c r="N2229" t="s">
        <v>29</v>
      </c>
      <c r="O2229">
        <v>69.5</v>
      </c>
      <c r="P2229">
        <v>4</v>
      </c>
      <c r="Q2229">
        <v>305457454</v>
      </c>
      <c r="R2229">
        <v>300805375</v>
      </c>
      <c r="S2229" t="s">
        <v>102</v>
      </c>
      <c r="T2229" t="s">
        <v>103</v>
      </c>
      <c r="U2229">
        <v>1</v>
      </c>
      <c r="V2229">
        <v>98</v>
      </c>
      <c r="W2229">
        <v>2</v>
      </c>
      <c r="X2229" t="s">
        <v>106</v>
      </c>
      <c r="Y2229" t="s">
        <v>107</v>
      </c>
      <c r="Z2229" t="s">
        <v>108</v>
      </c>
      <c r="AA2229">
        <v>69.5</v>
      </c>
    </row>
    <row r="2230" spans="1:27" x14ac:dyDescent="0.2">
      <c r="A2230">
        <v>39721475</v>
      </c>
      <c r="B2230">
        <v>46610275</v>
      </c>
      <c r="C2230">
        <v>34768850</v>
      </c>
      <c r="D2230" t="s">
        <v>537</v>
      </c>
      <c r="E2230" t="s">
        <v>538</v>
      </c>
      <c r="F2230" t="s">
        <v>537</v>
      </c>
      <c r="G2230">
        <v>0</v>
      </c>
      <c r="H2230">
        <v>0</v>
      </c>
      <c r="I2230">
        <v>17503</v>
      </c>
      <c r="J2230" t="b">
        <v>1</v>
      </c>
      <c r="K2230">
        <v>301122388</v>
      </c>
      <c r="L2230" t="s">
        <v>28</v>
      </c>
      <c r="M2230">
        <v>289627475</v>
      </c>
      <c r="N2230" t="s">
        <v>29</v>
      </c>
      <c r="O2230">
        <v>69.5</v>
      </c>
      <c r="P2230">
        <v>3</v>
      </c>
      <c r="Q2230">
        <v>305458380</v>
      </c>
      <c r="R2230">
        <v>298730504</v>
      </c>
      <c r="S2230" t="s">
        <v>113</v>
      </c>
      <c r="T2230" t="s">
        <v>114</v>
      </c>
      <c r="U2230">
        <v>1</v>
      </c>
      <c r="V2230">
        <v>330</v>
      </c>
      <c r="W2230">
        <v>3</v>
      </c>
      <c r="X2230" t="s">
        <v>115</v>
      </c>
      <c r="Y2230" t="s">
        <v>116</v>
      </c>
      <c r="Z2230" t="s">
        <v>117</v>
      </c>
      <c r="AA2230">
        <v>69.5</v>
      </c>
    </row>
    <row r="2231" spans="1:27" x14ac:dyDescent="0.2">
      <c r="A2231">
        <v>39721475</v>
      </c>
      <c r="B2231">
        <v>46610275</v>
      </c>
      <c r="C2231">
        <v>34768850</v>
      </c>
      <c r="D2231" t="s">
        <v>537</v>
      </c>
      <c r="E2231" t="s">
        <v>538</v>
      </c>
      <c r="F2231" t="s">
        <v>537</v>
      </c>
      <c r="G2231">
        <v>0</v>
      </c>
      <c r="H2231">
        <v>0</v>
      </c>
      <c r="I2231">
        <v>17503</v>
      </c>
      <c r="J2231" t="b">
        <v>1</v>
      </c>
      <c r="K2231">
        <v>301122388</v>
      </c>
      <c r="L2231" t="s">
        <v>28</v>
      </c>
      <c r="M2231">
        <v>289627475</v>
      </c>
      <c r="N2231" t="s">
        <v>29</v>
      </c>
      <c r="O2231">
        <v>69.5</v>
      </c>
      <c r="P2231">
        <v>3</v>
      </c>
      <c r="Q2231">
        <v>305458380</v>
      </c>
      <c r="R2231">
        <v>298730504</v>
      </c>
      <c r="S2231" t="s">
        <v>113</v>
      </c>
      <c r="T2231" t="s">
        <v>114</v>
      </c>
      <c r="U2231">
        <v>1</v>
      </c>
      <c r="V2231">
        <v>330</v>
      </c>
      <c r="W2231">
        <v>3</v>
      </c>
      <c r="X2231" t="s">
        <v>118</v>
      </c>
      <c r="Y2231" t="s">
        <v>97</v>
      </c>
      <c r="Z2231" t="s">
        <v>119</v>
      </c>
      <c r="AA2231">
        <v>69.5</v>
      </c>
    </row>
    <row r="2232" spans="1:27" x14ac:dyDescent="0.2">
      <c r="A2232">
        <v>39721475</v>
      </c>
      <c r="B2232">
        <v>46610275</v>
      </c>
      <c r="C2232">
        <v>34768850</v>
      </c>
      <c r="D2232" t="s">
        <v>537</v>
      </c>
      <c r="E2232" t="s">
        <v>538</v>
      </c>
      <c r="F2232" t="s">
        <v>537</v>
      </c>
      <c r="G2232">
        <v>0</v>
      </c>
      <c r="H2232">
        <v>0</v>
      </c>
      <c r="I2232">
        <v>17503</v>
      </c>
      <c r="J2232" t="b">
        <v>1</v>
      </c>
      <c r="K2232">
        <v>301122388</v>
      </c>
      <c r="L2232" t="s">
        <v>28</v>
      </c>
      <c r="M2232">
        <v>289627475</v>
      </c>
      <c r="N2232" t="s">
        <v>29</v>
      </c>
      <c r="O2232">
        <v>69.5</v>
      </c>
      <c r="P2232">
        <v>3</v>
      </c>
      <c r="Q2232">
        <v>305458380</v>
      </c>
      <c r="R2232">
        <v>298730504</v>
      </c>
      <c r="S2232" t="s">
        <v>113</v>
      </c>
      <c r="T2232" t="s">
        <v>114</v>
      </c>
      <c r="U2232">
        <v>1</v>
      </c>
      <c r="V2232">
        <v>330</v>
      </c>
      <c r="W2232">
        <v>3</v>
      </c>
      <c r="X2232" t="s">
        <v>120</v>
      </c>
      <c r="Y2232" t="s">
        <v>88</v>
      </c>
      <c r="Z2232" t="s">
        <v>95</v>
      </c>
      <c r="AA2232">
        <v>69.5</v>
      </c>
    </row>
    <row r="2233" spans="1:27" x14ac:dyDescent="0.2">
      <c r="A2233">
        <v>39721475</v>
      </c>
      <c r="B2233">
        <v>46610275</v>
      </c>
      <c r="C2233">
        <v>34768850</v>
      </c>
      <c r="D2233" t="s">
        <v>537</v>
      </c>
      <c r="E2233" t="s">
        <v>538</v>
      </c>
      <c r="F2233" t="s">
        <v>537</v>
      </c>
      <c r="G2233">
        <v>0</v>
      </c>
      <c r="H2233">
        <v>0</v>
      </c>
      <c r="I2233">
        <v>17503</v>
      </c>
      <c r="J2233" t="b">
        <v>1</v>
      </c>
      <c r="K2233">
        <v>301122388</v>
      </c>
      <c r="L2233" t="s">
        <v>28</v>
      </c>
      <c r="M2233">
        <v>289627475</v>
      </c>
      <c r="N2233" t="s">
        <v>29</v>
      </c>
      <c r="O2233">
        <v>69.5</v>
      </c>
      <c r="P2233">
        <v>3</v>
      </c>
      <c r="Q2233">
        <v>305458380</v>
      </c>
      <c r="R2233">
        <v>298730504</v>
      </c>
      <c r="S2233" t="s">
        <v>113</v>
      </c>
      <c r="T2233" t="s">
        <v>114</v>
      </c>
      <c r="U2233">
        <v>1</v>
      </c>
      <c r="V2233">
        <v>330</v>
      </c>
      <c r="W2233">
        <v>3</v>
      </c>
      <c r="X2233" t="s">
        <v>121</v>
      </c>
      <c r="Y2233" t="s">
        <v>122</v>
      </c>
      <c r="Z2233" t="s">
        <v>123</v>
      </c>
      <c r="AA2233">
        <v>69.5</v>
      </c>
    </row>
    <row r="2234" spans="1:27" x14ac:dyDescent="0.2">
      <c r="A2234">
        <v>39721475</v>
      </c>
      <c r="B2234">
        <v>46610275</v>
      </c>
      <c r="C2234">
        <v>34768850</v>
      </c>
      <c r="D2234" t="s">
        <v>537</v>
      </c>
      <c r="E2234" t="s">
        <v>538</v>
      </c>
      <c r="F2234" t="s">
        <v>537</v>
      </c>
      <c r="G2234">
        <v>0</v>
      </c>
      <c r="H2234">
        <v>0</v>
      </c>
      <c r="I2234">
        <v>17503</v>
      </c>
      <c r="J2234" t="b">
        <v>1</v>
      </c>
      <c r="K2234">
        <v>301122388</v>
      </c>
      <c r="L2234" t="s">
        <v>28</v>
      </c>
      <c r="M2234">
        <v>289627475</v>
      </c>
      <c r="N2234" t="s">
        <v>29</v>
      </c>
      <c r="O2234">
        <v>69.5</v>
      </c>
      <c r="P2234">
        <v>3</v>
      </c>
      <c r="Q2234">
        <v>305458380</v>
      </c>
      <c r="R2234">
        <v>298730504</v>
      </c>
      <c r="S2234" t="s">
        <v>113</v>
      </c>
      <c r="T2234" t="s">
        <v>114</v>
      </c>
      <c r="U2234">
        <v>1</v>
      </c>
      <c r="V2234">
        <v>330</v>
      </c>
      <c r="W2234">
        <v>3</v>
      </c>
      <c r="X2234" t="s">
        <v>124</v>
      </c>
      <c r="Y2234" t="s">
        <v>125</v>
      </c>
      <c r="Z2234" t="s">
        <v>126</v>
      </c>
      <c r="AA2234">
        <v>69.5</v>
      </c>
    </row>
    <row r="2235" spans="1:27" x14ac:dyDescent="0.2">
      <c r="A2235">
        <v>39721475</v>
      </c>
      <c r="B2235">
        <v>46610275</v>
      </c>
      <c r="C2235">
        <v>34768850</v>
      </c>
      <c r="D2235" t="s">
        <v>537</v>
      </c>
      <c r="E2235" t="s">
        <v>538</v>
      </c>
      <c r="F2235" t="s">
        <v>537</v>
      </c>
      <c r="G2235">
        <v>0</v>
      </c>
      <c r="H2235">
        <v>0</v>
      </c>
      <c r="I2235">
        <v>17503</v>
      </c>
      <c r="J2235" t="b">
        <v>1</v>
      </c>
      <c r="K2235">
        <v>301122388</v>
      </c>
      <c r="L2235" t="s">
        <v>28</v>
      </c>
      <c r="M2235">
        <v>289627475</v>
      </c>
      <c r="N2235" t="s">
        <v>29</v>
      </c>
      <c r="O2235">
        <v>69.5</v>
      </c>
      <c r="P2235">
        <v>5</v>
      </c>
      <c r="Q2235">
        <v>305459073</v>
      </c>
      <c r="R2235">
        <v>298711427</v>
      </c>
      <c r="S2235" t="s">
        <v>127</v>
      </c>
      <c r="T2235" t="s">
        <v>128</v>
      </c>
      <c r="U2235">
        <v>1</v>
      </c>
      <c r="V2235">
        <v>1052</v>
      </c>
      <c r="W2235">
        <v>1.5</v>
      </c>
      <c r="X2235" t="s">
        <v>129</v>
      </c>
      <c r="AA2235">
        <v>69.5</v>
      </c>
    </row>
    <row r="2236" spans="1:27" x14ac:dyDescent="0.2">
      <c r="A2236">
        <v>39721475</v>
      </c>
      <c r="B2236">
        <v>46610275</v>
      </c>
      <c r="C2236">
        <v>34768850</v>
      </c>
      <c r="D2236" t="s">
        <v>537</v>
      </c>
      <c r="E2236" t="s">
        <v>538</v>
      </c>
      <c r="F2236" t="s">
        <v>537</v>
      </c>
      <c r="G2236">
        <v>0</v>
      </c>
      <c r="H2236">
        <v>0</v>
      </c>
      <c r="I2236">
        <v>17503</v>
      </c>
      <c r="J2236" t="b">
        <v>1</v>
      </c>
      <c r="K2236">
        <v>301122388</v>
      </c>
      <c r="L2236" t="s">
        <v>28</v>
      </c>
      <c r="M2236">
        <v>289627475</v>
      </c>
      <c r="N2236" t="s">
        <v>29</v>
      </c>
      <c r="O2236">
        <v>69.5</v>
      </c>
      <c r="P2236">
        <v>5</v>
      </c>
      <c r="Q2236">
        <v>305459073</v>
      </c>
      <c r="R2236">
        <v>298711427</v>
      </c>
      <c r="S2236" t="s">
        <v>127</v>
      </c>
      <c r="T2236" t="s">
        <v>128</v>
      </c>
      <c r="U2236">
        <v>1</v>
      </c>
      <c r="V2236">
        <v>1052</v>
      </c>
      <c r="W2236">
        <v>1.5</v>
      </c>
      <c r="X2236" t="s">
        <v>480</v>
      </c>
      <c r="AA2236">
        <v>69.5</v>
      </c>
    </row>
    <row r="2237" spans="1:27" x14ac:dyDescent="0.2">
      <c r="A2237">
        <v>39721475</v>
      </c>
      <c r="B2237">
        <v>46610275</v>
      </c>
      <c r="C2237">
        <v>34768850</v>
      </c>
      <c r="D2237" t="s">
        <v>537</v>
      </c>
      <c r="E2237" t="s">
        <v>538</v>
      </c>
      <c r="F2237" t="s">
        <v>537</v>
      </c>
      <c r="G2237">
        <v>0</v>
      </c>
      <c r="H2237">
        <v>0</v>
      </c>
      <c r="I2237">
        <v>17503</v>
      </c>
      <c r="J2237" t="b">
        <v>1</v>
      </c>
      <c r="K2237">
        <v>301122388</v>
      </c>
      <c r="L2237" t="s">
        <v>28</v>
      </c>
      <c r="M2237">
        <v>289627475</v>
      </c>
      <c r="N2237" t="s">
        <v>29</v>
      </c>
      <c r="O2237">
        <v>69.5</v>
      </c>
      <c r="P2237">
        <v>5</v>
      </c>
      <c r="Q2237">
        <v>305459073</v>
      </c>
      <c r="R2237">
        <v>298711427</v>
      </c>
      <c r="S2237" t="s">
        <v>127</v>
      </c>
      <c r="T2237" t="s">
        <v>128</v>
      </c>
      <c r="U2237">
        <v>1</v>
      </c>
      <c r="V2237">
        <v>1052</v>
      </c>
      <c r="W2237">
        <v>1.5</v>
      </c>
      <c r="X2237" t="s">
        <v>541</v>
      </c>
      <c r="AA2237">
        <v>69.5</v>
      </c>
    </row>
    <row r="2238" spans="1:27" x14ac:dyDescent="0.2">
      <c r="A2238">
        <v>39721475</v>
      </c>
      <c r="B2238">
        <v>46610275</v>
      </c>
      <c r="C2238">
        <v>34768850</v>
      </c>
      <c r="D2238" t="s">
        <v>537</v>
      </c>
      <c r="E2238" t="s">
        <v>538</v>
      </c>
      <c r="F2238" t="s">
        <v>537</v>
      </c>
      <c r="G2238">
        <v>0</v>
      </c>
      <c r="H2238">
        <v>0</v>
      </c>
      <c r="I2238">
        <v>17503</v>
      </c>
      <c r="J2238" t="b">
        <v>1</v>
      </c>
      <c r="K2238">
        <v>301122388</v>
      </c>
      <c r="L2238" t="s">
        <v>28</v>
      </c>
      <c r="M2238">
        <v>289627475</v>
      </c>
      <c r="N2238" t="s">
        <v>29</v>
      </c>
      <c r="O2238">
        <v>69.5</v>
      </c>
      <c r="P2238">
        <v>2</v>
      </c>
      <c r="Q2238">
        <v>305500996</v>
      </c>
      <c r="R2238">
        <v>300962498</v>
      </c>
      <c r="S2238" t="s">
        <v>132</v>
      </c>
      <c r="T2238" t="s">
        <v>133</v>
      </c>
      <c r="U2238">
        <v>1</v>
      </c>
      <c r="V2238">
        <v>182</v>
      </c>
      <c r="W2238">
        <v>0.5</v>
      </c>
      <c r="X2238" t="s">
        <v>136</v>
      </c>
      <c r="Z2238" t="s">
        <v>137</v>
      </c>
      <c r="AA2238">
        <v>69.5</v>
      </c>
    </row>
    <row r="2239" spans="1:27" x14ac:dyDescent="0.2">
      <c r="A2239">
        <v>39721475</v>
      </c>
      <c r="B2239">
        <v>46610275</v>
      </c>
      <c r="C2239">
        <v>34768850</v>
      </c>
      <c r="D2239" t="s">
        <v>537</v>
      </c>
      <c r="E2239" t="s">
        <v>538</v>
      </c>
      <c r="F2239" t="s">
        <v>537</v>
      </c>
      <c r="G2239">
        <v>0</v>
      </c>
      <c r="H2239">
        <v>0</v>
      </c>
      <c r="I2239">
        <v>17503</v>
      </c>
      <c r="J2239" t="b">
        <v>1</v>
      </c>
      <c r="K2239">
        <v>301122388</v>
      </c>
      <c r="L2239" t="s">
        <v>28</v>
      </c>
      <c r="M2239">
        <v>289627475</v>
      </c>
      <c r="N2239" t="s">
        <v>29</v>
      </c>
      <c r="O2239">
        <v>69.5</v>
      </c>
      <c r="P2239">
        <v>2</v>
      </c>
      <c r="Q2239">
        <v>305500996</v>
      </c>
      <c r="R2239">
        <v>300962498</v>
      </c>
      <c r="S2239" t="s">
        <v>132</v>
      </c>
      <c r="T2239" t="s">
        <v>133</v>
      </c>
      <c r="U2239">
        <v>1</v>
      </c>
      <c r="V2239">
        <v>182</v>
      </c>
      <c r="W2239">
        <v>0.5</v>
      </c>
      <c r="X2239" t="s">
        <v>373</v>
      </c>
      <c r="Z2239" t="s">
        <v>374</v>
      </c>
      <c r="AA2239">
        <v>69.5</v>
      </c>
    </row>
    <row r="2240" spans="1:27" x14ac:dyDescent="0.2">
      <c r="A2240">
        <v>39721475</v>
      </c>
      <c r="B2240">
        <v>46610275</v>
      </c>
      <c r="C2240">
        <v>34768850</v>
      </c>
      <c r="D2240" t="s">
        <v>537</v>
      </c>
      <c r="E2240" t="s">
        <v>538</v>
      </c>
      <c r="F2240" t="s">
        <v>537</v>
      </c>
      <c r="G2240">
        <v>0</v>
      </c>
      <c r="H2240">
        <v>0</v>
      </c>
      <c r="I2240">
        <v>17503</v>
      </c>
      <c r="J2240" t="b">
        <v>1</v>
      </c>
      <c r="K2240">
        <v>301122388</v>
      </c>
      <c r="L2240" t="s">
        <v>28</v>
      </c>
      <c r="M2240">
        <v>289627475</v>
      </c>
      <c r="N2240" t="s">
        <v>29</v>
      </c>
      <c r="O2240">
        <v>69.5</v>
      </c>
      <c r="P2240">
        <v>2</v>
      </c>
      <c r="Q2240">
        <v>305500996</v>
      </c>
      <c r="R2240">
        <v>300962498</v>
      </c>
      <c r="S2240" t="s">
        <v>132</v>
      </c>
      <c r="T2240" t="s">
        <v>133</v>
      </c>
      <c r="U2240">
        <v>1</v>
      </c>
      <c r="V2240">
        <v>182</v>
      </c>
      <c r="W2240">
        <v>0.5</v>
      </c>
      <c r="X2240" t="s">
        <v>481</v>
      </c>
      <c r="Z2240" t="s">
        <v>218</v>
      </c>
      <c r="AA2240">
        <v>69.5</v>
      </c>
    </row>
    <row r="2241" spans="1:27" x14ac:dyDescent="0.2">
      <c r="A2241">
        <v>39721475</v>
      </c>
      <c r="B2241">
        <v>46610275</v>
      </c>
      <c r="C2241">
        <v>34768850</v>
      </c>
      <c r="D2241" t="s">
        <v>537</v>
      </c>
      <c r="E2241" t="s">
        <v>538</v>
      </c>
      <c r="F2241" t="s">
        <v>537</v>
      </c>
      <c r="G2241">
        <v>0</v>
      </c>
      <c r="H2241">
        <v>0</v>
      </c>
      <c r="I2241">
        <v>17503</v>
      </c>
      <c r="J2241" t="b">
        <v>1</v>
      </c>
      <c r="K2241">
        <v>301122388</v>
      </c>
      <c r="L2241" t="s">
        <v>28</v>
      </c>
      <c r="M2241">
        <v>289627475</v>
      </c>
      <c r="N2241" t="s">
        <v>29</v>
      </c>
      <c r="O2241">
        <v>69.5</v>
      </c>
      <c r="P2241">
        <v>2</v>
      </c>
      <c r="Q2241">
        <v>305500996</v>
      </c>
      <c r="R2241">
        <v>300962498</v>
      </c>
      <c r="S2241" t="s">
        <v>132</v>
      </c>
      <c r="T2241" t="s">
        <v>133</v>
      </c>
      <c r="U2241">
        <v>1</v>
      </c>
      <c r="V2241">
        <v>182</v>
      </c>
      <c r="W2241">
        <v>0.5</v>
      </c>
      <c r="X2241" t="s">
        <v>138</v>
      </c>
      <c r="Z2241" t="s">
        <v>139</v>
      </c>
      <c r="AA2241">
        <v>69.5</v>
      </c>
    </row>
    <row r="2242" spans="1:27" x14ac:dyDescent="0.2">
      <c r="A2242">
        <v>39721475</v>
      </c>
      <c r="B2242">
        <v>46610275</v>
      </c>
      <c r="C2242">
        <v>34768850</v>
      </c>
      <c r="D2242" t="s">
        <v>537</v>
      </c>
      <c r="E2242" t="s">
        <v>538</v>
      </c>
      <c r="F2242" t="s">
        <v>537</v>
      </c>
      <c r="G2242">
        <v>0</v>
      </c>
      <c r="H2242">
        <v>0</v>
      </c>
      <c r="I2242">
        <v>17503</v>
      </c>
      <c r="J2242" t="b">
        <v>1</v>
      </c>
      <c r="K2242">
        <v>301122388</v>
      </c>
      <c r="L2242" t="s">
        <v>28</v>
      </c>
      <c r="M2242">
        <v>289627475</v>
      </c>
      <c r="N2242" t="s">
        <v>29</v>
      </c>
      <c r="O2242">
        <v>69.5</v>
      </c>
      <c r="P2242">
        <v>3</v>
      </c>
      <c r="Q2242">
        <v>301142083</v>
      </c>
      <c r="R2242">
        <v>298121287</v>
      </c>
      <c r="S2242" t="s">
        <v>142</v>
      </c>
      <c r="T2242" t="s">
        <v>143</v>
      </c>
      <c r="U2242">
        <v>1</v>
      </c>
      <c r="V2242">
        <v>853</v>
      </c>
      <c r="W2242">
        <v>3</v>
      </c>
      <c r="X2242" t="s">
        <v>349</v>
      </c>
      <c r="Z2242" t="s">
        <v>218</v>
      </c>
      <c r="AA2242">
        <v>69.5</v>
      </c>
    </row>
    <row r="2243" spans="1:27" x14ac:dyDescent="0.2">
      <c r="A2243">
        <v>39721475</v>
      </c>
      <c r="B2243">
        <v>46610275</v>
      </c>
      <c r="C2243">
        <v>34768850</v>
      </c>
      <c r="D2243" t="s">
        <v>537</v>
      </c>
      <c r="E2243" t="s">
        <v>538</v>
      </c>
      <c r="F2243" t="s">
        <v>537</v>
      </c>
      <c r="G2243">
        <v>0</v>
      </c>
      <c r="H2243">
        <v>0</v>
      </c>
      <c r="I2243">
        <v>17503</v>
      </c>
      <c r="J2243" t="b">
        <v>1</v>
      </c>
      <c r="K2243">
        <v>301122388</v>
      </c>
      <c r="L2243" t="s">
        <v>28</v>
      </c>
      <c r="M2243">
        <v>289627475</v>
      </c>
      <c r="N2243" t="s">
        <v>29</v>
      </c>
      <c r="O2243">
        <v>69.5</v>
      </c>
      <c r="P2243">
        <v>3</v>
      </c>
      <c r="Q2243">
        <v>301142083</v>
      </c>
      <c r="R2243">
        <v>298121287</v>
      </c>
      <c r="S2243" t="s">
        <v>142</v>
      </c>
      <c r="T2243" t="s">
        <v>143</v>
      </c>
      <c r="U2243">
        <v>1</v>
      </c>
      <c r="V2243">
        <v>853</v>
      </c>
      <c r="W2243">
        <v>3</v>
      </c>
      <c r="X2243" t="s">
        <v>144</v>
      </c>
      <c r="Z2243" t="s">
        <v>145</v>
      </c>
      <c r="AA2243">
        <v>69.5</v>
      </c>
    </row>
    <row r="2244" spans="1:27" x14ac:dyDescent="0.2">
      <c r="A2244">
        <v>39721475</v>
      </c>
      <c r="B2244">
        <v>46610275</v>
      </c>
      <c r="C2244">
        <v>34768850</v>
      </c>
      <c r="D2244" t="s">
        <v>537</v>
      </c>
      <c r="E2244" t="s">
        <v>538</v>
      </c>
      <c r="F2244" t="s">
        <v>537</v>
      </c>
      <c r="G2244">
        <v>0</v>
      </c>
      <c r="H2244">
        <v>0</v>
      </c>
      <c r="I2244">
        <v>17503</v>
      </c>
      <c r="J2244" t="b">
        <v>1</v>
      </c>
      <c r="K2244">
        <v>301122388</v>
      </c>
      <c r="L2244" t="s">
        <v>28</v>
      </c>
      <c r="M2244">
        <v>289627475</v>
      </c>
      <c r="N2244" t="s">
        <v>29</v>
      </c>
      <c r="O2244">
        <v>69.5</v>
      </c>
      <c r="P2244">
        <v>3</v>
      </c>
      <c r="Q2244">
        <v>301142083</v>
      </c>
      <c r="R2244">
        <v>298121287</v>
      </c>
      <c r="S2244" t="s">
        <v>142</v>
      </c>
      <c r="T2244" t="s">
        <v>143</v>
      </c>
      <c r="U2244">
        <v>1</v>
      </c>
      <c r="V2244">
        <v>853</v>
      </c>
      <c r="W2244">
        <v>3</v>
      </c>
      <c r="X2244" t="s">
        <v>146</v>
      </c>
      <c r="Z2244" t="s">
        <v>147</v>
      </c>
      <c r="AA2244">
        <v>69.5</v>
      </c>
    </row>
    <row r="2245" spans="1:27" x14ac:dyDescent="0.2">
      <c r="A2245">
        <v>39721475</v>
      </c>
      <c r="B2245">
        <v>46610275</v>
      </c>
      <c r="C2245">
        <v>34768850</v>
      </c>
      <c r="D2245" t="s">
        <v>537</v>
      </c>
      <c r="E2245" t="s">
        <v>538</v>
      </c>
      <c r="F2245" t="s">
        <v>537</v>
      </c>
      <c r="G2245">
        <v>0</v>
      </c>
      <c r="H2245">
        <v>0</v>
      </c>
      <c r="I2245">
        <v>17503</v>
      </c>
      <c r="J2245" t="b">
        <v>1</v>
      </c>
      <c r="K2245">
        <v>301122388</v>
      </c>
      <c r="L2245" t="s">
        <v>28</v>
      </c>
      <c r="M2245">
        <v>289627475</v>
      </c>
      <c r="N2245" t="s">
        <v>29</v>
      </c>
      <c r="O2245">
        <v>69.5</v>
      </c>
      <c r="P2245">
        <v>3</v>
      </c>
      <c r="Q2245">
        <v>301142083</v>
      </c>
      <c r="R2245">
        <v>298121287</v>
      </c>
      <c r="S2245" t="s">
        <v>142</v>
      </c>
      <c r="T2245" t="s">
        <v>143</v>
      </c>
      <c r="U2245">
        <v>1</v>
      </c>
      <c r="V2245">
        <v>853</v>
      </c>
      <c r="W2245">
        <v>3</v>
      </c>
      <c r="X2245" t="s">
        <v>150</v>
      </c>
      <c r="Z2245" t="s">
        <v>151</v>
      </c>
      <c r="AA2245">
        <v>69.5</v>
      </c>
    </row>
    <row r="2246" spans="1:27" x14ac:dyDescent="0.2">
      <c r="A2246">
        <v>39721475</v>
      </c>
      <c r="B2246">
        <v>46610275</v>
      </c>
      <c r="C2246">
        <v>34768850</v>
      </c>
      <c r="D2246" t="s">
        <v>537</v>
      </c>
      <c r="E2246" t="s">
        <v>538</v>
      </c>
      <c r="F2246" t="s">
        <v>537</v>
      </c>
      <c r="G2246">
        <v>0</v>
      </c>
      <c r="H2246">
        <v>0</v>
      </c>
      <c r="I2246">
        <v>17503</v>
      </c>
      <c r="J2246" t="b">
        <v>1</v>
      </c>
      <c r="K2246">
        <v>301122388</v>
      </c>
      <c r="L2246" t="s">
        <v>28</v>
      </c>
      <c r="M2246">
        <v>289627475</v>
      </c>
      <c r="N2246" t="s">
        <v>29</v>
      </c>
      <c r="O2246">
        <v>69.5</v>
      </c>
      <c r="P2246">
        <v>3</v>
      </c>
      <c r="Q2246">
        <v>301142083</v>
      </c>
      <c r="R2246">
        <v>298121287</v>
      </c>
      <c r="S2246" t="s">
        <v>142</v>
      </c>
      <c r="T2246" t="s">
        <v>143</v>
      </c>
      <c r="U2246">
        <v>1</v>
      </c>
      <c r="V2246">
        <v>853</v>
      </c>
      <c r="W2246">
        <v>3</v>
      </c>
      <c r="X2246" t="s">
        <v>152</v>
      </c>
      <c r="Z2246" t="s">
        <v>153</v>
      </c>
      <c r="AA2246">
        <v>69.5</v>
      </c>
    </row>
    <row r="2247" spans="1:27" x14ac:dyDescent="0.2">
      <c r="A2247">
        <v>39721475</v>
      </c>
      <c r="B2247">
        <v>46610275</v>
      </c>
      <c r="C2247">
        <v>34768850</v>
      </c>
      <c r="D2247" t="s">
        <v>537</v>
      </c>
      <c r="E2247" t="s">
        <v>538</v>
      </c>
      <c r="F2247" t="s">
        <v>537</v>
      </c>
      <c r="G2247">
        <v>0</v>
      </c>
      <c r="H2247">
        <v>0</v>
      </c>
      <c r="I2247">
        <v>17503</v>
      </c>
      <c r="J2247" t="b">
        <v>1</v>
      </c>
      <c r="K2247">
        <v>301122388</v>
      </c>
      <c r="L2247" t="s">
        <v>28</v>
      </c>
      <c r="M2247">
        <v>289627475</v>
      </c>
      <c r="N2247" t="s">
        <v>29</v>
      </c>
      <c r="O2247">
        <v>69.5</v>
      </c>
      <c r="P2247">
        <v>3</v>
      </c>
      <c r="Q2247">
        <v>301142083</v>
      </c>
      <c r="R2247">
        <v>298121287</v>
      </c>
      <c r="S2247" t="s">
        <v>142</v>
      </c>
      <c r="T2247" t="s">
        <v>143</v>
      </c>
      <c r="U2247">
        <v>1</v>
      </c>
      <c r="V2247">
        <v>853</v>
      </c>
      <c r="W2247">
        <v>3</v>
      </c>
      <c r="X2247" t="s">
        <v>317</v>
      </c>
      <c r="Z2247" t="s">
        <v>318</v>
      </c>
      <c r="AA2247">
        <v>69.5</v>
      </c>
    </row>
    <row r="2248" spans="1:27" x14ac:dyDescent="0.2">
      <c r="A2248">
        <v>39721475</v>
      </c>
      <c r="B2248">
        <v>46610275</v>
      </c>
      <c r="C2248">
        <v>34768850</v>
      </c>
      <c r="D2248" t="s">
        <v>537</v>
      </c>
      <c r="E2248" t="s">
        <v>538</v>
      </c>
      <c r="F2248" t="s">
        <v>537</v>
      </c>
      <c r="G2248">
        <v>0</v>
      </c>
      <c r="H2248">
        <v>0</v>
      </c>
      <c r="I2248">
        <v>17503</v>
      </c>
      <c r="J2248" t="b">
        <v>1</v>
      </c>
      <c r="K2248">
        <v>301122388</v>
      </c>
      <c r="L2248" t="s">
        <v>28</v>
      </c>
      <c r="M2248">
        <v>289627475</v>
      </c>
      <c r="N2248" t="s">
        <v>29</v>
      </c>
      <c r="O2248">
        <v>69.5</v>
      </c>
      <c r="P2248">
        <v>2</v>
      </c>
      <c r="Q2248">
        <v>304269180</v>
      </c>
      <c r="R2248">
        <v>298567536</v>
      </c>
      <c r="S2248" t="s">
        <v>156</v>
      </c>
      <c r="T2248" t="s">
        <v>157</v>
      </c>
      <c r="U2248">
        <v>1</v>
      </c>
      <c r="V2248">
        <v>115</v>
      </c>
      <c r="W2248">
        <v>2</v>
      </c>
      <c r="X2248" t="s">
        <v>158</v>
      </c>
      <c r="Y2248" t="s">
        <v>159</v>
      </c>
      <c r="Z2248" t="s">
        <v>160</v>
      </c>
      <c r="AA2248">
        <v>69.5</v>
      </c>
    </row>
    <row r="2249" spans="1:27" x14ac:dyDescent="0.2">
      <c r="A2249">
        <v>39721475</v>
      </c>
      <c r="B2249">
        <v>46610275</v>
      </c>
      <c r="C2249">
        <v>34768850</v>
      </c>
      <c r="D2249" t="s">
        <v>537</v>
      </c>
      <c r="E2249" t="s">
        <v>538</v>
      </c>
      <c r="F2249" t="s">
        <v>537</v>
      </c>
      <c r="G2249">
        <v>0</v>
      </c>
      <c r="H2249">
        <v>0</v>
      </c>
      <c r="I2249">
        <v>17503</v>
      </c>
      <c r="J2249" t="b">
        <v>1</v>
      </c>
      <c r="K2249">
        <v>301122388</v>
      </c>
      <c r="L2249" t="s">
        <v>28</v>
      </c>
      <c r="M2249">
        <v>289627475</v>
      </c>
      <c r="N2249" t="s">
        <v>29</v>
      </c>
      <c r="O2249">
        <v>69.5</v>
      </c>
      <c r="P2249">
        <v>2</v>
      </c>
      <c r="Q2249">
        <v>304269180</v>
      </c>
      <c r="R2249">
        <v>298567536</v>
      </c>
      <c r="S2249" t="s">
        <v>156</v>
      </c>
      <c r="T2249" t="s">
        <v>157</v>
      </c>
      <c r="U2249">
        <v>1</v>
      </c>
      <c r="V2249">
        <v>115</v>
      </c>
      <c r="W2249">
        <v>2</v>
      </c>
      <c r="X2249" t="s">
        <v>161</v>
      </c>
      <c r="Y2249" t="s">
        <v>162</v>
      </c>
      <c r="Z2249" t="s">
        <v>163</v>
      </c>
      <c r="AA2249">
        <v>69.5</v>
      </c>
    </row>
    <row r="2250" spans="1:27" x14ac:dyDescent="0.2">
      <c r="A2250">
        <v>39721475</v>
      </c>
      <c r="B2250">
        <v>46610275</v>
      </c>
      <c r="C2250">
        <v>34768850</v>
      </c>
      <c r="D2250" t="s">
        <v>537</v>
      </c>
      <c r="E2250" t="s">
        <v>538</v>
      </c>
      <c r="F2250" t="s">
        <v>537</v>
      </c>
      <c r="G2250">
        <v>0</v>
      </c>
      <c r="H2250">
        <v>0</v>
      </c>
      <c r="I2250">
        <v>17503</v>
      </c>
      <c r="J2250" t="b">
        <v>1</v>
      </c>
      <c r="K2250">
        <v>301122388</v>
      </c>
      <c r="L2250" t="s">
        <v>28</v>
      </c>
      <c r="M2250">
        <v>289627475</v>
      </c>
      <c r="N2250" t="s">
        <v>29</v>
      </c>
      <c r="O2250">
        <v>69.5</v>
      </c>
      <c r="P2250">
        <v>4</v>
      </c>
      <c r="Q2250">
        <v>304269428</v>
      </c>
      <c r="R2250">
        <v>298298661</v>
      </c>
      <c r="S2250" t="s">
        <v>164</v>
      </c>
      <c r="T2250" t="s">
        <v>165</v>
      </c>
      <c r="U2250">
        <v>1</v>
      </c>
      <c r="V2250">
        <v>608</v>
      </c>
      <c r="W2250">
        <v>3</v>
      </c>
      <c r="X2250" t="s">
        <v>172</v>
      </c>
      <c r="AA2250">
        <v>69.5</v>
      </c>
    </row>
    <row r="2251" spans="1:27" x14ac:dyDescent="0.2">
      <c r="A2251">
        <v>39721475</v>
      </c>
      <c r="B2251">
        <v>46610275</v>
      </c>
      <c r="C2251">
        <v>34768850</v>
      </c>
      <c r="D2251" t="s">
        <v>537</v>
      </c>
      <c r="E2251" t="s">
        <v>538</v>
      </c>
      <c r="F2251" t="s">
        <v>537</v>
      </c>
      <c r="G2251">
        <v>0</v>
      </c>
      <c r="H2251">
        <v>0</v>
      </c>
      <c r="I2251">
        <v>17503</v>
      </c>
      <c r="J2251" t="b">
        <v>1</v>
      </c>
      <c r="K2251">
        <v>301122388</v>
      </c>
      <c r="L2251" t="s">
        <v>28</v>
      </c>
      <c r="M2251">
        <v>289627475</v>
      </c>
      <c r="N2251" t="s">
        <v>29</v>
      </c>
      <c r="O2251">
        <v>69.5</v>
      </c>
      <c r="P2251">
        <v>4</v>
      </c>
      <c r="Q2251">
        <v>304269428</v>
      </c>
      <c r="R2251">
        <v>298298661</v>
      </c>
      <c r="S2251" t="s">
        <v>164</v>
      </c>
      <c r="T2251" t="s">
        <v>165</v>
      </c>
      <c r="U2251">
        <v>1</v>
      </c>
      <c r="V2251">
        <v>608</v>
      </c>
      <c r="W2251">
        <v>3</v>
      </c>
      <c r="X2251" t="s">
        <v>167</v>
      </c>
      <c r="AA2251">
        <v>69.5</v>
      </c>
    </row>
    <row r="2252" spans="1:27" x14ac:dyDescent="0.2">
      <c r="A2252">
        <v>39721475</v>
      </c>
      <c r="B2252">
        <v>46610275</v>
      </c>
      <c r="C2252">
        <v>34768850</v>
      </c>
      <c r="D2252" t="s">
        <v>537</v>
      </c>
      <c r="E2252" t="s">
        <v>538</v>
      </c>
      <c r="F2252" t="s">
        <v>537</v>
      </c>
      <c r="G2252">
        <v>0</v>
      </c>
      <c r="H2252">
        <v>0</v>
      </c>
      <c r="I2252">
        <v>17503</v>
      </c>
      <c r="J2252" t="b">
        <v>1</v>
      </c>
      <c r="K2252">
        <v>301122388</v>
      </c>
      <c r="L2252" t="s">
        <v>28</v>
      </c>
      <c r="M2252">
        <v>289627475</v>
      </c>
      <c r="N2252" t="s">
        <v>29</v>
      </c>
      <c r="O2252">
        <v>69.5</v>
      </c>
      <c r="P2252">
        <v>4</v>
      </c>
      <c r="Q2252">
        <v>304269428</v>
      </c>
      <c r="R2252">
        <v>298298661</v>
      </c>
      <c r="S2252" t="s">
        <v>164</v>
      </c>
      <c r="T2252" t="s">
        <v>165</v>
      </c>
      <c r="U2252">
        <v>1</v>
      </c>
      <c r="V2252">
        <v>608</v>
      </c>
      <c r="W2252">
        <v>3</v>
      </c>
      <c r="X2252" t="s">
        <v>173</v>
      </c>
      <c r="AA2252">
        <v>69.5</v>
      </c>
    </row>
    <row r="2253" spans="1:27" x14ac:dyDescent="0.2">
      <c r="A2253">
        <v>39721475</v>
      </c>
      <c r="B2253">
        <v>46610275</v>
      </c>
      <c r="C2253">
        <v>34768850</v>
      </c>
      <c r="D2253" t="s">
        <v>537</v>
      </c>
      <c r="E2253" t="s">
        <v>538</v>
      </c>
      <c r="F2253" t="s">
        <v>537</v>
      </c>
      <c r="G2253">
        <v>0</v>
      </c>
      <c r="H2253">
        <v>0</v>
      </c>
      <c r="I2253">
        <v>17503</v>
      </c>
      <c r="J2253" t="b">
        <v>1</v>
      </c>
      <c r="K2253">
        <v>301122388</v>
      </c>
      <c r="L2253" t="s">
        <v>28</v>
      </c>
      <c r="M2253">
        <v>289627475</v>
      </c>
      <c r="N2253" t="s">
        <v>29</v>
      </c>
      <c r="O2253">
        <v>69.5</v>
      </c>
      <c r="P2253">
        <v>4</v>
      </c>
      <c r="Q2253">
        <v>304269428</v>
      </c>
      <c r="R2253">
        <v>298298661</v>
      </c>
      <c r="S2253" t="s">
        <v>164</v>
      </c>
      <c r="T2253" t="s">
        <v>165</v>
      </c>
      <c r="U2253">
        <v>1</v>
      </c>
      <c r="V2253">
        <v>608</v>
      </c>
      <c r="W2253">
        <v>3</v>
      </c>
      <c r="X2253" t="s">
        <v>416</v>
      </c>
      <c r="AA2253">
        <v>69.5</v>
      </c>
    </row>
    <row r="2254" spans="1:27" x14ac:dyDescent="0.2">
      <c r="A2254">
        <v>39721475</v>
      </c>
      <c r="B2254">
        <v>46610275</v>
      </c>
      <c r="C2254">
        <v>34768850</v>
      </c>
      <c r="D2254" t="s">
        <v>537</v>
      </c>
      <c r="E2254" t="s">
        <v>538</v>
      </c>
      <c r="F2254" t="s">
        <v>537</v>
      </c>
      <c r="G2254">
        <v>0</v>
      </c>
      <c r="H2254">
        <v>0</v>
      </c>
      <c r="I2254">
        <v>17503</v>
      </c>
      <c r="J2254" t="b">
        <v>1</v>
      </c>
      <c r="K2254">
        <v>301122388</v>
      </c>
      <c r="L2254" t="s">
        <v>28</v>
      </c>
      <c r="M2254">
        <v>289627475</v>
      </c>
      <c r="N2254" t="s">
        <v>29</v>
      </c>
      <c r="O2254">
        <v>69.5</v>
      </c>
      <c r="P2254">
        <v>4</v>
      </c>
      <c r="Q2254">
        <v>304269428</v>
      </c>
      <c r="R2254">
        <v>298298661</v>
      </c>
      <c r="S2254" t="s">
        <v>164</v>
      </c>
      <c r="T2254" t="s">
        <v>165</v>
      </c>
      <c r="U2254">
        <v>1</v>
      </c>
      <c r="V2254">
        <v>608</v>
      </c>
      <c r="W2254">
        <v>3</v>
      </c>
      <c r="X2254" t="s">
        <v>320</v>
      </c>
      <c r="AA2254">
        <v>69.5</v>
      </c>
    </row>
    <row r="2255" spans="1:27" x14ac:dyDescent="0.2">
      <c r="A2255">
        <v>39721475</v>
      </c>
      <c r="B2255">
        <v>46610275</v>
      </c>
      <c r="C2255">
        <v>34768850</v>
      </c>
      <c r="D2255" t="s">
        <v>537</v>
      </c>
      <c r="E2255" t="s">
        <v>538</v>
      </c>
      <c r="F2255" t="s">
        <v>537</v>
      </c>
      <c r="G2255">
        <v>0</v>
      </c>
      <c r="H2255">
        <v>0</v>
      </c>
      <c r="I2255">
        <v>17503</v>
      </c>
      <c r="J2255" t="b">
        <v>1</v>
      </c>
      <c r="K2255">
        <v>301122388</v>
      </c>
      <c r="L2255" t="s">
        <v>28</v>
      </c>
      <c r="M2255">
        <v>289627475</v>
      </c>
      <c r="N2255" t="s">
        <v>29</v>
      </c>
      <c r="O2255">
        <v>69.5</v>
      </c>
      <c r="P2255">
        <v>4</v>
      </c>
      <c r="Q2255">
        <v>304269428</v>
      </c>
      <c r="R2255">
        <v>298298661</v>
      </c>
      <c r="S2255" t="s">
        <v>164</v>
      </c>
      <c r="T2255" t="s">
        <v>165</v>
      </c>
      <c r="U2255">
        <v>1</v>
      </c>
      <c r="V2255">
        <v>608</v>
      </c>
      <c r="W2255">
        <v>3</v>
      </c>
      <c r="X2255" t="s">
        <v>171</v>
      </c>
      <c r="AA2255">
        <v>69.5</v>
      </c>
    </row>
    <row r="2256" spans="1:27" x14ac:dyDescent="0.2">
      <c r="A2256">
        <v>39721475</v>
      </c>
      <c r="B2256">
        <v>46610275</v>
      </c>
      <c r="C2256">
        <v>34768850</v>
      </c>
      <c r="D2256" t="s">
        <v>537</v>
      </c>
      <c r="E2256" t="s">
        <v>538</v>
      </c>
      <c r="F2256" t="s">
        <v>537</v>
      </c>
      <c r="G2256">
        <v>0</v>
      </c>
      <c r="H2256">
        <v>0</v>
      </c>
      <c r="I2256">
        <v>17503</v>
      </c>
      <c r="J2256" t="b">
        <v>1</v>
      </c>
      <c r="K2256">
        <v>301122388</v>
      </c>
      <c r="L2256" t="s">
        <v>28</v>
      </c>
      <c r="M2256">
        <v>289627475</v>
      </c>
      <c r="N2256" t="s">
        <v>29</v>
      </c>
      <c r="O2256">
        <v>69.5</v>
      </c>
      <c r="P2256">
        <v>4</v>
      </c>
      <c r="Q2256">
        <v>304269428</v>
      </c>
      <c r="R2256">
        <v>298298661</v>
      </c>
      <c r="S2256" t="s">
        <v>164</v>
      </c>
      <c r="T2256" t="s">
        <v>165</v>
      </c>
      <c r="U2256">
        <v>1</v>
      </c>
      <c r="V2256">
        <v>608</v>
      </c>
      <c r="W2256">
        <v>3</v>
      </c>
      <c r="X2256" t="s">
        <v>166</v>
      </c>
      <c r="AA2256">
        <v>69.5</v>
      </c>
    </row>
    <row r="2257" spans="1:27" x14ac:dyDescent="0.2">
      <c r="A2257">
        <v>39721475</v>
      </c>
      <c r="B2257">
        <v>46610275</v>
      </c>
      <c r="C2257">
        <v>34768850</v>
      </c>
      <c r="D2257" t="s">
        <v>537</v>
      </c>
      <c r="E2257" t="s">
        <v>538</v>
      </c>
      <c r="F2257" t="s">
        <v>537</v>
      </c>
      <c r="G2257">
        <v>0</v>
      </c>
      <c r="H2257">
        <v>0</v>
      </c>
      <c r="I2257">
        <v>17503</v>
      </c>
      <c r="J2257" t="b">
        <v>1</v>
      </c>
      <c r="K2257">
        <v>301122388</v>
      </c>
      <c r="L2257" t="s">
        <v>28</v>
      </c>
      <c r="M2257">
        <v>289627475</v>
      </c>
      <c r="N2257" t="s">
        <v>29</v>
      </c>
      <c r="O2257">
        <v>69.5</v>
      </c>
      <c r="P2257">
        <v>4</v>
      </c>
      <c r="Q2257">
        <v>304269428</v>
      </c>
      <c r="R2257">
        <v>298298661</v>
      </c>
      <c r="S2257" t="s">
        <v>164</v>
      </c>
      <c r="T2257" t="s">
        <v>165</v>
      </c>
      <c r="U2257">
        <v>1</v>
      </c>
      <c r="V2257">
        <v>608</v>
      </c>
      <c r="W2257">
        <v>3</v>
      </c>
      <c r="X2257" t="s">
        <v>170</v>
      </c>
      <c r="AA2257">
        <v>69.5</v>
      </c>
    </row>
    <row r="2258" spans="1:27" x14ac:dyDescent="0.2">
      <c r="A2258">
        <v>39721475</v>
      </c>
      <c r="B2258">
        <v>46610275</v>
      </c>
      <c r="C2258">
        <v>34768850</v>
      </c>
      <c r="D2258" t="s">
        <v>537</v>
      </c>
      <c r="E2258" t="s">
        <v>538</v>
      </c>
      <c r="F2258" t="s">
        <v>537</v>
      </c>
      <c r="G2258">
        <v>0</v>
      </c>
      <c r="H2258">
        <v>0</v>
      </c>
      <c r="I2258">
        <v>17503</v>
      </c>
      <c r="J2258" t="b">
        <v>1</v>
      </c>
      <c r="K2258">
        <v>301122388</v>
      </c>
      <c r="L2258" t="s">
        <v>28</v>
      </c>
      <c r="M2258">
        <v>289627475</v>
      </c>
      <c r="N2258" t="s">
        <v>29</v>
      </c>
      <c r="O2258">
        <v>69.5</v>
      </c>
      <c r="P2258">
        <v>3</v>
      </c>
      <c r="Q2258">
        <v>304269517</v>
      </c>
      <c r="R2258">
        <v>298402277</v>
      </c>
      <c r="S2258" t="s">
        <v>174</v>
      </c>
      <c r="T2258" t="s">
        <v>175</v>
      </c>
      <c r="U2258">
        <v>1</v>
      </c>
      <c r="V2258">
        <v>234</v>
      </c>
      <c r="W2258">
        <v>3</v>
      </c>
      <c r="X2258" t="s">
        <v>176</v>
      </c>
      <c r="Y2258" t="s">
        <v>177</v>
      </c>
      <c r="Z2258" t="s">
        <v>49</v>
      </c>
      <c r="AA2258">
        <v>69.5</v>
      </c>
    </row>
    <row r="2259" spans="1:27" x14ac:dyDescent="0.2">
      <c r="A2259">
        <v>39721475</v>
      </c>
      <c r="B2259">
        <v>46610275</v>
      </c>
      <c r="C2259">
        <v>34768850</v>
      </c>
      <c r="D2259" t="s">
        <v>537</v>
      </c>
      <c r="E2259" t="s">
        <v>538</v>
      </c>
      <c r="F2259" t="s">
        <v>537</v>
      </c>
      <c r="G2259">
        <v>0</v>
      </c>
      <c r="H2259">
        <v>0</v>
      </c>
      <c r="I2259">
        <v>17503</v>
      </c>
      <c r="J2259" t="b">
        <v>1</v>
      </c>
      <c r="K2259">
        <v>301122388</v>
      </c>
      <c r="L2259" t="s">
        <v>28</v>
      </c>
      <c r="M2259">
        <v>289627475</v>
      </c>
      <c r="N2259" t="s">
        <v>29</v>
      </c>
      <c r="O2259">
        <v>69.5</v>
      </c>
      <c r="P2259">
        <v>3</v>
      </c>
      <c r="Q2259">
        <v>304269517</v>
      </c>
      <c r="R2259">
        <v>298402277</v>
      </c>
      <c r="S2259" t="s">
        <v>174</v>
      </c>
      <c r="T2259" t="s">
        <v>175</v>
      </c>
      <c r="U2259">
        <v>1</v>
      </c>
      <c r="V2259">
        <v>234</v>
      </c>
      <c r="W2259">
        <v>3</v>
      </c>
      <c r="X2259" t="s">
        <v>181</v>
      </c>
      <c r="Y2259" t="s">
        <v>182</v>
      </c>
      <c r="Z2259" t="s">
        <v>183</v>
      </c>
      <c r="AA2259">
        <v>69.5</v>
      </c>
    </row>
    <row r="2260" spans="1:27" x14ac:dyDescent="0.2">
      <c r="A2260">
        <v>39721475</v>
      </c>
      <c r="B2260">
        <v>46610275</v>
      </c>
      <c r="C2260">
        <v>34768850</v>
      </c>
      <c r="D2260" t="s">
        <v>537</v>
      </c>
      <c r="E2260" t="s">
        <v>538</v>
      </c>
      <c r="F2260" t="s">
        <v>537</v>
      </c>
      <c r="G2260">
        <v>0</v>
      </c>
      <c r="H2260">
        <v>0</v>
      </c>
      <c r="I2260">
        <v>17503</v>
      </c>
      <c r="J2260" t="b">
        <v>1</v>
      </c>
      <c r="K2260">
        <v>301122388</v>
      </c>
      <c r="L2260" t="s">
        <v>28</v>
      </c>
      <c r="M2260">
        <v>289627475</v>
      </c>
      <c r="N2260" t="s">
        <v>29</v>
      </c>
      <c r="O2260">
        <v>69.5</v>
      </c>
      <c r="P2260">
        <v>3</v>
      </c>
      <c r="Q2260">
        <v>304269517</v>
      </c>
      <c r="R2260">
        <v>298402277</v>
      </c>
      <c r="S2260" t="s">
        <v>174</v>
      </c>
      <c r="T2260" t="s">
        <v>175</v>
      </c>
      <c r="U2260">
        <v>1</v>
      </c>
      <c r="V2260">
        <v>234</v>
      </c>
      <c r="W2260">
        <v>3</v>
      </c>
      <c r="X2260" t="s">
        <v>178</v>
      </c>
      <c r="Y2260" t="s">
        <v>179</v>
      </c>
      <c r="Z2260" t="s">
        <v>180</v>
      </c>
      <c r="AA2260">
        <v>69.5</v>
      </c>
    </row>
    <row r="2261" spans="1:27" x14ac:dyDescent="0.2">
      <c r="A2261">
        <v>39721475</v>
      </c>
      <c r="B2261">
        <v>46610275</v>
      </c>
      <c r="C2261">
        <v>34768850</v>
      </c>
      <c r="D2261" t="s">
        <v>537</v>
      </c>
      <c r="E2261" t="s">
        <v>538</v>
      </c>
      <c r="F2261" t="s">
        <v>537</v>
      </c>
      <c r="G2261">
        <v>0</v>
      </c>
      <c r="H2261">
        <v>0</v>
      </c>
      <c r="I2261">
        <v>17503</v>
      </c>
      <c r="J2261" t="b">
        <v>1</v>
      </c>
      <c r="K2261">
        <v>301122388</v>
      </c>
      <c r="L2261" t="s">
        <v>28</v>
      </c>
      <c r="M2261">
        <v>289627475</v>
      </c>
      <c r="N2261" t="s">
        <v>29</v>
      </c>
      <c r="O2261">
        <v>69.5</v>
      </c>
      <c r="P2261">
        <v>3</v>
      </c>
      <c r="Q2261">
        <v>304269517</v>
      </c>
      <c r="R2261">
        <v>298402277</v>
      </c>
      <c r="S2261" t="s">
        <v>174</v>
      </c>
      <c r="T2261" t="s">
        <v>175</v>
      </c>
      <c r="U2261">
        <v>1</v>
      </c>
      <c r="V2261">
        <v>234</v>
      </c>
      <c r="W2261">
        <v>3</v>
      </c>
      <c r="X2261" t="s">
        <v>184</v>
      </c>
      <c r="Y2261" t="s">
        <v>185</v>
      </c>
      <c r="Z2261" t="s">
        <v>186</v>
      </c>
      <c r="AA2261">
        <v>69.5</v>
      </c>
    </row>
    <row r="2262" spans="1:27" x14ac:dyDescent="0.2">
      <c r="A2262">
        <v>39721475</v>
      </c>
      <c r="B2262">
        <v>46610275</v>
      </c>
      <c r="C2262">
        <v>34768850</v>
      </c>
      <c r="D2262" t="s">
        <v>537</v>
      </c>
      <c r="E2262" t="s">
        <v>538</v>
      </c>
      <c r="F2262" t="s">
        <v>537</v>
      </c>
      <c r="G2262">
        <v>0</v>
      </c>
      <c r="H2262">
        <v>0</v>
      </c>
      <c r="I2262">
        <v>17503</v>
      </c>
      <c r="J2262" t="b">
        <v>1</v>
      </c>
      <c r="K2262">
        <v>301122388</v>
      </c>
      <c r="L2262" t="s">
        <v>28</v>
      </c>
      <c r="M2262">
        <v>289627475</v>
      </c>
      <c r="N2262" t="s">
        <v>29</v>
      </c>
      <c r="O2262">
        <v>69.5</v>
      </c>
      <c r="P2262">
        <v>3</v>
      </c>
      <c r="Q2262">
        <v>304269517</v>
      </c>
      <c r="R2262">
        <v>298402277</v>
      </c>
      <c r="S2262" t="s">
        <v>174</v>
      </c>
      <c r="T2262" t="s">
        <v>175</v>
      </c>
      <c r="U2262">
        <v>1</v>
      </c>
      <c r="V2262">
        <v>234</v>
      </c>
      <c r="W2262">
        <v>3</v>
      </c>
      <c r="X2262" t="s">
        <v>190</v>
      </c>
      <c r="Y2262" t="s">
        <v>191</v>
      </c>
      <c r="Z2262" t="s">
        <v>192</v>
      </c>
      <c r="AA2262">
        <v>69.5</v>
      </c>
    </row>
    <row r="2263" spans="1:27" x14ac:dyDescent="0.2">
      <c r="A2263">
        <v>39721475</v>
      </c>
      <c r="B2263">
        <v>46610275</v>
      </c>
      <c r="C2263">
        <v>34768850</v>
      </c>
      <c r="D2263" t="s">
        <v>537</v>
      </c>
      <c r="E2263" t="s">
        <v>538</v>
      </c>
      <c r="F2263" t="s">
        <v>537</v>
      </c>
      <c r="G2263">
        <v>0</v>
      </c>
      <c r="H2263">
        <v>0</v>
      </c>
      <c r="I2263">
        <v>17503</v>
      </c>
      <c r="J2263" t="b">
        <v>1</v>
      </c>
      <c r="K2263">
        <v>301122388</v>
      </c>
      <c r="L2263" t="s">
        <v>28</v>
      </c>
      <c r="M2263">
        <v>289627475</v>
      </c>
      <c r="N2263" t="s">
        <v>29</v>
      </c>
      <c r="O2263">
        <v>69.5</v>
      </c>
      <c r="P2263">
        <v>3</v>
      </c>
      <c r="Q2263">
        <v>304269517</v>
      </c>
      <c r="R2263">
        <v>298402277</v>
      </c>
      <c r="S2263" t="s">
        <v>174</v>
      </c>
      <c r="T2263" t="s">
        <v>175</v>
      </c>
      <c r="U2263">
        <v>1</v>
      </c>
      <c r="V2263">
        <v>234</v>
      </c>
      <c r="W2263">
        <v>3</v>
      </c>
      <c r="X2263" t="s">
        <v>187</v>
      </c>
      <c r="Y2263" t="s">
        <v>188</v>
      </c>
      <c r="Z2263" t="s">
        <v>189</v>
      </c>
      <c r="AA2263">
        <v>69.5</v>
      </c>
    </row>
    <row r="2264" spans="1:27" x14ac:dyDescent="0.2">
      <c r="A2264">
        <v>39721475</v>
      </c>
      <c r="B2264">
        <v>46610275</v>
      </c>
      <c r="C2264">
        <v>34768850</v>
      </c>
      <c r="D2264" t="s">
        <v>537</v>
      </c>
      <c r="E2264" t="s">
        <v>538</v>
      </c>
      <c r="F2264" t="s">
        <v>537</v>
      </c>
      <c r="G2264">
        <v>0</v>
      </c>
      <c r="H2264">
        <v>0</v>
      </c>
      <c r="I2264">
        <v>17503</v>
      </c>
      <c r="J2264" t="b">
        <v>1</v>
      </c>
      <c r="K2264">
        <v>301122388</v>
      </c>
      <c r="L2264" t="s">
        <v>28</v>
      </c>
      <c r="M2264">
        <v>289627475</v>
      </c>
      <c r="N2264" t="s">
        <v>29</v>
      </c>
      <c r="O2264">
        <v>69.5</v>
      </c>
      <c r="P2264">
        <v>2</v>
      </c>
      <c r="Q2264">
        <v>301142519</v>
      </c>
      <c r="R2264">
        <v>299207489</v>
      </c>
      <c r="S2264" t="s">
        <v>193</v>
      </c>
      <c r="T2264" t="s">
        <v>194</v>
      </c>
      <c r="U2264">
        <v>1</v>
      </c>
      <c r="V2264">
        <v>449</v>
      </c>
      <c r="W2264">
        <v>1.4</v>
      </c>
      <c r="X2264" t="s">
        <v>198</v>
      </c>
      <c r="AA2264">
        <v>69.5</v>
      </c>
    </row>
    <row r="2265" spans="1:27" x14ac:dyDescent="0.2">
      <c r="A2265">
        <v>39721475</v>
      </c>
      <c r="B2265">
        <v>46610275</v>
      </c>
      <c r="C2265">
        <v>34768850</v>
      </c>
      <c r="D2265" t="s">
        <v>537</v>
      </c>
      <c r="E2265" t="s">
        <v>538</v>
      </c>
      <c r="F2265" t="s">
        <v>537</v>
      </c>
      <c r="G2265">
        <v>0</v>
      </c>
      <c r="H2265">
        <v>0</v>
      </c>
      <c r="I2265">
        <v>17503</v>
      </c>
      <c r="J2265" t="b">
        <v>1</v>
      </c>
      <c r="K2265">
        <v>301122388</v>
      </c>
      <c r="L2265" t="s">
        <v>28</v>
      </c>
      <c r="M2265">
        <v>289627475</v>
      </c>
      <c r="N2265" t="s">
        <v>29</v>
      </c>
      <c r="O2265">
        <v>69.5</v>
      </c>
      <c r="P2265">
        <v>2</v>
      </c>
      <c r="Q2265">
        <v>301142519</v>
      </c>
      <c r="R2265">
        <v>299207489</v>
      </c>
      <c r="S2265" t="s">
        <v>193</v>
      </c>
      <c r="T2265" t="s">
        <v>194</v>
      </c>
      <c r="U2265">
        <v>1</v>
      </c>
      <c r="V2265">
        <v>449</v>
      </c>
      <c r="W2265">
        <v>1.4</v>
      </c>
      <c r="X2265" t="s">
        <v>202</v>
      </c>
      <c r="AA2265">
        <v>69.5</v>
      </c>
    </row>
    <row r="2266" spans="1:27" x14ac:dyDescent="0.2">
      <c r="A2266">
        <v>39721475</v>
      </c>
      <c r="B2266">
        <v>46610275</v>
      </c>
      <c r="C2266">
        <v>34768850</v>
      </c>
      <c r="D2266" t="s">
        <v>537</v>
      </c>
      <c r="E2266" t="s">
        <v>538</v>
      </c>
      <c r="F2266" t="s">
        <v>537</v>
      </c>
      <c r="G2266">
        <v>0</v>
      </c>
      <c r="H2266">
        <v>0</v>
      </c>
      <c r="I2266">
        <v>17503</v>
      </c>
      <c r="J2266" t="b">
        <v>1</v>
      </c>
      <c r="K2266">
        <v>301122388</v>
      </c>
      <c r="L2266" t="s">
        <v>28</v>
      </c>
      <c r="M2266">
        <v>289627475</v>
      </c>
      <c r="N2266" t="s">
        <v>29</v>
      </c>
      <c r="O2266">
        <v>69.5</v>
      </c>
      <c r="P2266">
        <v>2</v>
      </c>
      <c r="Q2266">
        <v>301142519</v>
      </c>
      <c r="R2266">
        <v>299207489</v>
      </c>
      <c r="S2266" t="s">
        <v>193</v>
      </c>
      <c r="T2266" t="s">
        <v>194</v>
      </c>
      <c r="U2266">
        <v>1</v>
      </c>
      <c r="V2266">
        <v>449</v>
      </c>
      <c r="W2266">
        <v>1.4</v>
      </c>
      <c r="X2266" t="s">
        <v>196</v>
      </c>
      <c r="AA2266">
        <v>69.5</v>
      </c>
    </row>
    <row r="2267" spans="1:27" x14ac:dyDescent="0.2">
      <c r="A2267">
        <v>39721475</v>
      </c>
      <c r="B2267">
        <v>46610275</v>
      </c>
      <c r="C2267">
        <v>34768850</v>
      </c>
      <c r="D2267" t="s">
        <v>537</v>
      </c>
      <c r="E2267" t="s">
        <v>538</v>
      </c>
      <c r="F2267" t="s">
        <v>537</v>
      </c>
      <c r="G2267">
        <v>0</v>
      </c>
      <c r="H2267">
        <v>0</v>
      </c>
      <c r="I2267">
        <v>17503</v>
      </c>
      <c r="J2267" t="b">
        <v>1</v>
      </c>
      <c r="K2267">
        <v>301122388</v>
      </c>
      <c r="L2267" t="s">
        <v>28</v>
      </c>
      <c r="M2267">
        <v>289627475</v>
      </c>
      <c r="N2267" t="s">
        <v>29</v>
      </c>
      <c r="O2267">
        <v>69.5</v>
      </c>
      <c r="P2267">
        <v>2</v>
      </c>
      <c r="Q2267">
        <v>301142519</v>
      </c>
      <c r="R2267">
        <v>299207489</v>
      </c>
      <c r="S2267" t="s">
        <v>193</v>
      </c>
      <c r="T2267" t="s">
        <v>194</v>
      </c>
      <c r="U2267">
        <v>1</v>
      </c>
      <c r="V2267">
        <v>449</v>
      </c>
      <c r="W2267">
        <v>1.4</v>
      </c>
      <c r="X2267" t="s">
        <v>200</v>
      </c>
      <c r="AA2267">
        <v>69.5</v>
      </c>
    </row>
    <row r="2268" spans="1:27" x14ac:dyDescent="0.2">
      <c r="A2268">
        <v>39721475</v>
      </c>
      <c r="B2268">
        <v>46610275</v>
      </c>
      <c r="C2268">
        <v>34768850</v>
      </c>
      <c r="D2268" t="s">
        <v>537</v>
      </c>
      <c r="E2268" t="s">
        <v>538</v>
      </c>
      <c r="F2268" t="s">
        <v>537</v>
      </c>
      <c r="G2268">
        <v>0</v>
      </c>
      <c r="H2268">
        <v>0</v>
      </c>
      <c r="I2268">
        <v>17503</v>
      </c>
      <c r="J2268" t="b">
        <v>1</v>
      </c>
      <c r="K2268">
        <v>301122388</v>
      </c>
      <c r="L2268" t="s">
        <v>28</v>
      </c>
      <c r="M2268">
        <v>289627475</v>
      </c>
      <c r="N2268" t="s">
        <v>29</v>
      </c>
      <c r="O2268">
        <v>69.5</v>
      </c>
      <c r="P2268">
        <v>2</v>
      </c>
      <c r="Q2268">
        <v>301142519</v>
      </c>
      <c r="R2268">
        <v>299207489</v>
      </c>
      <c r="S2268" t="s">
        <v>193</v>
      </c>
      <c r="T2268" t="s">
        <v>194</v>
      </c>
      <c r="U2268">
        <v>1</v>
      </c>
      <c r="V2268">
        <v>449</v>
      </c>
      <c r="W2268">
        <v>1.4</v>
      </c>
      <c r="X2268" t="s">
        <v>197</v>
      </c>
      <c r="AA2268">
        <v>69.5</v>
      </c>
    </row>
    <row r="2269" spans="1:27" x14ac:dyDescent="0.2">
      <c r="A2269">
        <v>39721475</v>
      </c>
      <c r="B2269">
        <v>46610275</v>
      </c>
      <c r="C2269">
        <v>34768850</v>
      </c>
      <c r="D2269" t="s">
        <v>537</v>
      </c>
      <c r="E2269" t="s">
        <v>538</v>
      </c>
      <c r="F2269" t="s">
        <v>537</v>
      </c>
      <c r="G2269">
        <v>0</v>
      </c>
      <c r="H2269">
        <v>0</v>
      </c>
      <c r="I2269">
        <v>17503</v>
      </c>
      <c r="J2269" t="b">
        <v>1</v>
      </c>
      <c r="K2269">
        <v>301122388</v>
      </c>
      <c r="L2269" t="s">
        <v>28</v>
      </c>
      <c r="M2269">
        <v>289627475</v>
      </c>
      <c r="N2269" t="s">
        <v>29</v>
      </c>
      <c r="O2269">
        <v>69.5</v>
      </c>
      <c r="P2269">
        <v>2</v>
      </c>
      <c r="Q2269">
        <v>301142519</v>
      </c>
      <c r="R2269">
        <v>299207489</v>
      </c>
      <c r="S2269" t="s">
        <v>193</v>
      </c>
      <c r="T2269" t="s">
        <v>194</v>
      </c>
      <c r="U2269">
        <v>1</v>
      </c>
      <c r="V2269">
        <v>449</v>
      </c>
      <c r="W2269">
        <v>1.4</v>
      </c>
      <c r="X2269" t="s">
        <v>199</v>
      </c>
      <c r="AA2269">
        <v>69.5</v>
      </c>
    </row>
    <row r="2270" spans="1:27" x14ac:dyDescent="0.2">
      <c r="A2270">
        <v>39721475</v>
      </c>
      <c r="B2270">
        <v>46610275</v>
      </c>
      <c r="C2270">
        <v>34768850</v>
      </c>
      <c r="D2270" t="s">
        <v>537</v>
      </c>
      <c r="E2270" t="s">
        <v>538</v>
      </c>
      <c r="F2270" t="s">
        <v>537</v>
      </c>
      <c r="G2270">
        <v>0</v>
      </c>
      <c r="H2270">
        <v>0</v>
      </c>
      <c r="I2270">
        <v>17503</v>
      </c>
      <c r="J2270" t="b">
        <v>1</v>
      </c>
      <c r="K2270">
        <v>301122388</v>
      </c>
      <c r="L2270" t="s">
        <v>28</v>
      </c>
      <c r="M2270">
        <v>289627475</v>
      </c>
      <c r="N2270" t="s">
        <v>29</v>
      </c>
      <c r="O2270">
        <v>69.5</v>
      </c>
      <c r="P2270">
        <v>2</v>
      </c>
      <c r="Q2270">
        <v>301142519</v>
      </c>
      <c r="R2270">
        <v>299207489</v>
      </c>
      <c r="S2270" t="s">
        <v>193</v>
      </c>
      <c r="T2270" t="s">
        <v>194</v>
      </c>
      <c r="U2270">
        <v>1</v>
      </c>
      <c r="V2270">
        <v>449</v>
      </c>
      <c r="W2270">
        <v>1.4</v>
      </c>
      <c r="X2270" t="s">
        <v>201</v>
      </c>
      <c r="AA2270">
        <v>69.5</v>
      </c>
    </row>
    <row r="2271" spans="1:27" x14ac:dyDescent="0.2">
      <c r="A2271">
        <v>39721475</v>
      </c>
      <c r="B2271">
        <v>46610275</v>
      </c>
      <c r="C2271">
        <v>34768850</v>
      </c>
      <c r="D2271" t="s">
        <v>537</v>
      </c>
      <c r="E2271" t="s">
        <v>538</v>
      </c>
      <c r="F2271" t="s">
        <v>537</v>
      </c>
      <c r="G2271">
        <v>0</v>
      </c>
      <c r="H2271">
        <v>0</v>
      </c>
      <c r="I2271">
        <v>17503</v>
      </c>
      <c r="J2271" t="b">
        <v>1</v>
      </c>
      <c r="K2271">
        <v>301122388</v>
      </c>
      <c r="L2271" t="s">
        <v>28</v>
      </c>
      <c r="M2271">
        <v>289627475</v>
      </c>
      <c r="N2271" t="s">
        <v>29</v>
      </c>
      <c r="O2271">
        <v>69.5</v>
      </c>
      <c r="P2271">
        <v>3</v>
      </c>
      <c r="Q2271">
        <v>301142840</v>
      </c>
      <c r="R2271">
        <v>298251997</v>
      </c>
      <c r="S2271" t="s">
        <v>204</v>
      </c>
      <c r="T2271" t="s">
        <v>205</v>
      </c>
      <c r="U2271">
        <v>1</v>
      </c>
      <c r="V2271">
        <v>773</v>
      </c>
      <c r="W2271">
        <v>1.65</v>
      </c>
      <c r="X2271" t="s">
        <v>210</v>
      </c>
      <c r="Z2271" t="s">
        <v>149</v>
      </c>
      <c r="AA2271">
        <v>69.5</v>
      </c>
    </row>
    <row r="2272" spans="1:27" x14ac:dyDescent="0.2">
      <c r="A2272">
        <v>39721475</v>
      </c>
      <c r="B2272">
        <v>46610275</v>
      </c>
      <c r="C2272">
        <v>34768850</v>
      </c>
      <c r="D2272" t="s">
        <v>537</v>
      </c>
      <c r="E2272" t="s">
        <v>538</v>
      </c>
      <c r="F2272" t="s">
        <v>537</v>
      </c>
      <c r="G2272">
        <v>0</v>
      </c>
      <c r="H2272">
        <v>0</v>
      </c>
      <c r="I2272">
        <v>17503</v>
      </c>
      <c r="J2272" t="b">
        <v>1</v>
      </c>
      <c r="K2272">
        <v>301122388</v>
      </c>
      <c r="L2272" t="s">
        <v>28</v>
      </c>
      <c r="M2272">
        <v>289627475</v>
      </c>
      <c r="N2272" t="s">
        <v>29</v>
      </c>
      <c r="O2272">
        <v>69.5</v>
      </c>
      <c r="P2272">
        <v>3</v>
      </c>
      <c r="Q2272">
        <v>301142840</v>
      </c>
      <c r="R2272">
        <v>298251997</v>
      </c>
      <c r="S2272" t="s">
        <v>204</v>
      </c>
      <c r="T2272" t="s">
        <v>205</v>
      </c>
      <c r="U2272">
        <v>1</v>
      </c>
      <c r="V2272">
        <v>773</v>
      </c>
      <c r="W2272">
        <v>1.65</v>
      </c>
      <c r="X2272" t="s">
        <v>208</v>
      </c>
      <c r="Z2272" t="s">
        <v>209</v>
      </c>
      <c r="AA2272">
        <v>69.5</v>
      </c>
    </row>
    <row r="2273" spans="1:27" x14ac:dyDescent="0.2">
      <c r="A2273">
        <v>39721475</v>
      </c>
      <c r="B2273">
        <v>46610275</v>
      </c>
      <c r="C2273">
        <v>34768850</v>
      </c>
      <c r="D2273" t="s">
        <v>537</v>
      </c>
      <c r="E2273" t="s">
        <v>538</v>
      </c>
      <c r="F2273" t="s">
        <v>537</v>
      </c>
      <c r="G2273">
        <v>0</v>
      </c>
      <c r="H2273">
        <v>0</v>
      </c>
      <c r="I2273">
        <v>17503</v>
      </c>
      <c r="J2273" t="b">
        <v>1</v>
      </c>
      <c r="K2273">
        <v>301122388</v>
      </c>
      <c r="L2273" t="s">
        <v>28</v>
      </c>
      <c r="M2273">
        <v>289627475</v>
      </c>
      <c r="N2273" t="s">
        <v>29</v>
      </c>
      <c r="O2273">
        <v>69.5</v>
      </c>
      <c r="P2273">
        <v>3</v>
      </c>
      <c r="Q2273">
        <v>301142840</v>
      </c>
      <c r="R2273">
        <v>298251997</v>
      </c>
      <c r="S2273" t="s">
        <v>204</v>
      </c>
      <c r="T2273" t="s">
        <v>205</v>
      </c>
      <c r="U2273">
        <v>1</v>
      </c>
      <c r="V2273">
        <v>773</v>
      </c>
      <c r="W2273">
        <v>1.65</v>
      </c>
      <c r="X2273" t="s">
        <v>213</v>
      </c>
      <c r="Z2273" t="s">
        <v>214</v>
      </c>
      <c r="AA2273">
        <v>69.5</v>
      </c>
    </row>
    <row r="2274" spans="1:27" x14ac:dyDescent="0.2">
      <c r="A2274">
        <v>39721475</v>
      </c>
      <c r="B2274">
        <v>46610275</v>
      </c>
      <c r="C2274">
        <v>34768850</v>
      </c>
      <c r="D2274" t="s">
        <v>537</v>
      </c>
      <c r="E2274" t="s">
        <v>538</v>
      </c>
      <c r="F2274" t="s">
        <v>537</v>
      </c>
      <c r="G2274">
        <v>0</v>
      </c>
      <c r="H2274">
        <v>0</v>
      </c>
      <c r="I2274">
        <v>17503</v>
      </c>
      <c r="J2274" t="b">
        <v>1</v>
      </c>
      <c r="K2274">
        <v>301122388</v>
      </c>
      <c r="L2274" t="s">
        <v>28</v>
      </c>
      <c r="M2274">
        <v>289627475</v>
      </c>
      <c r="N2274" t="s">
        <v>29</v>
      </c>
      <c r="O2274">
        <v>69.5</v>
      </c>
      <c r="P2274">
        <v>3</v>
      </c>
      <c r="Q2274">
        <v>301142840</v>
      </c>
      <c r="R2274">
        <v>298251997</v>
      </c>
      <c r="S2274" t="s">
        <v>204</v>
      </c>
      <c r="T2274" t="s">
        <v>205</v>
      </c>
      <c r="U2274">
        <v>1</v>
      </c>
      <c r="V2274">
        <v>773</v>
      </c>
      <c r="W2274">
        <v>1.65</v>
      </c>
      <c r="X2274" t="s">
        <v>211</v>
      </c>
      <c r="Z2274" t="s">
        <v>212</v>
      </c>
      <c r="AA2274">
        <v>69.5</v>
      </c>
    </row>
    <row r="2275" spans="1:27" x14ac:dyDescent="0.2">
      <c r="A2275">
        <v>39721475</v>
      </c>
      <c r="B2275">
        <v>46610275</v>
      </c>
      <c r="C2275">
        <v>34768850</v>
      </c>
      <c r="D2275" t="s">
        <v>537</v>
      </c>
      <c r="E2275" t="s">
        <v>538</v>
      </c>
      <c r="F2275" t="s">
        <v>537</v>
      </c>
      <c r="G2275">
        <v>0</v>
      </c>
      <c r="H2275">
        <v>0</v>
      </c>
      <c r="I2275">
        <v>17503</v>
      </c>
      <c r="J2275" t="b">
        <v>1</v>
      </c>
      <c r="K2275">
        <v>301122388</v>
      </c>
      <c r="L2275" t="s">
        <v>28</v>
      </c>
      <c r="M2275">
        <v>289627475</v>
      </c>
      <c r="N2275" t="s">
        <v>29</v>
      </c>
      <c r="O2275">
        <v>69.5</v>
      </c>
      <c r="P2275">
        <v>3</v>
      </c>
      <c r="Q2275">
        <v>301142840</v>
      </c>
      <c r="R2275">
        <v>298251997</v>
      </c>
      <c r="S2275" t="s">
        <v>204</v>
      </c>
      <c r="T2275" t="s">
        <v>205</v>
      </c>
      <c r="U2275">
        <v>1</v>
      </c>
      <c r="V2275">
        <v>773</v>
      </c>
      <c r="W2275">
        <v>1.65</v>
      </c>
      <c r="X2275" t="s">
        <v>221</v>
      </c>
      <c r="Z2275" t="s">
        <v>222</v>
      </c>
      <c r="AA2275">
        <v>69.5</v>
      </c>
    </row>
    <row r="2276" spans="1:27" x14ac:dyDescent="0.2">
      <c r="A2276">
        <v>39721475</v>
      </c>
      <c r="B2276">
        <v>46610275</v>
      </c>
      <c r="C2276">
        <v>34768850</v>
      </c>
      <c r="D2276" t="s">
        <v>537</v>
      </c>
      <c r="E2276" t="s">
        <v>538</v>
      </c>
      <c r="F2276" t="s">
        <v>537</v>
      </c>
      <c r="G2276">
        <v>0</v>
      </c>
      <c r="H2276">
        <v>0</v>
      </c>
      <c r="I2276">
        <v>17503</v>
      </c>
      <c r="J2276" t="b">
        <v>1</v>
      </c>
      <c r="K2276">
        <v>301122388</v>
      </c>
      <c r="L2276" t="s">
        <v>28</v>
      </c>
      <c r="M2276">
        <v>289627475</v>
      </c>
      <c r="N2276" t="s">
        <v>29</v>
      </c>
      <c r="O2276">
        <v>69.5</v>
      </c>
      <c r="P2276">
        <v>3</v>
      </c>
      <c r="Q2276">
        <v>301142840</v>
      </c>
      <c r="R2276">
        <v>298251997</v>
      </c>
      <c r="S2276" t="s">
        <v>204</v>
      </c>
      <c r="T2276" t="s">
        <v>205</v>
      </c>
      <c r="U2276">
        <v>1</v>
      </c>
      <c r="V2276">
        <v>773</v>
      </c>
      <c r="W2276">
        <v>1.65</v>
      </c>
      <c r="X2276" t="s">
        <v>215</v>
      </c>
      <c r="Z2276" t="s">
        <v>216</v>
      </c>
      <c r="AA2276">
        <v>69.5</v>
      </c>
    </row>
    <row r="2277" spans="1:27" x14ac:dyDescent="0.2">
      <c r="A2277">
        <v>39721475</v>
      </c>
      <c r="B2277">
        <v>46610275</v>
      </c>
      <c r="C2277">
        <v>34768850</v>
      </c>
      <c r="D2277" t="s">
        <v>537</v>
      </c>
      <c r="E2277" t="s">
        <v>538</v>
      </c>
      <c r="F2277" t="s">
        <v>537</v>
      </c>
      <c r="G2277">
        <v>0</v>
      </c>
      <c r="H2277">
        <v>0</v>
      </c>
      <c r="I2277">
        <v>17503</v>
      </c>
      <c r="J2277" t="b">
        <v>1</v>
      </c>
      <c r="K2277">
        <v>301122388</v>
      </c>
      <c r="L2277" t="s">
        <v>28</v>
      </c>
      <c r="M2277">
        <v>289627475</v>
      </c>
      <c r="N2277" t="s">
        <v>29</v>
      </c>
      <c r="O2277">
        <v>69.5</v>
      </c>
      <c r="P2277">
        <v>3</v>
      </c>
      <c r="Q2277">
        <v>301142840</v>
      </c>
      <c r="R2277">
        <v>298251997</v>
      </c>
      <c r="S2277" t="s">
        <v>204</v>
      </c>
      <c r="T2277" t="s">
        <v>205</v>
      </c>
      <c r="U2277">
        <v>1</v>
      </c>
      <c r="V2277">
        <v>773</v>
      </c>
      <c r="W2277">
        <v>1.65</v>
      </c>
      <c r="X2277" t="s">
        <v>397</v>
      </c>
      <c r="Z2277" t="s">
        <v>147</v>
      </c>
      <c r="AA2277">
        <v>69.5</v>
      </c>
    </row>
    <row r="2278" spans="1:27" x14ac:dyDescent="0.2">
      <c r="A2278">
        <v>39721475</v>
      </c>
      <c r="B2278">
        <v>46610275</v>
      </c>
      <c r="C2278">
        <v>34768850</v>
      </c>
      <c r="D2278" t="s">
        <v>537</v>
      </c>
      <c r="E2278" t="s">
        <v>538</v>
      </c>
      <c r="F2278" t="s">
        <v>537</v>
      </c>
      <c r="G2278">
        <v>0</v>
      </c>
      <c r="H2278">
        <v>0</v>
      </c>
      <c r="I2278">
        <v>17503</v>
      </c>
      <c r="J2278" t="b">
        <v>1</v>
      </c>
      <c r="K2278">
        <v>301122388</v>
      </c>
      <c r="L2278" t="s">
        <v>28</v>
      </c>
      <c r="M2278">
        <v>289627475</v>
      </c>
      <c r="N2278" t="s">
        <v>29</v>
      </c>
      <c r="O2278">
        <v>69.5</v>
      </c>
      <c r="P2278">
        <v>3</v>
      </c>
      <c r="Q2278">
        <v>301142840</v>
      </c>
      <c r="R2278">
        <v>298251997</v>
      </c>
      <c r="S2278" t="s">
        <v>204</v>
      </c>
      <c r="T2278" t="s">
        <v>205</v>
      </c>
      <c r="U2278">
        <v>1</v>
      </c>
      <c r="V2278">
        <v>773</v>
      </c>
      <c r="W2278">
        <v>1.65</v>
      </c>
      <c r="X2278" t="s">
        <v>359</v>
      </c>
      <c r="Z2278" t="s">
        <v>155</v>
      </c>
      <c r="AA2278">
        <v>69.5</v>
      </c>
    </row>
    <row r="2279" spans="1:27" x14ac:dyDescent="0.2">
      <c r="A2279">
        <v>39721475</v>
      </c>
      <c r="B2279">
        <v>46610275</v>
      </c>
      <c r="C2279">
        <v>34768850</v>
      </c>
      <c r="D2279" t="s">
        <v>537</v>
      </c>
      <c r="E2279" t="s">
        <v>538</v>
      </c>
      <c r="F2279" t="s">
        <v>537</v>
      </c>
      <c r="G2279">
        <v>0</v>
      </c>
      <c r="H2279">
        <v>0</v>
      </c>
      <c r="I2279">
        <v>17503</v>
      </c>
      <c r="J2279" t="b">
        <v>1</v>
      </c>
      <c r="K2279">
        <v>301122388</v>
      </c>
      <c r="L2279" t="s">
        <v>28</v>
      </c>
      <c r="M2279">
        <v>289627475</v>
      </c>
      <c r="N2279" t="s">
        <v>29</v>
      </c>
      <c r="O2279">
        <v>69.5</v>
      </c>
      <c r="P2279">
        <v>3</v>
      </c>
      <c r="Q2279">
        <v>301142840</v>
      </c>
      <c r="R2279">
        <v>298251997</v>
      </c>
      <c r="S2279" t="s">
        <v>204</v>
      </c>
      <c r="T2279" t="s">
        <v>205</v>
      </c>
      <c r="U2279">
        <v>1</v>
      </c>
      <c r="V2279">
        <v>773</v>
      </c>
      <c r="W2279">
        <v>1.65</v>
      </c>
      <c r="X2279" t="s">
        <v>471</v>
      </c>
      <c r="Z2279" t="s">
        <v>472</v>
      </c>
      <c r="AA2279">
        <v>69.5</v>
      </c>
    </row>
    <row r="2280" spans="1:27" x14ac:dyDescent="0.2">
      <c r="A2280">
        <v>39721475</v>
      </c>
      <c r="B2280">
        <v>46610275</v>
      </c>
      <c r="C2280">
        <v>34768850</v>
      </c>
      <c r="D2280" t="s">
        <v>537</v>
      </c>
      <c r="E2280" t="s">
        <v>538</v>
      </c>
      <c r="F2280" t="s">
        <v>537</v>
      </c>
      <c r="G2280">
        <v>0</v>
      </c>
      <c r="H2280">
        <v>0</v>
      </c>
      <c r="I2280">
        <v>17503</v>
      </c>
      <c r="J2280" t="b">
        <v>1</v>
      </c>
      <c r="K2280">
        <v>301122388</v>
      </c>
      <c r="L2280" t="s">
        <v>28</v>
      </c>
      <c r="M2280">
        <v>289627475</v>
      </c>
      <c r="N2280" t="s">
        <v>29</v>
      </c>
      <c r="O2280">
        <v>69.5</v>
      </c>
      <c r="P2280">
        <v>4</v>
      </c>
      <c r="Q2280">
        <v>301143825</v>
      </c>
      <c r="R2280">
        <v>298245566</v>
      </c>
      <c r="S2280" t="s">
        <v>223</v>
      </c>
      <c r="T2280" t="s">
        <v>224</v>
      </c>
      <c r="U2280">
        <v>1</v>
      </c>
      <c r="V2280">
        <v>525</v>
      </c>
      <c r="W2280">
        <v>3.25</v>
      </c>
      <c r="X2280" t="s">
        <v>225</v>
      </c>
      <c r="Y2280" t="s">
        <v>226</v>
      </c>
      <c r="Z2280" t="s">
        <v>227</v>
      </c>
      <c r="AA2280">
        <v>69.5</v>
      </c>
    </row>
    <row r="2281" spans="1:27" x14ac:dyDescent="0.2">
      <c r="A2281">
        <v>39721475</v>
      </c>
      <c r="B2281">
        <v>46610275</v>
      </c>
      <c r="C2281">
        <v>34768850</v>
      </c>
      <c r="D2281" t="s">
        <v>537</v>
      </c>
      <c r="E2281" t="s">
        <v>538</v>
      </c>
      <c r="F2281" t="s">
        <v>537</v>
      </c>
      <c r="G2281">
        <v>0</v>
      </c>
      <c r="H2281">
        <v>0</v>
      </c>
      <c r="I2281">
        <v>17503</v>
      </c>
      <c r="J2281" t="b">
        <v>1</v>
      </c>
      <c r="K2281">
        <v>301122388</v>
      </c>
      <c r="L2281" t="s">
        <v>28</v>
      </c>
      <c r="M2281">
        <v>289627475</v>
      </c>
      <c r="N2281" t="s">
        <v>29</v>
      </c>
      <c r="O2281">
        <v>69.5</v>
      </c>
      <c r="P2281">
        <v>4</v>
      </c>
      <c r="Q2281">
        <v>301143825</v>
      </c>
      <c r="R2281">
        <v>298245566</v>
      </c>
      <c r="S2281" t="s">
        <v>223</v>
      </c>
      <c r="T2281" t="s">
        <v>224</v>
      </c>
      <c r="U2281">
        <v>1</v>
      </c>
      <c r="V2281">
        <v>525</v>
      </c>
      <c r="W2281">
        <v>3.25</v>
      </c>
      <c r="X2281" t="s">
        <v>228</v>
      </c>
      <c r="Y2281" t="s">
        <v>229</v>
      </c>
      <c r="Z2281" t="s">
        <v>230</v>
      </c>
      <c r="AA2281">
        <v>69.5</v>
      </c>
    </row>
    <row r="2282" spans="1:27" x14ac:dyDescent="0.2">
      <c r="A2282">
        <v>39721475</v>
      </c>
      <c r="B2282">
        <v>46610275</v>
      </c>
      <c r="C2282">
        <v>34768850</v>
      </c>
      <c r="D2282" t="s">
        <v>537</v>
      </c>
      <c r="E2282" t="s">
        <v>538</v>
      </c>
      <c r="F2282" t="s">
        <v>537</v>
      </c>
      <c r="G2282">
        <v>0</v>
      </c>
      <c r="H2282">
        <v>0</v>
      </c>
      <c r="I2282">
        <v>17503</v>
      </c>
      <c r="J2282" t="b">
        <v>1</v>
      </c>
      <c r="K2282">
        <v>301122388</v>
      </c>
      <c r="L2282" t="s">
        <v>28</v>
      </c>
      <c r="M2282">
        <v>289627475</v>
      </c>
      <c r="N2282" t="s">
        <v>29</v>
      </c>
      <c r="O2282">
        <v>69.5</v>
      </c>
      <c r="P2282">
        <v>4</v>
      </c>
      <c r="Q2282">
        <v>301143825</v>
      </c>
      <c r="R2282">
        <v>298245566</v>
      </c>
      <c r="S2282" t="s">
        <v>223</v>
      </c>
      <c r="T2282" t="s">
        <v>224</v>
      </c>
      <c r="U2282">
        <v>1</v>
      </c>
      <c r="V2282">
        <v>525</v>
      </c>
      <c r="W2282">
        <v>3.25</v>
      </c>
      <c r="X2282" t="s">
        <v>231</v>
      </c>
      <c r="Y2282" t="s">
        <v>232</v>
      </c>
      <c r="Z2282" t="s">
        <v>37</v>
      </c>
      <c r="AA2282">
        <v>69.5</v>
      </c>
    </row>
    <row r="2283" spans="1:27" x14ac:dyDescent="0.2">
      <c r="A2283">
        <v>39721475</v>
      </c>
      <c r="B2283">
        <v>46610275</v>
      </c>
      <c r="C2283">
        <v>34768850</v>
      </c>
      <c r="D2283" t="s">
        <v>537</v>
      </c>
      <c r="E2283" t="s">
        <v>538</v>
      </c>
      <c r="F2283" t="s">
        <v>537</v>
      </c>
      <c r="G2283">
        <v>0</v>
      </c>
      <c r="H2283">
        <v>0</v>
      </c>
      <c r="I2283">
        <v>17503</v>
      </c>
      <c r="J2283" t="b">
        <v>1</v>
      </c>
      <c r="K2283">
        <v>301122388</v>
      </c>
      <c r="L2283" t="s">
        <v>28</v>
      </c>
      <c r="M2283">
        <v>289627475</v>
      </c>
      <c r="N2283" t="s">
        <v>29</v>
      </c>
      <c r="O2283">
        <v>69.5</v>
      </c>
      <c r="P2283">
        <v>4</v>
      </c>
      <c r="Q2283">
        <v>301143825</v>
      </c>
      <c r="R2283">
        <v>298245566</v>
      </c>
      <c r="S2283" t="s">
        <v>223</v>
      </c>
      <c r="T2283" t="s">
        <v>224</v>
      </c>
      <c r="U2283">
        <v>1</v>
      </c>
      <c r="V2283">
        <v>525</v>
      </c>
      <c r="W2283">
        <v>3.25</v>
      </c>
      <c r="X2283" t="s">
        <v>233</v>
      </c>
      <c r="Y2283" t="s">
        <v>234</v>
      </c>
      <c r="Z2283" t="s">
        <v>40</v>
      </c>
      <c r="AA2283">
        <v>69.5</v>
      </c>
    </row>
    <row r="2284" spans="1:27" x14ac:dyDescent="0.2">
      <c r="A2284">
        <v>39721475</v>
      </c>
      <c r="B2284">
        <v>46610275</v>
      </c>
      <c r="C2284">
        <v>34768850</v>
      </c>
      <c r="D2284" t="s">
        <v>537</v>
      </c>
      <c r="E2284" t="s">
        <v>538</v>
      </c>
      <c r="F2284" t="s">
        <v>537</v>
      </c>
      <c r="G2284">
        <v>0</v>
      </c>
      <c r="H2284">
        <v>0</v>
      </c>
      <c r="I2284">
        <v>17503</v>
      </c>
      <c r="J2284" t="b">
        <v>1</v>
      </c>
      <c r="K2284">
        <v>301122388</v>
      </c>
      <c r="L2284" t="s">
        <v>28</v>
      </c>
      <c r="M2284">
        <v>289627475</v>
      </c>
      <c r="N2284" t="s">
        <v>29</v>
      </c>
      <c r="O2284">
        <v>69.5</v>
      </c>
      <c r="P2284">
        <v>4</v>
      </c>
      <c r="Q2284">
        <v>301143825</v>
      </c>
      <c r="R2284">
        <v>298245566</v>
      </c>
      <c r="S2284" t="s">
        <v>223</v>
      </c>
      <c r="T2284" t="s">
        <v>224</v>
      </c>
      <c r="U2284">
        <v>1</v>
      </c>
      <c r="V2284">
        <v>525</v>
      </c>
      <c r="W2284">
        <v>3.25</v>
      </c>
      <c r="X2284" t="s">
        <v>382</v>
      </c>
      <c r="Y2284" t="s">
        <v>383</v>
      </c>
      <c r="Z2284" t="s">
        <v>44</v>
      </c>
      <c r="AA2284">
        <v>69.5</v>
      </c>
    </row>
    <row r="2285" spans="1:27" x14ac:dyDescent="0.2">
      <c r="A2285">
        <v>39721475</v>
      </c>
      <c r="B2285">
        <v>46610275</v>
      </c>
      <c r="C2285">
        <v>34768850</v>
      </c>
      <c r="D2285" t="s">
        <v>537</v>
      </c>
      <c r="E2285" t="s">
        <v>538</v>
      </c>
      <c r="F2285" t="s">
        <v>537</v>
      </c>
      <c r="G2285">
        <v>0</v>
      </c>
      <c r="H2285">
        <v>0</v>
      </c>
      <c r="I2285">
        <v>17503</v>
      </c>
      <c r="J2285" t="b">
        <v>1</v>
      </c>
      <c r="K2285">
        <v>301122388</v>
      </c>
      <c r="L2285" t="s">
        <v>28</v>
      </c>
      <c r="M2285">
        <v>289627475</v>
      </c>
      <c r="N2285" t="s">
        <v>29</v>
      </c>
      <c r="O2285">
        <v>69.5</v>
      </c>
      <c r="P2285">
        <v>4</v>
      </c>
      <c r="Q2285">
        <v>301143825</v>
      </c>
      <c r="R2285">
        <v>298245566</v>
      </c>
      <c r="S2285" t="s">
        <v>223</v>
      </c>
      <c r="T2285" t="s">
        <v>224</v>
      </c>
      <c r="U2285">
        <v>1</v>
      </c>
      <c r="V2285">
        <v>525</v>
      </c>
      <c r="W2285">
        <v>3.25</v>
      </c>
      <c r="X2285" t="s">
        <v>237</v>
      </c>
      <c r="Y2285" t="s">
        <v>238</v>
      </c>
      <c r="Z2285" t="s">
        <v>239</v>
      </c>
      <c r="AA2285">
        <v>69.5</v>
      </c>
    </row>
    <row r="2286" spans="1:27" x14ac:dyDescent="0.2">
      <c r="A2286">
        <v>39721475</v>
      </c>
      <c r="B2286">
        <v>46610275</v>
      </c>
      <c r="C2286">
        <v>34768850</v>
      </c>
      <c r="D2286" t="s">
        <v>537</v>
      </c>
      <c r="E2286" t="s">
        <v>538</v>
      </c>
      <c r="F2286" t="s">
        <v>537</v>
      </c>
      <c r="G2286">
        <v>0</v>
      </c>
      <c r="H2286">
        <v>0</v>
      </c>
      <c r="I2286">
        <v>17503</v>
      </c>
      <c r="J2286" t="b">
        <v>1</v>
      </c>
      <c r="K2286">
        <v>301122388</v>
      </c>
      <c r="L2286" t="s">
        <v>28</v>
      </c>
      <c r="M2286">
        <v>289627475</v>
      </c>
      <c r="N2286" t="s">
        <v>29</v>
      </c>
      <c r="O2286">
        <v>69.5</v>
      </c>
      <c r="P2286">
        <v>4</v>
      </c>
      <c r="Q2286">
        <v>301143825</v>
      </c>
      <c r="R2286">
        <v>298245566</v>
      </c>
      <c r="S2286" t="s">
        <v>223</v>
      </c>
      <c r="T2286" t="s">
        <v>224</v>
      </c>
      <c r="U2286">
        <v>1</v>
      </c>
      <c r="V2286">
        <v>525</v>
      </c>
      <c r="W2286">
        <v>3.25</v>
      </c>
      <c r="X2286" t="s">
        <v>240</v>
      </c>
      <c r="Y2286" t="s">
        <v>241</v>
      </c>
      <c r="Z2286" t="s">
        <v>242</v>
      </c>
      <c r="AA2286">
        <v>69.5</v>
      </c>
    </row>
    <row r="2287" spans="1:27" x14ac:dyDescent="0.2">
      <c r="A2287">
        <v>39721475</v>
      </c>
      <c r="B2287">
        <v>46610275</v>
      </c>
      <c r="C2287">
        <v>34768850</v>
      </c>
      <c r="D2287" t="s">
        <v>537</v>
      </c>
      <c r="E2287" t="s">
        <v>538</v>
      </c>
      <c r="F2287" t="s">
        <v>537</v>
      </c>
      <c r="G2287">
        <v>0</v>
      </c>
      <c r="H2287">
        <v>0</v>
      </c>
      <c r="I2287">
        <v>17503</v>
      </c>
      <c r="J2287" t="b">
        <v>1</v>
      </c>
      <c r="K2287">
        <v>301122388</v>
      </c>
      <c r="L2287" t="s">
        <v>28</v>
      </c>
      <c r="M2287">
        <v>289627475</v>
      </c>
      <c r="N2287" t="s">
        <v>29</v>
      </c>
      <c r="O2287">
        <v>69.5</v>
      </c>
      <c r="P2287">
        <v>4</v>
      </c>
      <c r="Q2287">
        <v>301143825</v>
      </c>
      <c r="R2287">
        <v>298245566</v>
      </c>
      <c r="S2287" t="s">
        <v>223</v>
      </c>
      <c r="T2287" t="s">
        <v>224</v>
      </c>
      <c r="U2287">
        <v>1</v>
      </c>
      <c r="V2287">
        <v>525</v>
      </c>
      <c r="W2287">
        <v>3.25</v>
      </c>
      <c r="X2287" t="s">
        <v>243</v>
      </c>
      <c r="Y2287" t="s">
        <v>244</v>
      </c>
      <c r="Z2287" t="s">
        <v>189</v>
      </c>
      <c r="AA2287">
        <v>69.5</v>
      </c>
    </row>
    <row r="2288" spans="1:27" x14ac:dyDescent="0.2">
      <c r="A2288">
        <v>39721475</v>
      </c>
      <c r="B2288">
        <v>46610275</v>
      </c>
      <c r="C2288">
        <v>34768850</v>
      </c>
      <c r="D2288" t="s">
        <v>537</v>
      </c>
      <c r="E2288" t="s">
        <v>538</v>
      </c>
      <c r="F2288" t="s">
        <v>537</v>
      </c>
      <c r="G2288">
        <v>0</v>
      </c>
      <c r="H2288">
        <v>0</v>
      </c>
      <c r="I2288">
        <v>17503</v>
      </c>
      <c r="J2288" t="b">
        <v>1</v>
      </c>
      <c r="K2288">
        <v>301122388</v>
      </c>
      <c r="L2288" t="s">
        <v>28</v>
      </c>
      <c r="M2288">
        <v>289627475</v>
      </c>
      <c r="N2288" t="s">
        <v>29</v>
      </c>
      <c r="O2288">
        <v>69.5</v>
      </c>
      <c r="P2288">
        <v>4</v>
      </c>
      <c r="Q2288">
        <v>301146757</v>
      </c>
      <c r="R2288">
        <v>298402410</v>
      </c>
      <c r="S2288" t="s">
        <v>245</v>
      </c>
      <c r="T2288" t="s">
        <v>246</v>
      </c>
      <c r="U2288">
        <v>1</v>
      </c>
      <c r="V2288">
        <v>456</v>
      </c>
      <c r="W2288">
        <v>3.5</v>
      </c>
      <c r="X2288" t="s">
        <v>329</v>
      </c>
      <c r="Y2288" t="s">
        <v>330</v>
      </c>
      <c r="Z2288" t="s">
        <v>34</v>
      </c>
      <c r="AA2288">
        <v>69.5</v>
      </c>
    </row>
    <row r="2289" spans="1:27" x14ac:dyDescent="0.2">
      <c r="A2289">
        <v>39721475</v>
      </c>
      <c r="B2289">
        <v>46610275</v>
      </c>
      <c r="C2289">
        <v>34768850</v>
      </c>
      <c r="D2289" t="s">
        <v>537</v>
      </c>
      <c r="E2289" t="s">
        <v>538</v>
      </c>
      <c r="F2289" t="s">
        <v>537</v>
      </c>
      <c r="G2289">
        <v>0</v>
      </c>
      <c r="H2289">
        <v>0</v>
      </c>
      <c r="I2289">
        <v>17503</v>
      </c>
      <c r="J2289" t="b">
        <v>1</v>
      </c>
      <c r="K2289">
        <v>301122388</v>
      </c>
      <c r="L2289" t="s">
        <v>28</v>
      </c>
      <c r="M2289">
        <v>289627475</v>
      </c>
      <c r="N2289" t="s">
        <v>29</v>
      </c>
      <c r="O2289">
        <v>69.5</v>
      </c>
      <c r="P2289">
        <v>4</v>
      </c>
      <c r="Q2289">
        <v>301146757</v>
      </c>
      <c r="R2289">
        <v>298402410</v>
      </c>
      <c r="S2289" t="s">
        <v>245</v>
      </c>
      <c r="T2289" t="s">
        <v>246</v>
      </c>
      <c r="U2289">
        <v>1</v>
      </c>
      <c r="V2289">
        <v>456</v>
      </c>
      <c r="W2289">
        <v>3.5</v>
      </c>
      <c r="X2289" t="s">
        <v>249</v>
      </c>
      <c r="Y2289" t="s">
        <v>250</v>
      </c>
      <c r="Z2289" t="s">
        <v>42</v>
      </c>
      <c r="AA2289">
        <v>69.5</v>
      </c>
    </row>
    <row r="2290" spans="1:27" x14ac:dyDescent="0.2">
      <c r="A2290">
        <v>39721475</v>
      </c>
      <c r="B2290">
        <v>46610275</v>
      </c>
      <c r="C2290">
        <v>34768850</v>
      </c>
      <c r="D2290" t="s">
        <v>537</v>
      </c>
      <c r="E2290" t="s">
        <v>538</v>
      </c>
      <c r="F2290" t="s">
        <v>537</v>
      </c>
      <c r="G2290">
        <v>0</v>
      </c>
      <c r="H2290">
        <v>0</v>
      </c>
      <c r="I2290">
        <v>17503</v>
      </c>
      <c r="J2290" t="b">
        <v>1</v>
      </c>
      <c r="K2290">
        <v>301122388</v>
      </c>
      <c r="L2290" t="s">
        <v>28</v>
      </c>
      <c r="M2290">
        <v>289627475</v>
      </c>
      <c r="N2290" t="s">
        <v>29</v>
      </c>
      <c r="O2290">
        <v>69.5</v>
      </c>
      <c r="P2290">
        <v>4</v>
      </c>
      <c r="Q2290">
        <v>301146757</v>
      </c>
      <c r="R2290">
        <v>298402410</v>
      </c>
      <c r="S2290" t="s">
        <v>245</v>
      </c>
      <c r="T2290" t="s">
        <v>246</v>
      </c>
      <c r="U2290">
        <v>1</v>
      </c>
      <c r="V2290">
        <v>456</v>
      </c>
      <c r="W2290">
        <v>3.5</v>
      </c>
      <c r="X2290" t="s">
        <v>247</v>
      </c>
      <c r="Y2290" t="s">
        <v>248</v>
      </c>
      <c r="Z2290" t="s">
        <v>71</v>
      </c>
      <c r="AA2290">
        <v>69.5</v>
      </c>
    </row>
    <row r="2291" spans="1:27" x14ac:dyDescent="0.2">
      <c r="A2291">
        <v>39721475</v>
      </c>
      <c r="B2291">
        <v>46610275</v>
      </c>
      <c r="C2291">
        <v>34768850</v>
      </c>
      <c r="D2291" t="s">
        <v>537</v>
      </c>
      <c r="E2291" t="s">
        <v>538</v>
      </c>
      <c r="F2291" t="s">
        <v>537</v>
      </c>
      <c r="G2291">
        <v>0</v>
      </c>
      <c r="H2291">
        <v>0</v>
      </c>
      <c r="I2291">
        <v>17503</v>
      </c>
      <c r="J2291" t="b">
        <v>1</v>
      </c>
      <c r="K2291">
        <v>301122388</v>
      </c>
      <c r="L2291" t="s">
        <v>28</v>
      </c>
      <c r="M2291">
        <v>289627475</v>
      </c>
      <c r="N2291" t="s">
        <v>29</v>
      </c>
      <c r="O2291">
        <v>69.5</v>
      </c>
      <c r="P2291">
        <v>4</v>
      </c>
      <c r="Q2291">
        <v>301146757</v>
      </c>
      <c r="R2291">
        <v>298402410</v>
      </c>
      <c r="S2291" t="s">
        <v>245</v>
      </c>
      <c r="T2291" t="s">
        <v>246</v>
      </c>
      <c r="U2291">
        <v>1</v>
      </c>
      <c r="V2291">
        <v>456</v>
      </c>
      <c r="W2291">
        <v>3.5</v>
      </c>
      <c r="X2291" t="s">
        <v>253</v>
      </c>
      <c r="Y2291" t="s">
        <v>254</v>
      </c>
      <c r="Z2291" t="s">
        <v>37</v>
      </c>
      <c r="AA2291">
        <v>69.5</v>
      </c>
    </row>
    <row r="2292" spans="1:27" x14ac:dyDescent="0.2">
      <c r="A2292">
        <v>39721475</v>
      </c>
      <c r="B2292">
        <v>46610275</v>
      </c>
      <c r="C2292">
        <v>34768850</v>
      </c>
      <c r="D2292" t="s">
        <v>537</v>
      </c>
      <c r="E2292" t="s">
        <v>538</v>
      </c>
      <c r="F2292" t="s">
        <v>537</v>
      </c>
      <c r="G2292">
        <v>0</v>
      </c>
      <c r="H2292">
        <v>0</v>
      </c>
      <c r="I2292">
        <v>17503</v>
      </c>
      <c r="J2292" t="b">
        <v>1</v>
      </c>
      <c r="K2292">
        <v>301122388</v>
      </c>
      <c r="L2292" t="s">
        <v>28</v>
      </c>
      <c r="M2292">
        <v>289627475</v>
      </c>
      <c r="N2292" t="s">
        <v>29</v>
      </c>
      <c r="O2292">
        <v>69.5</v>
      </c>
      <c r="P2292">
        <v>4</v>
      </c>
      <c r="Q2292">
        <v>301146757</v>
      </c>
      <c r="R2292">
        <v>298402410</v>
      </c>
      <c r="S2292" t="s">
        <v>245</v>
      </c>
      <c r="T2292" t="s">
        <v>246</v>
      </c>
      <c r="U2292">
        <v>1</v>
      </c>
      <c r="V2292">
        <v>456</v>
      </c>
      <c r="W2292">
        <v>3.5</v>
      </c>
      <c r="X2292" t="s">
        <v>251</v>
      </c>
      <c r="Y2292" t="s">
        <v>252</v>
      </c>
      <c r="Z2292" t="s">
        <v>40</v>
      </c>
      <c r="AA2292">
        <v>69.5</v>
      </c>
    </row>
    <row r="2293" spans="1:27" x14ac:dyDescent="0.2">
      <c r="A2293">
        <v>39721475</v>
      </c>
      <c r="B2293">
        <v>46610275</v>
      </c>
      <c r="C2293">
        <v>34768850</v>
      </c>
      <c r="D2293" t="s">
        <v>537</v>
      </c>
      <c r="E2293" t="s">
        <v>538</v>
      </c>
      <c r="F2293" t="s">
        <v>537</v>
      </c>
      <c r="G2293">
        <v>0</v>
      </c>
      <c r="H2293">
        <v>0</v>
      </c>
      <c r="I2293">
        <v>17503</v>
      </c>
      <c r="J2293" t="b">
        <v>1</v>
      </c>
      <c r="K2293">
        <v>301122388</v>
      </c>
      <c r="L2293" t="s">
        <v>28</v>
      </c>
      <c r="M2293">
        <v>289627475</v>
      </c>
      <c r="N2293" t="s">
        <v>29</v>
      </c>
      <c r="O2293">
        <v>69.5</v>
      </c>
      <c r="P2293">
        <v>4</v>
      </c>
      <c r="Q2293">
        <v>301146757</v>
      </c>
      <c r="R2293">
        <v>298402410</v>
      </c>
      <c r="S2293" t="s">
        <v>245</v>
      </c>
      <c r="T2293" t="s">
        <v>246</v>
      </c>
      <c r="U2293">
        <v>1</v>
      </c>
      <c r="V2293">
        <v>456</v>
      </c>
      <c r="W2293">
        <v>3.5</v>
      </c>
      <c r="X2293" t="s">
        <v>257</v>
      </c>
      <c r="Y2293" t="s">
        <v>258</v>
      </c>
      <c r="Z2293" t="s">
        <v>44</v>
      </c>
      <c r="AA2293">
        <v>69.5</v>
      </c>
    </row>
    <row r="2294" spans="1:27" x14ac:dyDescent="0.2">
      <c r="A2294">
        <v>39721475</v>
      </c>
      <c r="B2294">
        <v>46610275</v>
      </c>
      <c r="C2294">
        <v>34768850</v>
      </c>
      <c r="D2294" t="s">
        <v>537</v>
      </c>
      <c r="E2294" t="s">
        <v>538</v>
      </c>
      <c r="F2294" t="s">
        <v>537</v>
      </c>
      <c r="G2294">
        <v>0</v>
      </c>
      <c r="H2294">
        <v>0</v>
      </c>
      <c r="I2294">
        <v>17503</v>
      </c>
      <c r="J2294" t="b">
        <v>1</v>
      </c>
      <c r="K2294">
        <v>301122388</v>
      </c>
      <c r="L2294" t="s">
        <v>28</v>
      </c>
      <c r="M2294">
        <v>289627475</v>
      </c>
      <c r="N2294" t="s">
        <v>29</v>
      </c>
      <c r="O2294">
        <v>69.5</v>
      </c>
      <c r="P2294">
        <v>4</v>
      </c>
      <c r="Q2294">
        <v>301146757</v>
      </c>
      <c r="R2294">
        <v>298402410</v>
      </c>
      <c r="S2294" t="s">
        <v>245</v>
      </c>
      <c r="T2294" t="s">
        <v>246</v>
      </c>
      <c r="U2294">
        <v>1</v>
      </c>
      <c r="V2294">
        <v>456</v>
      </c>
      <c r="W2294">
        <v>3.5</v>
      </c>
      <c r="X2294" t="s">
        <v>255</v>
      </c>
      <c r="Y2294" t="s">
        <v>256</v>
      </c>
      <c r="Z2294" t="s">
        <v>46</v>
      </c>
      <c r="AA2294">
        <v>69.5</v>
      </c>
    </row>
    <row r="2295" spans="1:27" x14ac:dyDescent="0.2">
      <c r="A2295">
        <v>39721475</v>
      </c>
      <c r="B2295">
        <v>46610275</v>
      </c>
      <c r="C2295">
        <v>34768850</v>
      </c>
      <c r="D2295" t="s">
        <v>537</v>
      </c>
      <c r="E2295" t="s">
        <v>538</v>
      </c>
      <c r="F2295" t="s">
        <v>537</v>
      </c>
      <c r="G2295">
        <v>0</v>
      </c>
      <c r="H2295">
        <v>0</v>
      </c>
      <c r="I2295">
        <v>17503</v>
      </c>
      <c r="J2295" t="b">
        <v>1</v>
      </c>
      <c r="K2295">
        <v>301122388</v>
      </c>
      <c r="L2295" t="s">
        <v>28</v>
      </c>
      <c r="M2295">
        <v>289627475</v>
      </c>
      <c r="N2295" t="s">
        <v>29</v>
      </c>
      <c r="O2295">
        <v>69.5</v>
      </c>
      <c r="P2295">
        <v>4</v>
      </c>
      <c r="Q2295">
        <v>301052549</v>
      </c>
      <c r="R2295">
        <v>193415613</v>
      </c>
      <c r="S2295" t="s">
        <v>261</v>
      </c>
      <c r="T2295" t="s">
        <v>262</v>
      </c>
      <c r="U2295">
        <v>1</v>
      </c>
      <c r="V2295">
        <v>197</v>
      </c>
      <c r="W2295">
        <v>1</v>
      </c>
      <c r="X2295" t="s">
        <v>211</v>
      </c>
      <c r="Z2295" t="s">
        <v>212</v>
      </c>
      <c r="AA2295">
        <v>69.5</v>
      </c>
    </row>
    <row r="2296" spans="1:27" x14ac:dyDescent="0.2">
      <c r="A2296">
        <v>39721475</v>
      </c>
      <c r="B2296">
        <v>46610275</v>
      </c>
      <c r="C2296">
        <v>34768850</v>
      </c>
      <c r="D2296" t="s">
        <v>537</v>
      </c>
      <c r="E2296" t="s">
        <v>538</v>
      </c>
      <c r="F2296" t="s">
        <v>537</v>
      </c>
      <c r="G2296">
        <v>0</v>
      </c>
      <c r="H2296">
        <v>0</v>
      </c>
      <c r="I2296">
        <v>17503</v>
      </c>
      <c r="J2296" t="b">
        <v>1</v>
      </c>
      <c r="K2296">
        <v>301122388</v>
      </c>
      <c r="L2296" t="s">
        <v>28</v>
      </c>
      <c r="M2296">
        <v>289627475</v>
      </c>
      <c r="N2296" t="s">
        <v>29</v>
      </c>
      <c r="O2296">
        <v>69.5</v>
      </c>
      <c r="P2296">
        <v>4</v>
      </c>
      <c r="Q2296">
        <v>301052549</v>
      </c>
      <c r="R2296">
        <v>193415613</v>
      </c>
      <c r="S2296" t="s">
        <v>261</v>
      </c>
      <c r="T2296" t="s">
        <v>262</v>
      </c>
      <c r="U2296">
        <v>1</v>
      </c>
      <c r="V2296">
        <v>197</v>
      </c>
      <c r="W2296">
        <v>1</v>
      </c>
      <c r="X2296" t="s">
        <v>140</v>
      </c>
      <c r="Z2296" t="s">
        <v>141</v>
      </c>
      <c r="AA2296">
        <v>69.5</v>
      </c>
    </row>
    <row r="2297" spans="1:27" x14ac:dyDescent="0.2">
      <c r="A2297">
        <v>39721475</v>
      </c>
      <c r="B2297">
        <v>46610275</v>
      </c>
      <c r="C2297">
        <v>34768850</v>
      </c>
      <c r="D2297" t="s">
        <v>537</v>
      </c>
      <c r="E2297" t="s">
        <v>538</v>
      </c>
      <c r="F2297" t="s">
        <v>537</v>
      </c>
      <c r="G2297">
        <v>0</v>
      </c>
      <c r="H2297">
        <v>0</v>
      </c>
      <c r="I2297">
        <v>17503</v>
      </c>
      <c r="J2297" t="b">
        <v>1</v>
      </c>
      <c r="K2297">
        <v>301122388</v>
      </c>
      <c r="L2297" t="s">
        <v>28</v>
      </c>
      <c r="M2297">
        <v>289627475</v>
      </c>
      <c r="N2297" t="s">
        <v>29</v>
      </c>
      <c r="O2297">
        <v>69.5</v>
      </c>
      <c r="P2297">
        <v>4</v>
      </c>
      <c r="Q2297">
        <v>301052549</v>
      </c>
      <c r="R2297">
        <v>193415613</v>
      </c>
      <c r="S2297" t="s">
        <v>261</v>
      </c>
      <c r="T2297" t="s">
        <v>262</v>
      </c>
      <c r="U2297">
        <v>1</v>
      </c>
      <c r="V2297">
        <v>197</v>
      </c>
      <c r="W2297">
        <v>1</v>
      </c>
      <c r="X2297" t="s">
        <v>263</v>
      </c>
      <c r="Z2297" t="s">
        <v>151</v>
      </c>
      <c r="AA2297">
        <v>69.5</v>
      </c>
    </row>
    <row r="2298" spans="1:27" x14ac:dyDescent="0.2">
      <c r="A2298">
        <v>39721475</v>
      </c>
      <c r="B2298">
        <v>46610275</v>
      </c>
      <c r="C2298">
        <v>34768850</v>
      </c>
      <c r="D2298" t="s">
        <v>537</v>
      </c>
      <c r="E2298" t="s">
        <v>538</v>
      </c>
      <c r="F2298" t="s">
        <v>537</v>
      </c>
      <c r="G2298">
        <v>0</v>
      </c>
      <c r="H2298">
        <v>0</v>
      </c>
      <c r="I2298">
        <v>17503</v>
      </c>
      <c r="J2298" t="b">
        <v>1</v>
      </c>
      <c r="K2298">
        <v>301122388</v>
      </c>
      <c r="L2298" t="s">
        <v>28</v>
      </c>
      <c r="M2298">
        <v>289627475</v>
      </c>
      <c r="N2298" t="s">
        <v>29</v>
      </c>
      <c r="O2298">
        <v>69.5</v>
      </c>
      <c r="P2298">
        <v>4</v>
      </c>
      <c r="Q2298">
        <v>301052549</v>
      </c>
      <c r="R2298">
        <v>193415613</v>
      </c>
      <c r="S2298" t="s">
        <v>261</v>
      </c>
      <c r="T2298" t="s">
        <v>262</v>
      </c>
      <c r="U2298">
        <v>1</v>
      </c>
      <c r="V2298">
        <v>197</v>
      </c>
      <c r="W2298">
        <v>1</v>
      </c>
      <c r="X2298" t="s">
        <v>403</v>
      </c>
      <c r="Z2298" t="s">
        <v>139</v>
      </c>
      <c r="AA2298">
        <v>69.5</v>
      </c>
    </row>
    <row r="2299" spans="1:27" x14ac:dyDescent="0.2">
      <c r="A2299">
        <v>39721475</v>
      </c>
      <c r="B2299">
        <v>46610275</v>
      </c>
      <c r="C2299">
        <v>34768850</v>
      </c>
      <c r="D2299" t="s">
        <v>537</v>
      </c>
      <c r="E2299" t="s">
        <v>538</v>
      </c>
      <c r="F2299" t="s">
        <v>537</v>
      </c>
      <c r="G2299">
        <v>0</v>
      </c>
      <c r="H2299">
        <v>0</v>
      </c>
      <c r="I2299">
        <v>17503</v>
      </c>
      <c r="J2299" t="b">
        <v>1</v>
      </c>
      <c r="K2299">
        <v>301122388</v>
      </c>
      <c r="L2299" t="s">
        <v>28</v>
      </c>
      <c r="M2299">
        <v>289627475</v>
      </c>
      <c r="N2299" t="s">
        <v>29</v>
      </c>
      <c r="O2299">
        <v>69.5</v>
      </c>
      <c r="P2299">
        <v>4</v>
      </c>
      <c r="Q2299">
        <v>301052549</v>
      </c>
      <c r="R2299">
        <v>193415613</v>
      </c>
      <c r="S2299" t="s">
        <v>261</v>
      </c>
      <c r="T2299" t="s">
        <v>262</v>
      </c>
      <c r="U2299">
        <v>1</v>
      </c>
      <c r="V2299">
        <v>197</v>
      </c>
      <c r="W2299">
        <v>1</v>
      </c>
      <c r="X2299" t="s">
        <v>465</v>
      </c>
      <c r="Z2299" t="s">
        <v>289</v>
      </c>
      <c r="AA2299">
        <v>69.5</v>
      </c>
    </row>
    <row r="2300" spans="1:27" x14ac:dyDescent="0.2">
      <c r="A2300">
        <v>39721475</v>
      </c>
      <c r="B2300">
        <v>46610275</v>
      </c>
      <c r="C2300">
        <v>34768850</v>
      </c>
      <c r="D2300" t="s">
        <v>537</v>
      </c>
      <c r="E2300" t="s">
        <v>538</v>
      </c>
      <c r="F2300" t="s">
        <v>537</v>
      </c>
      <c r="G2300">
        <v>0</v>
      </c>
      <c r="H2300">
        <v>0</v>
      </c>
      <c r="I2300">
        <v>17503</v>
      </c>
      <c r="J2300" t="b">
        <v>1</v>
      </c>
      <c r="K2300">
        <v>301122388</v>
      </c>
      <c r="L2300" t="s">
        <v>28</v>
      </c>
      <c r="M2300">
        <v>289627475</v>
      </c>
      <c r="N2300" t="s">
        <v>29</v>
      </c>
      <c r="O2300">
        <v>69.5</v>
      </c>
      <c r="P2300">
        <v>4</v>
      </c>
      <c r="Q2300">
        <v>301052549</v>
      </c>
      <c r="R2300">
        <v>193415613</v>
      </c>
      <c r="S2300" t="s">
        <v>261</v>
      </c>
      <c r="T2300" t="s">
        <v>262</v>
      </c>
      <c r="U2300">
        <v>1</v>
      </c>
      <c r="V2300">
        <v>197</v>
      </c>
      <c r="W2300">
        <v>1</v>
      </c>
      <c r="X2300" t="s">
        <v>265</v>
      </c>
      <c r="Z2300" t="s">
        <v>266</v>
      </c>
      <c r="AA2300">
        <v>69.5</v>
      </c>
    </row>
    <row r="2301" spans="1:27" x14ac:dyDescent="0.2">
      <c r="A2301">
        <v>39721475</v>
      </c>
      <c r="B2301">
        <v>46610275</v>
      </c>
      <c r="C2301">
        <v>34768850</v>
      </c>
      <c r="D2301" t="s">
        <v>537</v>
      </c>
      <c r="E2301" t="s">
        <v>538</v>
      </c>
      <c r="F2301" t="s">
        <v>537</v>
      </c>
      <c r="G2301">
        <v>0</v>
      </c>
      <c r="H2301">
        <v>0</v>
      </c>
      <c r="I2301">
        <v>17503</v>
      </c>
      <c r="J2301" t="b">
        <v>1</v>
      </c>
      <c r="K2301">
        <v>301122388</v>
      </c>
      <c r="L2301" t="s">
        <v>28</v>
      </c>
      <c r="M2301">
        <v>289627475</v>
      </c>
      <c r="N2301" t="s">
        <v>29</v>
      </c>
      <c r="O2301">
        <v>69.5</v>
      </c>
      <c r="P2301">
        <v>4</v>
      </c>
      <c r="Q2301">
        <v>301052549</v>
      </c>
      <c r="R2301">
        <v>193415613</v>
      </c>
      <c r="S2301" t="s">
        <v>261</v>
      </c>
      <c r="T2301" t="s">
        <v>262</v>
      </c>
      <c r="U2301">
        <v>1</v>
      </c>
      <c r="V2301">
        <v>197</v>
      </c>
      <c r="W2301">
        <v>1</v>
      </c>
      <c r="X2301" t="s">
        <v>267</v>
      </c>
      <c r="Z2301" t="s">
        <v>220</v>
      </c>
      <c r="AA2301">
        <v>69.5</v>
      </c>
    </row>
    <row r="2302" spans="1:27" x14ac:dyDescent="0.2">
      <c r="A2302">
        <v>39721475</v>
      </c>
      <c r="B2302">
        <v>46610275</v>
      </c>
      <c r="C2302">
        <v>34768850</v>
      </c>
      <c r="D2302" t="s">
        <v>537</v>
      </c>
      <c r="E2302" t="s">
        <v>538</v>
      </c>
      <c r="F2302" t="s">
        <v>537</v>
      </c>
      <c r="G2302">
        <v>0</v>
      </c>
      <c r="H2302">
        <v>0</v>
      </c>
      <c r="I2302">
        <v>17503</v>
      </c>
      <c r="J2302" t="b">
        <v>1</v>
      </c>
      <c r="K2302">
        <v>301122388</v>
      </c>
      <c r="L2302" t="s">
        <v>28</v>
      </c>
      <c r="M2302">
        <v>289627475</v>
      </c>
      <c r="N2302" t="s">
        <v>29</v>
      </c>
      <c r="O2302">
        <v>69.5</v>
      </c>
      <c r="P2302">
        <v>4</v>
      </c>
      <c r="Q2302">
        <v>301052549</v>
      </c>
      <c r="R2302">
        <v>193415613</v>
      </c>
      <c r="S2302" t="s">
        <v>261</v>
      </c>
      <c r="T2302" t="s">
        <v>262</v>
      </c>
      <c r="U2302">
        <v>1</v>
      </c>
      <c r="V2302">
        <v>197</v>
      </c>
      <c r="W2302">
        <v>1</v>
      </c>
      <c r="X2302" t="s">
        <v>268</v>
      </c>
      <c r="Z2302" t="s">
        <v>269</v>
      </c>
      <c r="AA2302">
        <v>69.5</v>
      </c>
    </row>
    <row r="2303" spans="1:27" x14ac:dyDescent="0.2">
      <c r="A2303">
        <v>39721475</v>
      </c>
      <c r="B2303">
        <v>46610275</v>
      </c>
      <c r="C2303">
        <v>34768850</v>
      </c>
      <c r="D2303" t="s">
        <v>537</v>
      </c>
      <c r="E2303" t="s">
        <v>538</v>
      </c>
      <c r="F2303" t="s">
        <v>537</v>
      </c>
      <c r="G2303">
        <v>0</v>
      </c>
      <c r="H2303">
        <v>0</v>
      </c>
      <c r="I2303">
        <v>17503</v>
      </c>
      <c r="J2303" t="b">
        <v>1</v>
      </c>
      <c r="K2303">
        <v>301122388</v>
      </c>
      <c r="L2303" t="s">
        <v>28</v>
      </c>
      <c r="M2303">
        <v>289627475</v>
      </c>
      <c r="N2303" t="s">
        <v>29</v>
      </c>
      <c r="O2303">
        <v>69.5</v>
      </c>
      <c r="P2303">
        <v>3</v>
      </c>
      <c r="Q2303">
        <v>301053286</v>
      </c>
      <c r="R2303">
        <v>193636590</v>
      </c>
      <c r="S2303" t="s">
        <v>270</v>
      </c>
      <c r="T2303" t="s">
        <v>271</v>
      </c>
      <c r="U2303">
        <v>1</v>
      </c>
      <c r="V2303">
        <v>150</v>
      </c>
      <c r="W2303">
        <v>2</v>
      </c>
      <c r="X2303" t="s">
        <v>333</v>
      </c>
      <c r="Y2303" t="s">
        <v>334</v>
      </c>
      <c r="Z2303" t="s">
        <v>42</v>
      </c>
      <c r="AA2303">
        <v>69.5</v>
      </c>
    </row>
    <row r="2304" spans="1:27" x14ac:dyDescent="0.2">
      <c r="A2304">
        <v>39721475</v>
      </c>
      <c r="B2304">
        <v>46610275</v>
      </c>
      <c r="C2304">
        <v>34768850</v>
      </c>
      <c r="D2304" t="s">
        <v>537</v>
      </c>
      <c r="E2304" t="s">
        <v>538</v>
      </c>
      <c r="F2304" t="s">
        <v>537</v>
      </c>
      <c r="G2304">
        <v>0</v>
      </c>
      <c r="H2304">
        <v>0</v>
      </c>
      <c r="I2304">
        <v>17503</v>
      </c>
      <c r="J2304" t="b">
        <v>1</v>
      </c>
      <c r="K2304">
        <v>301122388</v>
      </c>
      <c r="L2304" t="s">
        <v>28</v>
      </c>
      <c r="M2304">
        <v>289627475</v>
      </c>
      <c r="N2304" t="s">
        <v>29</v>
      </c>
      <c r="O2304">
        <v>69.5</v>
      </c>
      <c r="P2304">
        <v>3</v>
      </c>
      <c r="Q2304">
        <v>301053286</v>
      </c>
      <c r="R2304">
        <v>193636590</v>
      </c>
      <c r="S2304" t="s">
        <v>270</v>
      </c>
      <c r="T2304" t="s">
        <v>271</v>
      </c>
      <c r="U2304">
        <v>1</v>
      </c>
      <c r="V2304">
        <v>150</v>
      </c>
      <c r="W2304">
        <v>2</v>
      </c>
      <c r="X2304" t="s">
        <v>32</v>
      </c>
      <c r="Y2304" t="s">
        <v>274</v>
      </c>
      <c r="Z2304" t="s">
        <v>34</v>
      </c>
      <c r="AA2304">
        <v>69.5</v>
      </c>
    </row>
    <row r="2305" spans="1:27" x14ac:dyDescent="0.2">
      <c r="A2305">
        <v>39721475</v>
      </c>
      <c r="B2305">
        <v>46610275</v>
      </c>
      <c r="C2305">
        <v>34768850</v>
      </c>
      <c r="D2305" t="s">
        <v>537</v>
      </c>
      <c r="E2305" t="s">
        <v>538</v>
      </c>
      <c r="F2305" t="s">
        <v>537</v>
      </c>
      <c r="G2305">
        <v>0</v>
      </c>
      <c r="H2305">
        <v>0</v>
      </c>
      <c r="I2305">
        <v>17503</v>
      </c>
      <c r="J2305" t="b">
        <v>1</v>
      </c>
      <c r="K2305">
        <v>301122388</v>
      </c>
      <c r="L2305" t="s">
        <v>28</v>
      </c>
      <c r="M2305">
        <v>289627475</v>
      </c>
      <c r="N2305" t="s">
        <v>29</v>
      </c>
      <c r="O2305">
        <v>69.5</v>
      </c>
      <c r="P2305">
        <v>3</v>
      </c>
      <c r="Q2305">
        <v>301046783</v>
      </c>
      <c r="R2305">
        <v>193416940</v>
      </c>
      <c r="S2305" t="s">
        <v>276</v>
      </c>
      <c r="T2305" t="s">
        <v>277</v>
      </c>
      <c r="U2305">
        <v>1</v>
      </c>
      <c r="V2305">
        <v>406</v>
      </c>
      <c r="W2305">
        <v>3</v>
      </c>
      <c r="X2305" t="s">
        <v>242</v>
      </c>
      <c r="AA2305">
        <v>69.5</v>
      </c>
    </row>
    <row r="2306" spans="1:27" x14ac:dyDescent="0.2">
      <c r="A2306">
        <v>39721475</v>
      </c>
      <c r="B2306">
        <v>46610275</v>
      </c>
      <c r="C2306">
        <v>34768850</v>
      </c>
      <c r="D2306" t="s">
        <v>537</v>
      </c>
      <c r="E2306" t="s">
        <v>538</v>
      </c>
      <c r="F2306" t="s">
        <v>537</v>
      </c>
      <c r="G2306">
        <v>0</v>
      </c>
      <c r="H2306">
        <v>0</v>
      </c>
      <c r="I2306">
        <v>17503</v>
      </c>
      <c r="J2306" t="b">
        <v>1</v>
      </c>
      <c r="K2306">
        <v>301122388</v>
      </c>
      <c r="L2306" t="s">
        <v>28</v>
      </c>
      <c r="M2306">
        <v>289627475</v>
      </c>
      <c r="N2306" t="s">
        <v>29</v>
      </c>
      <c r="O2306">
        <v>69.5</v>
      </c>
      <c r="P2306">
        <v>4</v>
      </c>
      <c r="Q2306">
        <v>301046392</v>
      </c>
      <c r="R2306">
        <v>193422136</v>
      </c>
      <c r="S2306" t="s">
        <v>278</v>
      </c>
      <c r="T2306" t="s">
        <v>279</v>
      </c>
      <c r="U2306">
        <v>1</v>
      </c>
      <c r="V2306">
        <v>630</v>
      </c>
      <c r="W2306">
        <v>0</v>
      </c>
      <c r="X2306" t="s">
        <v>542</v>
      </c>
      <c r="AA2306">
        <v>69.5</v>
      </c>
    </row>
    <row r="2307" spans="1:27" x14ac:dyDescent="0.2">
      <c r="A2307">
        <v>39721475</v>
      </c>
      <c r="B2307">
        <v>46610275</v>
      </c>
      <c r="C2307">
        <v>34768850</v>
      </c>
      <c r="D2307" t="s">
        <v>537</v>
      </c>
      <c r="E2307" t="s">
        <v>538</v>
      </c>
      <c r="F2307" t="s">
        <v>537</v>
      </c>
      <c r="G2307">
        <v>0</v>
      </c>
      <c r="H2307">
        <v>0</v>
      </c>
      <c r="I2307">
        <v>17503</v>
      </c>
      <c r="J2307" t="b">
        <v>1</v>
      </c>
      <c r="K2307">
        <v>301122388</v>
      </c>
      <c r="L2307" t="s">
        <v>28</v>
      </c>
      <c r="M2307">
        <v>289627475</v>
      </c>
      <c r="N2307" t="s">
        <v>29</v>
      </c>
      <c r="O2307">
        <v>69.5</v>
      </c>
      <c r="P2307">
        <v>6</v>
      </c>
      <c r="Q2307">
        <v>301046605</v>
      </c>
      <c r="R2307">
        <v>301009091</v>
      </c>
      <c r="S2307" t="s">
        <v>281</v>
      </c>
      <c r="T2307" t="s">
        <v>282</v>
      </c>
      <c r="U2307">
        <v>1</v>
      </c>
      <c r="V2307">
        <v>674</v>
      </c>
      <c r="W2307">
        <v>0</v>
      </c>
      <c r="X2307" t="s">
        <v>543</v>
      </c>
      <c r="AA2307">
        <v>69.5</v>
      </c>
    </row>
    <row r="2308" spans="1:27" x14ac:dyDescent="0.2">
      <c r="A2308">
        <v>39721475</v>
      </c>
      <c r="B2308">
        <v>46610275</v>
      </c>
      <c r="C2308">
        <v>34768850</v>
      </c>
      <c r="D2308" t="s">
        <v>537</v>
      </c>
      <c r="E2308" t="s">
        <v>538</v>
      </c>
      <c r="F2308" t="s">
        <v>537</v>
      </c>
      <c r="G2308">
        <v>0</v>
      </c>
      <c r="H2308">
        <v>0</v>
      </c>
      <c r="I2308">
        <v>17503</v>
      </c>
      <c r="J2308" t="b">
        <v>1</v>
      </c>
      <c r="K2308">
        <v>301122388</v>
      </c>
      <c r="L2308" t="s">
        <v>28</v>
      </c>
      <c r="M2308">
        <v>289627475</v>
      </c>
      <c r="N2308" t="s">
        <v>29</v>
      </c>
      <c r="O2308">
        <v>69.5</v>
      </c>
      <c r="P2308">
        <v>6</v>
      </c>
      <c r="Q2308">
        <v>301046605</v>
      </c>
      <c r="R2308">
        <v>301009091</v>
      </c>
      <c r="S2308" t="s">
        <v>281</v>
      </c>
      <c r="T2308" t="s">
        <v>282</v>
      </c>
      <c r="U2308">
        <v>1</v>
      </c>
      <c r="V2308">
        <v>674</v>
      </c>
      <c r="W2308">
        <v>0</v>
      </c>
      <c r="X2308" t="s">
        <v>544</v>
      </c>
      <c r="AA2308">
        <v>69.5</v>
      </c>
    </row>
    <row r="2309" spans="1:27" x14ac:dyDescent="0.2">
      <c r="A2309">
        <v>39721475</v>
      </c>
      <c r="B2309">
        <v>46610275</v>
      </c>
      <c r="C2309">
        <v>34768850</v>
      </c>
      <c r="D2309" t="s">
        <v>537</v>
      </c>
      <c r="E2309" t="s">
        <v>538</v>
      </c>
      <c r="F2309" t="s">
        <v>537</v>
      </c>
      <c r="G2309">
        <v>0</v>
      </c>
      <c r="H2309">
        <v>0</v>
      </c>
      <c r="I2309">
        <v>17503</v>
      </c>
      <c r="J2309" t="b">
        <v>1</v>
      </c>
      <c r="K2309">
        <v>301122388</v>
      </c>
      <c r="L2309" t="s">
        <v>28</v>
      </c>
      <c r="M2309">
        <v>289627475</v>
      </c>
      <c r="N2309" t="s">
        <v>29</v>
      </c>
      <c r="O2309">
        <v>69.5</v>
      </c>
      <c r="P2309">
        <v>2</v>
      </c>
      <c r="Q2309">
        <v>301051030</v>
      </c>
      <c r="R2309">
        <v>131559664</v>
      </c>
      <c r="S2309" t="s">
        <v>285</v>
      </c>
      <c r="T2309" t="s">
        <v>286</v>
      </c>
      <c r="U2309">
        <v>1</v>
      </c>
      <c r="V2309">
        <v>488</v>
      </c>
      <c r="W2309">
        <v>1.5</v>
      </c>
      <c r="X2309" t="s">
        <v>211</v>
      </c>
      <c r="Z2309" t="s">
        <v>212</v>
      </c>
      <c r="AA2309">
        <v>69.5</v>
      </c>
    </row>
    <row r="2310" spans="1:27" x14ac:dyDescent="0.2">
      <c r="A2310">
        <v>39721475</v>
      </c>
      <c r="B2310">
        <v>46610275</v>
      </c>
      <c r="C2310">
        <v>34768850</v>
      </c>
      <c r="D2310" t="s">
        <v>537</v>
      </c>
      <c r="E2310" t="s">
        <v>538</v>
      </c>
      <c r="F2310" t="s">
        <v>537</v>
      </c>
      <c r="G2310">
        <v>0</v>
      </c>
      <c r="H2310">
        <v>0</v>
      </c>
      <c r="I2310">
        <v>17503</v>
      </c>
      <c r="J2310" t="b">
        <v>1</v>
      </c>
      <c r="K2310">
        <v>301122388</v>
      </c>
      <c r="L2310" t="s">
        <v>28</v>
      </c>
      <c r="M2310">
        <v>289627475</v>
      </c>
      <c r="N2310" t="s">
        <v>29</v>
      </c>
      <c r="O2310">
        <v>69.5</v>
      </c>
      <c r="P2310">
        <v>2</v>
      </c>
      <c r="Q2310">
        <v>301051030</v>
      </c>
      <c r="R2310">
        <v>131559664</v>
      </c>
      <c r="S2310" t="s">
        <v>285</v>
      </c>
      <c r="T2310" t="s">
        <v>286</v>
      </c>
      <c r="U2310">
        <v>1</v>
      </c>
      <c r="V2310">
        <v>488</v>
      </c>
      <c r="W2310">
        <v>1.5</v>
      </c>
      <c r="X2310" t="s">
        <v>339</v>
      </c>
      <c r="Z2310" t="s">
        <v>318</v>
      </c>
      <c r="AA2310">
        <v>69.5</v>
      </c>
    </row>
    <row r="2311" spans="1:27" x14ac:dyDescent="0.2">
      <c r="A2311">
        <v>39721475</v>
      </c>
      <c r="B2311">
        <v>46610275</v>
      </c>
      <c r="C2311">
        <v>34768850</v>
      </c>
      <c r="D2311" t="s">
        <v>537</v>
      </c>
      <c r="E2311" t="s">
        <v>538</v>
      </c>
      <c r="F2311" t="s">
        <v>537</v>
      </c>
      <c r="G2311">
        <v>0</v>
      </c>
      <c r="H2311">
        <v>0</v>
      </c>
      <c r="I2311">
        <v>17503</v>
      </c>
      <c r="J2311" t="b">
        <v>1</v>
      </c>
      <c r="K2311">
        <v>301122388</v>
      </c>
      <c r="L2311" t="s">
        <v>28</v>
      </c>
      <c r="M2311">
        <v>289627475</v>
      </c>
      <c r="N2311" t="s">
        <v>29</v>
      </c>
      <c r="O2311">
        <v>69.5</v>
      </c>
      <c r="P2311">
        <v>2</v>
      </c>
      <c r="Q2311">
        <v>301051030</v>
      </c>
      <c r="R2311">
        <v>131559664</v>
      </c>
      <c r="S2311" t="s">
        <v>285</v>
      </c>
      <c r="T2311" t="s">
        <v>286</v>
      </c>
      <c r="U2311">
        <v>1</v>
      </c>
      <c r="V2311">
        <v>488</v>
      </c>
      <c r="W2311">
        <v>1.5</v>
      </c>
      <c r="X2311" t="s">
        <v>287</v>
      </c>
      <c r="Z2311" t="s">
        <v>137</v>
      </c>
      <c r="AA2311">
        <v>69.5</v>
      </c>
    </row>
    <row r="2312" spans="1:27" x14ac:dyDescent="0.2">
      <c r="A2312">
        <v>39721475</v>
      </c>
      <c r="B2312">
        <v>46610275</v>
      </c>
      <c r="C2312">
        <v>34768850</v>
      </c>
      <c r="D2312" t="s">
        <v>537</v>
      </c>
      <c r="E2312" t="s">
        <v>538</v>
      </c>
      <c r="F2312" t="s">
        <v>537</v>
      </c>
      <c r="G2312">
        <v>0</v>
      </c>
      <c r="H2312">
        <v>0</v>
      </c>
      <c r="I2312">
        <v>17503</v>
      </c>
      <c r="J2312" t="b">
        <v>1</v>
      </c>
      <c r="K2312">
        <v>301122388</v>
      </c>
      <c r="L2312" t="s">
        <v>28</v>
      </c>
      <c r="M2312">
        <v>289627475</v>
      </c>
      <c r="N2312" t="s">
        <v>29</v>
      </c>
      <c r="O2312">
        <v>69.5</v>
      </c>
      <c r="P2312">
        <v>2</v>
      </c>
      <c r="Q2312">
        <v>301051030</v>
      </c>
      <c r="R2312">
        <v>131559664</v>
      </c>
      <c r="S2312" t="s">
        <v>285</v>
      </c>
      <c r="T2312" t="s">
        <v>286</v>
      </c>
      <c r="U2312">
        <v>1</v>
      </c>
      <c r="V2312">
        <v>488</v>
      </c>
      <c r="W2312">
        <v>1.5</v>
      </c>
      <c r="X2312" t="s">
        <v>361</v>
      </c>
      <c r="Z2312" t="s">
        <v>269</v>
      </c>
      <c r="AA2312">
        <v>69.5</v>
      </c>
    </row>
    <row r="2313" spans="1:27" x14ac:dyDescent="0.2">
      <c r="A2313">
        <v>39721475</v>
      </c>
      <c r="B2313">
        <v>46610275</v>
      </c>
      <c r="C2313">
        <v>34768850</v>
      </c>
      <c r="D2313" t="s">
        <v>537</v>
      </c>
      <c r="E2313" t="s">
        <v>538</v>
      </c>
      <c r="F2313" t="s">
        <v>537</v>
      </c>
      <c r="G2313">
        <v>0</v>
      </c>
      <c r="H2313">
        <v>0</v>
      </c>
      <c r="I2313">
        <v>17503</v>
      </c>
      <c r="J2313" t="b">
        <v>1</v>
      </c>
      <c r="K2313">
        <v>301122388</v>
      </c>
      <c r="L2313" t="s">
        <v>28</v>
      </c>
      <c r="M2313">
        <v>289627475</v>
      </c>
      <c r="N2313" t="s">
        <v>29</v>
      </c>
      <c r="O2313">
        <v>69.5</v>
      </c>
      <c r="P2313">
        <v>2</v>
      </c>
      <c r="Q2313">
        <v>301051030</v>
      </c>
      <c r="R2313">
        <v>131559664</v>
      </c>
      <c r="S2313" t="s">
        <v>285</v>
      </c>
      <c r="T2313" t="s">
        <v>286</v>
      </c>
      <c r="U2313">
        <v>1</v>
      </c>
      <c r="V2313">
        <v>488</v>
      </c>
      <c r="W2313">
        <v>1.5</v>
      </c>
      <c r="X2313" t="s">
        <v>337</v>
      </c>
      <c r="Z2313" t="s">
        <v>338</v>
      </c>
      <c r="AA2313">
        <v>69.5</v>
      </c>
    </row>
    <row r="2314" spans="1:27" x14ac:dyDescent="0.2">
      <c r="A2314">
        <v>39721475</v>
      </c>
      <c r="B2314">
        <v>46610275</v>
      </c>
      <c r="C2314">
        <v>34768850</v>
      </c>
      <c r="D2314" t="s">
        <v>537</v>
      </c>
      <c r="E2314" t="s">
        <v>538</v>
      </c>
      <c r="F2314" t="s">
        <v>537</v>
      </c>
      <c r="G2314">
        <v>0</v>
      </c>
      <c r="H2314">
        <v>0</v>
      </c>
      <c r="I2314">
        <v>17503</v>
      </c>
      <c r="J2314" t="b">
        <v>1</v>
      </c>
      <c r="K2314">
        <v>301122388</v>
      </c>
      <c r="L2314" t="s">
        <v>28</v>
      </c>
      <c r="M2314">
        <v>289627475</v>
      </c>
      <c r="N2314" t="s">
        <v>29</v>
      </c>
      <c r="O2314">
        <v>69.5</v>
      </c>
      <c r="P2314">
        <v>2</v>
      </c>
      <c r="Q2314">
        <v>301051030</v>
      </c>
      <c r="R2314">
        <v>131559664</v>
      </c>
      <c r="S2314" t="s">
        <v>285</v>
      </c>
      <c r="T2314" t="s">
        <v>286</v>
      </c>
      <c r="U2314">
        <v>1</v>
      </c>
      <c r="V2314">
        <v>488</v>
      </c>
      <c r="W2314">
        <v>1.5</v>
      </c>
      <c r="X2314" t="s">
        <v>288</v>
      </c>
      <c r="Z2314" t="s">
        <v>289</v>
      </c>
      <c r="AA2314">
        <v>69.5</v>
      </c>
    </row>
    <row r="2315" spans="1:27" x14ac:dyDescent="0.2">
      <c r="A2315">
        <v>39721475</v>
      </c>
      <c r="B2315">
        <v>46610275</v>
      </c>
      <c r="C2315">
        <v>34768850</v>
      </c>
      <c r="D2315" t="s">
        <v>537</v>
      </c>
      <c r="E2315" t="s">
        <v>538</v>
      </c>
      <c r="F2315" t="s">
        <v>537</v>
      </c>
      <c r="G2315">
        <v>0</v>
      </c>
      <c r="H2315">
        <v>0</v>
      </c>
      <c r="I2315">
        <v>17503</v>
      </c>
      <c r="J2315" t="b">
        <v>1</v>
      </c>
      <c r="K2315">
        <v>301122388</v>
      </c>
      <c r="L2315" t="s">
        <v>28</v>
      </c>
      <c r="M2315">
        <v>289627475</v>
      </c>
      <c r="N2315" t="s">
        <v>29</v>
      </c>
      <c r="O2315">
        <v>69.5</v>
      </c>
      <c r="P2315">
        <v>2</v>
      </c>
      <c r="Q2315">
        <v>301051030</v>
      </c>
      <c r="R2315">
        <v>131559664</v>
      </c>
      <c r="S2315" t="s">
        <v>285</v>
      </c>
      <c r="T2315" t="s">
        <v>286</v>
      </c>
      <c r="U2315">
        <v>1</v>
      </c>
      <c r="V2315">
        <v>488</v>
      </c>
      <c r="W2315">
        <v>1.5</v>
      </c>
      <c r="X2315" t="s">
        <v>291</v>
      </c>
      <c r="Z2315" t="s">
        <v>292</v>
      </c>
      <c r="AA2315">
        <v>69.5</v>
      </c>
    </row>
    <row r="2316" spans="1:27" x14ac:dyDescent="0.2">
      <c r="A2316">
        <v>39721475</v>
      </c>
      <c r="B2316">
        <v>46610275</v>
      </c>
      <c r="C2316">
        <v>34768850</v>
      </c>
      <c r="D2316" t="s">
        <v>537</v>
      </c>
      <c r="E2316" t="s">
        <v>538</v>
      </c>
      <c r="F2316" t="s">
        <v>537</v>
      </c>
      <c r="G2316">
        <v>0</v>
      </c>
      <c r="H2316">
        <v>0</v>
      </c>
      <c r="I2316">
        <v>17503</v>
      </c>
      <c r="J2316" t="b">
        <v>1</v>
      </c>
      <c r="K2316">
        <v>301122388</v>
      </c>
      <c r="L2316" t="s">
        <v>28</v>
      </c>
      <c r="M2316">
        <v>289627475</v>
      </c>
      <c r="N2316" t="s">
        <v>29</v>
      </c>
      <c r="O2316">
        <v>69.5</v>
      </c>
      <c r="P2316">
        <v>2</v>
      </c>
      <c r="Q2316">
        <v>301051030</v>
      </c>
      <c r="R2316">
        <v>131559664</v>
      </c>
      <c r="S2316" t="s">
        <v>285</v>
      </c>
      <c r="T2316" t="s">
        <v>286</v>
      </c>
      <c r="U2316">
        <v>1</v>
      </c>
      <c r="V2316">
        <v>488</v>
      </c>
      <c r="W2316">
        <v>1.5</v>
      </c>
      <c r="X2316" t="s">
        <v>294</v>
      </c>
      <c r="Z2316" t="s">
        <v>266</v>
      </c>
      <c r="AA2316">
        <v>69.5</v>
      </c>
    </row>
    <row r="2317" spans="1:27" x14ac:dyDescent="0.2">
      <c r="A2317">
        <v>39721475</v>
      </c>
      <c r="B2317">
        <v>46610275</v>
      </c>
      <c r="C2317">
        <v>34768850</v>
      </c>
      <c r="D2317" t="s">
        <v>537</v>
      </c>
      <c r="E2317" t="s">
        <v>538</v>
      </c>
      <c r="F2317" t="s">
        <v>537</v>
      </c>
      <c r="G2317">
        <v>0</v>
      </c>
      <c r="H2317">
        <v>0</v>
      </c>
      <c r="I2317">
        <v>17503</v>
      </c>
      <c r="J2317" t="b">
        <v>1</v>
      </c>
      <c r="K2317">
        <v>301122388</v>
      </c>
      <c r="L2317" t="s">
        <v>28</v>
      </c>
      <c r="M2317">
        <v>289627475</v>
      </c>
      <c r="N2317" t="s">
        <v>29</v>
      </c>
      <c r="O2317">
        <v>69.5</v>
      </c>
      <c r="P2317">
        <v>1</v>
      </c>
      <c r="Q2317">
        <v>301051627</v>
      </c>
      <c r="R2317">
        <v>36280738</v>
      </c>
      <c r="S2317" t="s">
        <v>295</v>
      </c>
      <c r="T2317" t="s">
        <v>296</v>
      </c>
      <c r="U2317">
        <v>1</v>
      </c>
      <c r="V2317">
        <v>785</v>
      </c>
      <c r="W2317">
        <v>1</v>
      </c>
      <c r="X2317" t="s">
        <v>297</v>
      </c>
      <c r="Y2317" t="s">
        <v>298</v>
      </c>
      <c r="Z2317" t="s">
        <v>227</v>
      </c>
      <c r="AA2317">
        <v>69.5</v>
      </c>
    </row>
    <row r="2318" spans="1:27" x14ac:dyDescent="0.2">
      <c r="A2318">
        <v>39721475</v>
      </c>
      <c r="B2318">
        <v>46610275</v>
      </c>
      <c r="C2318">
        <v>34768850</v>
      </c>
      <c r="D2318" t="s">
        <v>537</v>
      </c>
      <c r="E2318" t="s">
        <v>538</v>
      </c>
      <c r="F2318" t="s">
        <v>537</v>
      </c>
      <c r="G2318">
        <v>0</v>
      </c>
      <c r="H2318">
        <v>0</v>
      </c>
      <c r="I2318">
        <v>17503</v>
      </c>
      <c r="J2318" t="b">
        <v>1</v>
      </c>
      <c r="K2318">
        <v>301122388</v>
      </c>
      <c r="L2318" t="s">
        <v>28</v>
      </c>
      <c r="M2318">
        <v>289627475</v>
      </c>
      <c r="N2318" t="s">
        <v>29</v>
      </c>
      <c r="O2318">
        <v>69.5</v>
      </c>
      <c r="P2318">
        <v>2</v>
      </c>
      <c r="Q2318">
        <v>301051331</v>
      </c>
      <c r="R2318">
        <v>135245596</v>
      </c>
      <c r="S2318" t="s">
        <v>300</v>
      </c>
      <c r="T2318" t="s">
        <v>301</v>
      </c>
      <c r="U2318">
        <v>1</v>
      </c>
      <c r="V2318">
        <v>313</v>
      </c>
      <c r="W2318">
        <v>2</v>
      </c>
      <c r="X2318" t="s">
        <v>297</v>
      </c>
      <c r="Y2318" t="s">
        <v>342</v>
      </c>
      <c r="Z2318" t="s">
        <v>227</v>
      </c>
      <c r="AA2318">
        <v>69.5</v>
      </c>
    </row>
    <row r="2319" spans="1:27" x14ac:dyDescent="0.2">
      <c r="A2319">
        <v>39721475</v>
      </c>
      <c r="B2319">
        <v>46610275</v>
      </c>
      <c r="C2319">
        <v>34768850</v>
      </c>
      <c r="D2319" t="s">
        <v>537</v>
      </c>
      <c r="E2319" t="s">
        <v>538</v>
      </c>
      <c r="F2319" t="s">
        <v>537</v>
      </c>
      <c r="G2319">
        <v>0</v>
      </c>
      <c r="H2319">
        <v>0</v>
      </c>
      <c r="I2319">
        <v>17503</v>
      </c>
      <c r="J2319" t="b">
        <v>1</v>
      </c>
      <c r="K2319">
        <v>301122388</v>
      </c>
      <c r="L2319" t="s">
        <v>28</v>
      </c>
      <c r="M2319">
        <v>289627475</v>
      </c>
      <c r="N2319" t="s">
        <v>29</v>
      </c>
      <c r="O2319">
        <v>69.5</v>
      </c>
      <c r="P2319">
        <v>2</v>
      </c>
      <c r="Q2319">
        <v>301051331</v>
      </c>
      <c r="R2319">
        <v>135245596</v>
      </c>
      <c r="S2319" t="s">
        <v>300</v>
      </c>
      <c r="T2319" t="s">
        <v>301</v>
      </c>
      <c r="U2319">
        <v>1</v>
      </c>
      <c r="V2319">
        <v>313</v>
      </c>
      <c r="W2319">
        <v>2</v>
      </c>
      <c r="X2319" t="s">
        <v>32</v>
      </c>
      <c r="Y2319" t="s">
        <v>302</v>
      </c>
      <c r="Z2319" t="s">
        <v>34</v>
      </c>
      <c r="AA2319">
        <v>69.5</v>
      </c>
    </row>
    <row r="2320" spans="1:27" x14ac:dyDescent="0.2">
      <c r="A2320">
        <v>39719133</v>
      </c>
      <c r="B2320">
        <v>46610162</v>
      </c>
      <c r="C2320">
        <v>34768775</v>
      </c>
      <c r="D2320" t="s">
        <v>545</v>
      </c>
      <c r="E2320" t="s">
        <v>546</v>
      </c>
      <c r="F2320" t="s">
        <v>545</v>
      </c>
      <c r="G2320">
        <v>0</v>
      </c>
      <c r="H2320">
        <v>0</v>
      </c>
      <c r="I2320">
        <v>17660</v>
      </c>
      <c r="J2320" t="b">
        <v>1</v>
      </c>
      <c r="K2320">
        <v>301122388</v>
      </c>
      <c r="L2320" t="s">
        <v>28</v>
      </c>
      <c r="M2320">
        <v>289627536</v>
      </c>
      <c r="N2320" t="s">
        <v>29</v>
      </c>
      <c r="O2320">
        <v>54.05</v>
      </c>
      <c r="P2320">
        <v>2.4</v>
      </c>
      <c r="Q2320">
        <v>301134763</v>
      </c>
      <c r="R2320">
        <v>267129466</v>
      </c>
      <c r="S2320" t="s">
        <v>30</v>
      </c>
      <c r="T2320" t="s">
        <v>31</v>
      </c>
      <c r="U2320">
        <v>1</v>
      </c>
      <c r="V2320">
        <v>95</v>
      </c>
      <c r="W2320">
        <v>1.5</v>
      </c>
      <c r="X2320" t="s">
        <v>32</v>
      </c>
      <c r="Y2320" t="s">
        <v>33</v>
      </c>
      <c r="Z2320" t="s">
        <v>34</v>
      </c>
      <c r="AA2320">
        <v>54.05</v>
      </c>
    </row>
    <row r="2321" spans="1:27" x14ac:dyDescent="0.2">
      <c r="A2321">
        <v>39719133</v>
      </c>
      <c r="B2321">
        <v>46610162</v>
      </c>
      <c r="C2321">
        <v>34768775</v>
      </c>
      <c r="D2321" t="s">
        <v>545</v>
      </c>
      <c r="E2321" t="s">
        <v>546</v>
      </c>
      <c r="F2321" t="s">
        <v>545</v>
      </c>
      <c r="G2321">
        <v>0</v>
      </c>
      <c r="H2321">
        <v>0</v>
      </c>
      <c r="I2321">
        <v>17660</v>
      </c>
      <c r="J2321" t="b">
        <v>1</v>
      </c>
      <c r="K2321">
        <v>301122388</v>
      </c>
      <c r="L2321" t="s">
        <v>28</v>
      </c>
      <c r="M2321">
        <v>289627536</v>
      </c>
      <c r="N2321" t="s">
        <v>29</v>
      </c>
      <c r="O2321">
        <v>54.05</v>
      </c>
      <c r="P2321">
        <v>2.4</v>
      </c>
      <c r="Q2321">
        <v>301134763</v>
      </c>
      <c r="R2321">
        <v>267129466</v>
      </c>
      <c r="S2321" t="s">
        <v>30</v>
      </c>
      <c r="T2321" t="s">
        <v>31</v>
      </c>
      <c r="U2321">
        <v>1</v>
      </c>
      <c r="V2321">
        <v>95</v>
      </c>
      <c r="W2321">
        <v>1.5</v>
      </c>
      <c r="X2321" t="s">
        <v>35</v>
      </c>
      <c r="Y2321" t="s">
        <v>36</v>
      </c>
      <c r="Z2321" t="s">
        <v>37</v>
      </c>
      <c r="AA2321">
        <v>54.05</v>
      </c>
    </row>
    <row r="2322" spans="1:27" x14ac:dyDescent="0.2">
      <c r="A2322">
        <v>39719133</v>
      </c>
      <c r="B2322">
        <v>46610162</v>
      </c>
      <c r="C2322">
        <v>34768775</v>
      </c>
      <c r="D2322" t="s">
        <v>545</v>
      </c>
      <c r="E2322" t="s">
        <v>546</v>
      </c>
      <c r="F2322" t="s">
        <v>545</v>
      </c>
      <c r="G2322">
        <v>0</v>
      </c>
      <c r="H2322">
        <v>0</v>
      </c>
      <c r="I2322">
        <v>17660</v>
      </c>
      <c r="J2322" t="b">
        <v>1</v>
      </c>
      <c r="K2322">
        <v>301122388</v>
      </c>
      <c r="L2322" t="s">
        <v>28</v>
      </c>
      <c r="M2322">
        <v>289627536</v>
      </c>
      <c r="N2322" t="s">
        <v>29</v>
      </c>
      <c r="O2322">
        <v>54.05</v>
      </c>
      <c r="P2322">
        <v>2.4</v>
      </c>
      <c r="Q2322">
        <v>301134763</v>
      </c>
      <c r="R2322">
        <v>267129466</v>
      </c>
      <c r="S2322" t="s">
        <v>30</v>
      </c>
      <c r="T2322" t="s">
        <v>31</v>
      </c>
      <c r="U2322">
        <v>1</v>
      </c>
      <c r="V2322">
        <v>95</v>
      </c>
      <c r="W2322">
        <v>1.5</v>
      </c>
      <c r="X2322" t="s">
        <v>41</v>
      </c>
      <c r="Y2322" t="s">
        <v>33</v>
      </c>
      <c r="Z2322" t="s">
        <v>42</v>
      </c>
      <c r="AA2322">
        <v>54.05</v>
      </c>
    </row>
    <row r="2323" spans="1:27" x14ac:dyDescent="0.2">
      <c r="A2323">
        <v>39719133</v>
      </c>
      <c r="B2323">
        <v>46610162</v>
      </c>
      <c r="C2323">
        <v>34768775</v>
      </c>
      <c r="D2323" t="s">
        <v>545</v>
      </c>
      <c r="E2323" t="s">
        <v>546</v>
      </c>
      <c r="F2323" t="s">
        <v>545</v>
      </c>
      <c r="G2323">
        <v>0</v>
      </c>
      <c r="H2323">
        <v>0</v>
      </c>
      <c r="I2323">
        <v>17660</v>
      </c>
      <c r="J2323" t="b">
        <v>1</v>
      </c>
      <c r="K2323">
        <v>301122388</v>
      </c>
      <c r="L2323" t="s">
        <v>28</v>
      </c>
      <c r="M2323">
        <v>289627536</v>
      </c>
      <c r="N2323" t="s">
        <v>29</v>
      </c>
      <c r="O2323">
        <v>54.05</v>
      </c>
      <c r="P2323">
        <v>2.4</v>
      </c>
      <c r="Q2323">
        <v>301134763</v>
      </c>
      <c r="R2323">
        <v>267129466</v>
      </c>
      <c r="S2323" t="s">
        <v>30</v>
      </c>
      <c r="T2323" t="s">
        <v>31</v>
      </c>
      <c r="U2323">
        <v>1</v>
      </c>
      <c r="V2323">
        <v>95</v>
      </c>
      <c r="W2323">
        <v>1.5</v>
      </c>
      <c r="X2323" t="s">
        <v>38</v>
      </c>
      <c r="Y2323" t="s">
        <v>39</v>
      </c>
      <c r="Z2323" t="s">
        <v>40</v>
      </c>
      <c r="AA2323">
        <v>54.05</v>
      </c>
    </row>
    <row r="2324" spans="1:27" x14ac:dyDescent="0.2">
      <c r="A2324">
        <v>39719133</v>
      </c>
      <c r="B2324">
        <v>46610162</v>
      </c>
      <c r="C2324">
        <v>34768775</v>
      </c>
      <c r="D2324" t="s">
        <v>545</v>
      </c>
      <c r="E2324" t="s">
        <v>546</v>
      </c>
      <c r="F2324" t="s">
        <v>545</v>
      </c>
      <c r="G2324">
        <v>0</v>
      </c>
      <c r="H2324">
        <v>0</v>
      </c>
      <c r="I2324">
        <v>17660</v>
      </c>
      <c r="J2324" t="b">
        <v>1</v>
      </c>
      <c r="K2324">
        <v>301122388</v>
      </c>
      <c r="L2324" t="s">
        <v>28</v>
      </c>
      <c r="M2324">
        <v>289627536</v>
      </c>
      <c r="N2324" t="s">
        <v>29</v>
      </c>
      <c r="O2324">
        <v>54.05</v>
      </c>
      <c r="P2324">
        <v>2.4</v>
      </c>
      <c r="Q2324">
        <v>301134763</v>
      </c>
      <c r="R2324">
        <v>267129466</v>
      </c>
      <c r="S2324" t="s">
        <v>30</v>
      </c>
      <c r="T2324" t="s">
        <v>31</v>
      </c>
      <c r="U2324">
        <v>1</v>
      </c>
      <c r="V2324">
        <v>95</v>
      </c>
      <c r="W2324">
        <v>1.5</v>
      </c>
      <c r="X2324" t="s">
        <v>47</v>
      </c>
      <c r="Y2324" t="s">
        <v>48</v>
      </c>
      <c r="Z2324" t="s">
        <v>49</v>
      </c>
      <c r="AA2324">
        <v>54.05</v>
      </c>
    </row>
    <row r="2325" spans="1:27" x14ac:dyDescent="0.2">
      <c r="A2325">
        <v>39719133</v>
      </c>
      <c r="B2325">
        <v>46610162</v>
      </c>
      <c r="C2325">
        <v>34768775</v>
      </c>
      <c r="D2325" t="s">
        <v>545</v>
      </c>
      <c r="E2325" t="s">
        <v>546</v>
      </c>
      <c r="F2325" t="s">
        <v>545</v>
      </c>
      <c r="G2325">
        <v>0</v>
      </c>
      <c r="H2325">
        <v>0</v>
      </c>
      <c r="I2325">
        <v>17660</v>
      </c>
      <c r="J2325" t="b">
        <v>1</v>
      </c>
      <c r="K2325">
        <v>301122388</v>
      </c>
      <c r="L2325" t="s">
        <v>28</v>
      </c>
      <c r="M2325">
        <v>289627536</v>
      </c>
      <c r="N2325" t="s">
        <v>29</v>
      </c>
      <c r="O2325">
        <v>54.05</v>
      </c>
      <c r="P2325">
        <v>3</v>
      </c>
      <c r="Q2325">
        <v>301021018</v>
      </c>
      <c r="R2325">
        <v>267129491</v>
      </c>
      <c r="S2325" t="s">
        <v>52</v>
      </c>
      <c r="T2325" t="s">
        <v>53</v>
      </c>
      <c r="U2325">
        <v>1</v>
      </c>
      <c r="V2325">
        <v>208</v>
      </c>
      <c r="W2325">
        <v>0</v>
      </c>
      <c r="X2325" t="s">
        <v>432</v>
      </c>
      <c r="AA2325">
        <v>54.05</v>
      </c>
    </row>
    <row r="2326" spans="1:27" x14ac:dyDescent="0.2">
      <c r="A2326">
        <v>39719133</v>
      </c>
      <c r="B2326">
        <v>46610162</v>
      </c>
      <c r="C2326">
        <v>34768775</v>
      </c>
      <c r="D2326" t="s">
        <v>545</v>
      </c>
      <c r="E2326" t="s">
        <v>546</v>
      </c>
      <c r="F2326" t="s">
        <v>545</v>
      </c>
      <c r="G2326">
        <v>0</v>
      </c>
      <c r="H2326">
        <v>0</v>
      </c>
      <c r="I2326">
        <v>17660</v>
      </c>
      <c r="J2326" t="b">
        <v>1</v>
      </c>
      <c r="K2326">
        <v>301122388</v>
      </c>
      <c r="L2326" t="s">
        <v>28</v>
      </c>
      <c r="M2326">
        <v>289627536</v>
      </c>
      <c r="N2326" t="s">
        <v>29</v>
      </c>
      <c r="O2326">
        <v>54.05</v>
      </c>
      <c r="P2326">
        <v>3</v>
      </c>
      <c r="Q2326">
        <v>301021018</v>
      </c>
      <c r="R2326">
        <v>267129491</v>
      </c>
      <c r="S2326" t="s">
        <v>52</v>
      </c>
      <c r="T2326" t="s">
        <v>53</v>
      </c>
      <c r="U2326">
        <v>1</v>
      </c>
      <c r="V2326">
        <v>208</v>
      </c>
      <c r="W2326">
        <v>0</v>
      </c>
      <c r="X2326" t="s">
        <v>431</v>
      </c>
      <c r="AA2326">
        <v>54.05</v>
      </c>
    </row>
    <row r="2327" spans="1:27" x14ac:dyDescent="0.2">
      <c r="A2327">
        <v>39719133</v>
      </c>
      <c r="B2327">
        <v>46610162</v>
      </c>
      <c r="C2327">
        <v>34768775</v>
      </c>
      <c r="D2327" t="s">
        <v>545</v>
      </c>
      <c r="E2327" t="s">
        <v>546</v>
      </c>
      <c r="F2327" t="s">
        <v>545</v>
      </c>
      <c r="G2327">
        <v>0</v>
      </c>
      <c r="H2327">
        <v>0</v>
      </c>
      <c r="I2327">
        <v>17660</v>
      </c>
      <c r="J2327" t="b">
        <v>1</v>
      </c>
      <c r="K2327">
        <v>301122388</v>
      </c>
      <c r="L2327" t="s">
        <v>28</v>
      </c>
      <c r="M2327">
        <v>289627536</v>
      </c>
      <c r="N2327" t="s">
        <v>29</v>
      </c>
      <c r="O2327">
        <v>54.05</v>
      </c>
      <c r="P2327">
        <v>3</v>
      </c>
      <c r="Q2327">
        <v>301021018</v>
      </c>
      <c r="R2327">
        <v>267129491</v>
      </c>
      <c r="S2327" t="s">
        <v>52</v>
      </c>
      <c r="T2327" t="s">
        <v>53</v>
      </c>
      <c r="U2327">
        <v>1</v>
      </c>
      <c r="V2327">
        <v>208</v>
      </c>
      <c r="W2327">
        <v>0</v>
      </c>
      <c r="X2327" t="s">
        <v>56</v>
      </c>
      <c r="AA2327">
        <v>54.05</v>
      </c>
    </row>
    <row r="2328" spans="1:27" x14ac:dyDescent="0.2">
      <c r="A2328">
        <v>39719133</v>
      </c>
      <c r="B2328">
        <v>46610162</v>
      </c>
      <c r="C2328">
        <v>34768775</v>
      </c>
      <c r="D2328" t="s">
        <v>545</v>
      </c>
      <c r="E2328" t="s">
        <v>546</v>
      </c>
      <c r="F2328" t="s">
        <v>545</v>
      </c>
      <c r="G2328">
        <v>0</v>
      </c>
      <c r="H2328">
        <v>0</v>
      </c>
      <c r="I2328">
        <v>17660</v>
      </c>
      <c r="J2328" t="b">
        <v>1</v>
      </c>
      <c r="K2328">
        <v>301122388</v>
      </c>
      <c r="L2328" t="s">
        <v>28</v>
      </c>
      <c r="M2328">
        <v>289627536</v>
      </c>
      <c r="N2328" t="s">
        <v>29</v>
      </c>
      <c r="O2328">
        <v>54.05</v>
      </c>
      <c r="P2328">
        <v>3</v>
      </c>
      <c r="Q2328">
        <v>301021018</v>
      </c>
      <c r="R2328">
        <v>267129491</v>
      </c>
      <c r="S2328" t="s">
        <v>52</v>
      </c>
      <c r="T2328" t="s">
        <v>53</v>
      </c>
      <c r="U2328">
        <v>1</v>
      </c>
      <c r="V2328">
        <v>208</v>
      </c>
      <c r="W2328">
        <v>0</v>
      </c>
      <c r="X2328" t="s">
        <v>57</v>
      </c>
      <c r="AA2328">
        <v>54.05</v>
      </c>
    </row>
    <row r="2329" spans="1:27" x14ac:dyDescent="0.2">
      <c r="A2329">
        <v>39719133</v>
      </c>
      <c r="B2329">
        <v>46610162</v>
      </c>
      <c r="C2329">
        <v>34768775</v>
      </c>
      <c r="D2329" t="s">
        <v>545</v>
      </c>
      <c r="E2329" t="s">
        <v>546</v>
      </c>
      <c r="F2329" t="s">
        <v>545</v>
      </c>
      <c r="G2329">
        <v>0</v>
      </c>
      <c r="H2329">
        <v>0</v>
      </c>
      <c r="I2329">
        <v>17660</v>
      </c>
      <c r="J2329" t="b">
        <v>1</v>
      </c>
      <c r="K2329">
        <v>301122388</v>
      </c>
      <c r="L2329" t="s">
        <v>28</v>
      </c>
      <c r="M2329">
        <v>289627536</v>
      </c>
      <c r="N2329" t="s">
        <v>29</v>
      </c>
      <c r="O2329">
        <v>54.05</v>
      </c>
      <c r="P2329">
        <v>3.8</v>
      </c>
      <c r="Q2329">
        <v>301135342</v>
      </c>
      <c r="R2329">
        <v>298116739</v>
      </c>
      <c r="S2329" t="s">
        <v>58</v>
      </c>
      <c r="T2329" t="s">
        <v>59</v>
      </c>
      <c r="U2329">
        <v>1</v>
      </c>
      <c r="V2329">
        <v>1842</v>
      </c>
      <c r="W2329">
        <v>0</v>
      </c>
      <c r="X2329" t="s">
        <v>60</v>
      </c>
      <c r="AA2329">
        <v>54.05</v>
      </c>
    </row>
    <row r="2330" spans="1:27" x14ac:dyDescent="0.2">
      <c r="A2330">
        <v>39719133</v>
      </c>
      <c r="B2330">
        <v>46610162</v>
      </c>
      <c r="C2330">
        <v>34768775</v>
      </c>
      <c r="D2330" t="s">
        <v>545</v>
      </c>
      <c r="E2330" t="s">
        <v>546</v>
      </c>
      <c r="F2330" t="s">
        <v>545</v>
      </c>
      <c r="G2330">
        <v>0</v>
      </c>
      <c r="H2330">
        <v>0</v>
      </c>
      <c r="I2330">
        <v>17660</v>
      </c>
      <c r="J2330" t="b">
        <v>1</v>
      </c>
      <c r="K2330">
        <v>301122388</v>
      </c>
      <c r="L2330" t="s">
        <v>28</v>
      </c>
      <c r="M2330">
        <v>289627536</v>
      </c>
      <c r="N2330" t="s">
        <v>29</v>
      </c>
      <c r="O2330">
        <v>54.05</v>
      </c>
      <c r="P2330">
        <v>3</v>
      </c>
      <c r="Q2330">
        <v>301135524</v>
      </c>
      <c r="R2330">
        <v>267129480</v>
      </c>
      <c r="S2330" t="s">
        <v>61</v>
      </c>
      <c r="T2330" t="s">
        <v>62</v>
      </c>
      <c r="U2330">
        <v>1</v>
      </c>
      <c r="V2330">
        <v>151</v>
      </c>
      <c r="W2330">
        <v>0</v>
      </c>
      <c r="X2330" t="s">
        <v>37</v>
      </c>
      <c r="AA2330">
        <v>54.05</v>
      </c>
    </row>
    <row r="2331" spans="1:27" x14ac:dyDescent="0.2">
      <c r="A2331">
        <v>39719133</v>
      </c>
      <c r="B2331">
        <v>46610162</v>
      </c>
      <c r="C2331">
        <v>34768775</v>
      </c>
      <c r="D2331" t="s">
        <v>545</v>
      </c>
      <c r="E2331" t="s">
        <v>546</v>
      </c>
      <c r="F2331" t="s">
        <v>545</v>
      </c>
      <c r="G2331">
        <v>0</v>
      </c>
      <c r="H2331">
        <v>0</v>
      </c>
      <c r="I2331">
        <v>17660</v>
      </c>
      <c r="J2331" t="b">
        <v>1</v>
      </c>
      <c r="K2331">
        <v>301122388</v>
      </c>
      <c r="L2331" t="s">
        <v>28</v>
      </c>
      <c r="M2331">
        <v>289627536</v>
      </c>
      <c r="N2331" t="s">
        <v>29</v>
      </c>
      <c r="O2331">
        <v>54.05</v>
      </c>
      <c r="P2331">
        <v>3</v>
      </c>
      <c r="Q2331">
        <v>301126446</v>
      </c>
      <c r="R2331">
        <v>301018623</v>
      </c>
      <c r="S2331" t="s">
        <v>63</v>
      </c>
      <c r="T2331" t="s">
        <v>64</v>
      </c>
      <c r="U2331">
        <v>1</v>
      </c>
      <c r="V2331">
        <v>107</v>
      </c>
      <c r="W2331">
        <v>3</v>
      </c>
      <c r="X2331" t="s">
        <v>65</v>
      </c>
      <c r="Y2331" t="s">
        <v>66</v>
      </c>
      <c r="Z2331" t="s">
        <v>34</v>
      </c>
      <c r="AA2331">
        <v>54.05</v>
      </c>
    </row>
    <row r="2332" spans="1:27" x14ac:dyDescent="0.2">
      <c r="A2332">
        <v>39719133</v>
      </c>
      <c r="B2332">
        <v>46610162</v>
      </c>
      <c r="C2332">
        <v>34768775</v>
      </c>
      <c r="D2332" t="s">
        <v>545</v>
      </c>
      <c r="E2332" t="s">
        <v>546</v>
      </c>
      <c r="F2332" t="s">
        <v>545</v>
      </c>
      <c r="G2332">
        <v>0</v>
      </c>
      <c r="H2332">
        <v>0</v>
      </c>
      <c r="I2332">
        <v>17660</v>
      </c>
      <c r="J2332" t="b">
        <v>1</v>
      </c>
      <c r="K2332">
        <v>301122388</v>
      </c>
      <c r="L2332" t="s">
        <v>28</v>
      </c>
      <c r="M2332">
        <v>289627536</v>
      </c>
      <c r="N2332" t="s">
        <v>29</v>
      </c>
      <c r="O2332">
        <v>54.05</v>
      </c>
      <c r="P2332">
        <v>3</v>
      </c>
      <c r="Q2332">
        <v>301125888</v>
      </c>
      <c r="R2332">
        <v>267129497</v>
      </c>
      <c r="S2332" t="s">
        <v>67</v>
      </c>
      <c r="T2332" t="s">
        <v>68</v>
      </c>
      <c r="U2332">
        <v>1</v>
      </c>
      <c r="V2332">
        <v>254</v>
      </c>
      <c r="W2332">
        <v>3</v>
      </c>
      <c r="X2332" t="s">
        <v>69</v>
      </c>
      <c r="Y2332" t="s">
        <v>70</v>
      </c>
      <c r="Z2332" t="s">
        <v>71</v>
      </c>
      <c r="AA2332">
        <v>54.05</v>
      </c>
    </row>
    <row r="2333" spans="1:27" x14ac:dyDescent="0.2">
      <c r="A2333">
        <v>39719133</v>
      </c>
      <c r="B2333">
        <v>46610162</v>
      </c>
      <c r="C2333">
        <v>34768775</v>
      </c>
      <c r="D2333" t="s">
        <v>545</v>
      </c>
      <c r="E2333" t="s">
        <v>546</v>
      </c>
      <c r="F2333" t="s">
        <v>545</v>
      </c>
      <c r="G2333">
        <v>0</v>
      </c>
      <c r="H2333">
        <v>0</v>
      </c>
      <c r="I2333">
        <v>17660</v>
      </c>
      <c r="J2333" t="b">
        <v>1</v>
      </c>
      <c r="K2333">
        <v>301122388</v>
      </c>
      <c r="L2333" t="s">
        <v>28</v>
      </c>
      <c r="M2333">
        <v>289627536</v>
      </c>
      <c r="N2333" t="s">
        <v>29</v>
      </c>
      <c r="O2333">
        <v>54.05</v>
      </c>
      <c r="P2333">
        <v>3</v>
      </c>
      <c r="Q2333">
        <v>301125598</v>
      </c>
      <c r="R2333">
        <v>267129474</v>
      </c>
      <c r="S2333" t="s">
        <v>72</v>
      </c>
      <c r="T2333" t="s">
        <v>73</v>
      </c>
      <c r="U2333">
        <v>1</v>
      </c>
      <c r="V2333">
        <v>144</v>
      </c>
      <c r="W2333">
        <v>0</v>
      </c>
      <c r="X2333" t="s">
        <v>488</v>
      </c>
      <c r="AA2333">
        <v>54.05</v>
      </c>
    </row>
    <row r="2334" spans="1:27" x14ac:dyDescent="0.2">
      <c r="A2334">
        <v>39719133</v>
      </c>
      <c r="B2334">
        <v>46610162</v>
      </c>
      <c r="C2334">
        <v>34768775</v>
      </c>
      <c r="D2334" t="s">
        <v>545</v>
      </c>
      <c r="E2334" t="s">
        <v>546</v>
      </c>
      <c r="F2334" t="s">
        <v>545</v>
      </c>
      <c r="G2334">
        <v>0</v>
      </c>
      <c r="H2334">
        <v>0</v>
      </c>
      <c r="I2334">
        <v>17660</v>
      </c>
      <c r="J2334" t="b">
        <v>1</v>
      </c>
      <c r="K2334">
        <v>301122388</v>
      </c>
      <c r="L2334" t="s">
        <v>28</v>
      </c>
      <c r="M2334">
        <v>289627536</v>
      </c>
      <c r="N2334" t="s">
        <v>29</v>
      </c>
      <c r="O2334">
        <v>54.05</v>
      </c>
      <c r="P2334">
        <v>3.8</v>
      </c>
      <c r="Q2334">
        <v>301135865</v>
      </c>
      <c r="R2334">
        <v>267129470</v>
      </c>
      <c r="S2334" t="s">
        <v>75</v>
      </c>
      <c r="T2334" t="s">
        <v>76</v>
      </c>
      <c r="U2334">
        <v>1</v>
      </c>
      <c r="V2334">
        <v>671</v>
      </c>
      <c r="W2334">
        <v>0</v>
      </c>
      <c r="X2334" t="s">
        <v>77</v>
      </c>
      <c r="AA2334">
        <v>54.05</v>
      </c>
    </row>
    <row r="2335" spans="1:27" x14ac:dyDescent="0.2">
      <c r="A2335">
        <v>39719133</v>
      </c>
      <c r="B2335">
        <v>46610162</v>
      </c>
      <c r="C2335">
        <v>34768775</v>
      </c>
      <c r="D2335" t="s">
        <v>545</v>
      </c>
      <c r="E2335" t="s">
        <v>546</v>
      </c>
      <c r="F2335" t="s">
        <v>545</v>
      </c>
      <c r="G2335">
        <v>0</v>
      </c>
      <c r="H2335">
        <v>0</v>
      </c>
      <c r="I2335">
        <v>17660</v>
      </c>
      <c r="J2335" t="b">
        <v>1</v>
      </c>
      <c r="K2335">
        <v>301122388</v>
      </c>
      <c r="L2335" t="s">
        <v>28</v>
      </c>
      <c r="M2335">
        <v>289627536</v>
      </c>
      <c r="N2335" t="s">
        <v>29</v>
      </c>
      <c r="O2335">
        <v>54.05</v>
      </c>
      <c r="P2335">
        <v>3.8</v>
      </c>
      <c r="Q2335">
        <v>301135865</v>
      </c>
      <c r="R2335">
        <v>267129470</v>
      </c>
      <c r="S2335" t="s">
        <v>75</v>
      </c>
      <c r="T2335" t="s">
        <v>76</v>
      </c>
      <c r="U2335">
        <v>1</v>
      </c>
      <c r="V2335">
        <v>671</v>
      </c>
      <c r="W2335">
        <v>0</v>
      </c>
      <c r="X2335" t="s">
        <v>78</v>
      </c>
      <c r="AA2335">
        <v>54.05</v>
      </c>
    </row>
    <row r="2336" spans="1:27" x14ac:dyDescent="0.2">
      <c r="A2336">
        <v>39719133</v>
      </c>
      <c r="B2336">
        <v>46610162</v>
      </c>
      <c r="C2336">
        <v>34768775</v>
      </c>
      <c r="D2336" t="s">
        <v>545</v>
      </c>
      <c r="E2336" t="s">
        <v>546</v>
      </c>
      <c r="F2336" t="s">
        <v>545</v>
      </c>
      <c r="G2336">
        <v>0</v>
      </c>
      <c r="H2336">
        <v>0</v>
      </c>
      <c r="I2336">
        <v>17660</v>
      </c>
      <c r="J2336" t="b">
        <v>1</v>
      </c>
      <c r="K2336">
        <v>301122388</v>
      </c>
      <c r="L2336" t="s">
        <v>28</v>
      </c>
      <c r="M2336">
        <v>289627536</v>
      </c>
      <c r="N2336" t="s">
        <v>29</v>
      </c>
      <c r="O2336">
        <v>54.05</v>
      </c>
      <c r="P2336">
        <v>5</v>
      </c>
      <c r="Q2336">
        <v>300962161</v>
      </c>
      <c r="R2336">
        <v>300961785</v>
      </c>
      <c r="S2336" t="s">
        <v>79</v>
      </c>
      <c r="T2336" t="s">
        <v>80</v>
      </c>
      <c r="U2336">
        <v>1</v>
      </c>
      <c r="V2336">
        <v>774</v>
      </c>
      <c r="W2336">
        <v>3</v>
      </c>
      <c r="X2336" t="s">
        <v>65</v>
      </c>
      <c r="Y2336" t="s">
        <v>394</v>
      </c>
      <c r="Z2336" t="s">
        <v>34</v>
      </c>
      <c r="AA2336">
        <v>54.05</v>
      </c>
    </row>
    <row r="2337" spans="1:27" x14ac:dyDescent="0.2">
      <c r="A2337">
        <v>39719133</v>
      </c>
      <c r="B2337">
        <v>46610162</v>
      </c>
      <c r="C2337">
        <v>34768775</v>
      </c>
      <c r="D2337" t="s">
        <v>545</v>
      </c>
      <c r="E2337" t="s">
        <v>546</v>
      </c>
      <c r="F2337" t="s">
        <v>545</v>
      </c>
      <c r="G2337">
        <v>0</v>
      </c>
      <c r="H2337">
        <v>0</v>
      </c>
      <c r="I2337">
        <v>17660</v>
      </c>
      <c r="J2337" t="b">
        <v>1</v>
      </c>
      <c r="K2337">
        <v>301122388</v>
      </c>
      <c r="L2337" t="s">
        <v>28</v>
      </c>
      <c r="M2337">
        <v>289627536</v>
      </c>
      <c r="N2337" t="s">
        <v>29</v>
      </c>
      <c r="O2337">
        <v>54.05</v>
      </c>
      <c r="P2337">
        <v>6</v>
      </c>
      <c r="Q2337">
        <v>300951775</v>
      </c>
      <c r="R2337">
        <v>300805711</v>
      </c>
      <c r="S2337" t="s">
        <v>82</v>
      </c>
      <c r="T2337" t="s">
        <v>83</v>
      </c>
      <c r="U2337">
        <v>1</v>
      </c>
      <c r="V2337">
        <v>679</v>
      </c>
      <c r="W2337">
        <v>3</v>
      </c>
      <c r="X2337" t="s">
        <v>306</v>
      </c>
      <c r="Y2337" t="s">
        <v>307</v>
      </c>
      <c r="Z2337" t="s">
        <v>308</v>
      </c>
      <c r="AA2337">
        <v>54.05</v>
      </c>
    </row>
    <row r="2338" spans="1:27" x14ac:dyDescent="0.2">
      <c r="A2338">
        <v>39719133</v>
      </c>
      <c r="B2338">
        <v>46610162</v>
      </c>
      <c r="C2338">
        <v>34768775</v>
      </c>
      <c r="D2338" t="s">
        <v>545</v>
      </c>
      <c r="E2338" t="s">
        <v>546</v>
      </c>
      <c r="F2338" t="s">
        <v>545</v>
      </c>
      <c r="G2338">
        <v>0</v>
      </c>
      <c r="H2338">
        <v>0</v>
      </c>
      <c r="I2338">
        <v>17660</v>
      </c>
      <c r="J2338" t="b">
        <v>1</v>
      </c>
      <c r="K2338">
        <v>301122388</v>
      </c>
      <c r="L2338" t="s">
        <v>28</v>
      </c>
      <c r="M2338">
        <v>289627536</v>
      </c>
      <c r="N2338" t="s">
        <v>29</v>
      </c>
      <c r="O2338">
        <v>54.05</v>
      </c>
      <c r="P2338">
        <v>6</v>
      </c>
      <c r="Q2338">
        <v>300951775</v>
      </c>
      <c r="R2338">
        <v>300805711</v>
      </c>
      <c r="S2338" t="s">
        <v>82</v>
      </c>
      <c r="T2338" t="s">
        <v>83</v>
      </c>
      <c r="U2338">
        <v>1</v>
      </c>
      <c r="V2338">
        <v>679</v>
      </c>
      <c r="W2338">
        <v>3</v>
      </c>
      <c r="X2338" t="s">
        <v>309</v>
      </c>
      <c r="Y2338" t="s">
        <v>310</v>
      </c>
      <c r="Z2338" t="s">
        <v>311</v>
      </c>
      <c r="AA2338">
        <v>54.05</v>
      </c>
    </row>
    <row r="2339" spans="1:27" x14ac:dyDescent="0.2">
      <c r="A2339">
        <v>39719133</v>
      </c>
      <c r="B2339">
        <v>46610162</v>
      </c>
      <c r="C2339">
        <v>34768775</v>
      </c>
      <c r="D2339" t="s">
        <v>545</v>
      </c>
      <c r="E2339" t="s">
        <v>546</v>
      </c>
      <c r="F2339" t="s">
        <v>545</v>
      </c>
      <c r="G2339">
        <v>0</v>
      </c>
      <c r="H2339">
        <v>0</v>
      </c>
      <c r="I2339">
        <v>17660</v>
      </c>
      <c r="J2339" t="b">
        <v>1</v>
      </c>
      <c r="K2339">
        <v>301122388</v>
      </c>
      <c r="L2339" t="s">
        <v>28</v>
      </c>
      <c r="M2339">
        <v>289627536</v>
      </c>
      <c r="N2339" t="s">
        <v>29</v>
      </c>
      <c r="O2339">
        <v>54.05</v>
      </c>
      <c r="P2339">
        <v>6</v>
      </c>
      <c r="Q2339">
        <v>300951775</v>
      </c>
      <c r="R2339">
        <v>300805711</v>
      </c>
      <c r="S2339" t="s">
        <v>82</v>
      </c>
      <c r="T2339" t="s">
        <v>83</v>
      </c>
      <c r="U2339">
        <v>1</v>
      </c>
      <c r="V2339">
        <v>679</v>
      </c>
      <c r="W2339">
        <v>3</v>
      </c>
      <c r="X2339" t="s">
        <v>90</v>
      </c>
      <c r="Y2339" t="s">
        <v>91</v>
      </c>
      <c r="Z2339" t="s">
        <v>92</v>
      </c>
      <c r="AA2339">
        <v>54.05</v>
      </c>
    </row>
    <row r="2340" spans="1:27" x14ac:dyDescent="0.2">
      <c r="A2340">
        <v>39719133</v>
      </c>
      <c r="B2340">
        <v>46610162</v>
      </c>
      <c r="C2340">
        <v>34768775</v>
      </c>
      <c r="D2340" t="s">
        <v>545</v>
      </c>
      <c r="E2340" t="s">
        <v>546</v>
      </c>
      <c r="F2340" t="s">
        <v>545</v>
      </c>
      <c r="G2340">
        <v>0</v>
      </c>
      <c r="H2340">
        <v>0</v>
      </c>
      <c r="I2340">
        <v>17660</v>
      </c>
      <c r="J2340" t="b">
        <v>1</v>
      </c>
      <c r="K2340">
        <v>301122388</v>
      </c>
      <c r="L2340" t="s">
        <v>28</v>
      </c>
      <c r="M2340">
        <v>289627536</v>
      </c>
      <c r="N2340" t="s">
        <v>29</v>
      </c>
      <c r="O2340">
        <v>54.05</v>
      </c>
      <c r="P2340">
        <v>6</v>
      </c>
      <c r="Q2340">
        <v>300951775</v>
      </c>
      <c r="R2340">
        <v>300805711</v>
      </c>
      <c r="S2340" t="s">
        <v>82</v>
      </c>
      <c r="T2340" t="s">
        <v>83</v>
      </c>
      <c r="U2340">
        <v>1</v>
      </c>
      <c r="V2340">
        <v>679</v>
      </c>
      <c r="W2340">
        <v>3</v>
      </c>
      <c r="X2340" t="s">
        <v>93</v>
      </c>
      <c r="Y2340" t="s">
        <v>94</v>
      </c>
      <c r="Z2340" t="s">
        <v>95</v>
      </c>
      <c r="AA2340">
        <v>54.05</v>
      </c>
    </row>
    <row r="2341" spans="1:27" x14ac:dyDescent="0.2">
      <c r="A2341">
        <v>39719133</v>
      </c>
      <c r="B2341">
        <v>46610162</v>
      </c>
      <c r="C2341">
        <v>34768775</v>
      </c>
      <c r="D2341" t="s">
        <v>545</v>
      </c>
      <c r="E2341" t="s">
        <v>546</v>
      </c>
      <c r="F2341" t="s">
        <v>545</v>
      </c>
      <c r="G2341">
        <v>0</v>
      </c>
      <c r="H2341">
        <v>0</v>
      </c>
      <c r="I2341">
        <v>17660</v>
      </c>
      <c r="J2341" t="b">
        <v>1</v>
      </c>
      <c r="K2341">
        <v>301122388</v>
      </c>
      <c r="L2341" t="s">
        <v>28</v>
      </c>
      <c r="M2341">
        <v>289627536</v>
      </c>
      <c r="N2341" t="s">
        <v>29</v>
      </c>
      <c r="O2341">
        <v>54.05</v>
      </c>
      <c r="P2341">
        <v>6</v>
      </c>
      <c r="Q2341">
        <v>300951775</v>
      </c>
      <c r="R2341">
        <v>300805711</v>
      </c>
      <c r="S2341" t="s">
        <v>82</v>
      </c>
      <c r="T2341" t="s">
        <v>83</v>
      </c>
      <c r="U2341">
        <v>1</v>
      </c>
      <c r="V2341">
        <v>679</v>
      </c>
      <c r="W2341">
        <v>3</v>
      </c>
      <c r="X2341" t="s">
        <v>96</v>
      </c>
      <c r="Y2341" t="s">
        <v>97</v>
      </c>
      <c r="Z2341" t="s">
        <v>98</v>
      </c>
      <c r="AA2341">
        <v>54.05</v>
      </c>
    </row>
    <row r="2342" spans="1:27" x14ac:dyDescent="0.2">
      <c r="A2342">
        <v>39719133</v>
      </c>
      <c r="B2342">
        <v>46610162</v>
      </c>
      <c r="C2342">
        <v>34768775</v>
      </c>
      <c r="D2342" t="s">
        <v>545</v>
      </c>
      <c r="E2342" t="s">
        <v>546</v>
      </c>
      <c r="F2342" t="s">
        <v>545</v>
      </c>
      <c r="G2342">
        <v>0</v>
      </c>
      <c r="H2342">
        <v>0</v>
      </c>
      <c r="I2342">
        <v>17660</v>
      </c>
      <c r="J2342" t="b">
        <v>1</v>
      </c>
      <c r="K2342">
        <v>301122388</v>
      </c>
      <c r="L2342" t="s">
        <v>28</v>
      </c>
      <c r="M2342">
        <v>289627536</v>
      </c>
      <c r="N2342" t="s">
        <v>29</v>
      </c>
      <c r="O2342">
        <v>54.05</v>
      </c>
      <c r="P2342">
        <v>6</v>
      </c>
      <c r="Q2342">
        <v>300951775</v>
      </c>
      <c r="R2342">
        <v>300805711</v>
      </c>
      <c r="S2342" t="s">
        <v>82</v>
      </c>
      <c r="T2342" t="s">
        <v>83</v>
      </c>
      <c r="U2342">
        <v>1</v>
      </c>
      <c r="V2342">
        <v>679</v>
      </c>
      <c r="W2342">
        <v>3</v>
      </c>
      <c r="X2342" t="s">
        <v>547</v>
      </c>
      <c r="Y2342" t="s">
        <v>548</v>
      </c>
      <c r="Z2342" t="s">
        <v>549</v>
      </c>
      <c r="AA2342">
        <v>54.05</v>
      </c>
    </row>
    <row r="2343" spans="1:27" x14ac:dyDescent="0.2">
      <c r="A2343">
        <v>39719133</v>
      </c>
      <c r="B2343">
        <v>46610162</v>
      </c>
      <c r="C2343">
        <v>34768775</v>
      </c>
      <c r="D2343" t="s">
        <v>545</v>
      </c>
      <c r="E2343" t="s">
        <v>546</v>
      </c>
      <c r="F2343" t="s">
        <v>545</v>
      </c>
      <c r="G2343">
        <v>0</v>
      </c>
      <c r="H2343">
        <v>0</v>
      </c>
      <c r="I2343">
        <v>17660</v>
      </c>
      <c r="J2343" t="b">
        <v>1</v>
      </c>
      <c r="K2343">
        <v>301122388</v>
      </c>
      <c r="L2343" t="s">
        <v>28</v>
      </c>
      <c r="M2343">
        <v>289627536</v>
      </c>
      <c r="N2343" t="s">
        <v>29</v>
      </c>
      <c r="O2343">
        <v>54.05</v>
      </c>
      <c r="P2343">
        <v>4</v>
      </c>
      <c r="Q2343">
        <v>305457454</v>
      </c>
      <c r="R2343">
        <v>300805375</v>
      </c>
      <c r="S2343" t="s">
        <v>102</v>
      </c>
      <c r="T2343" t="s">
        <v>103</v>
      </c>
      <c r="U2343">
        <v>1</v>
      </c>
      <c r="V2343">
        <v>185</v>
      </c>
      <c r="W2343">
        <v>2</v>
      </c>
      <c r="X2343" t="s">
        <v>111</v>
      </c>
      <c r="Y2343" t="s">
        <v>112</v>
      </c>
      <c r="Z2343" t="s">
        <v>71</v>
      </c>
      <c r="AA2343">
        <v>54.05</v>
      </c>
    </row>
    <row r="2344" spans="1:27" x14ac:dyDescent="0.2">
      <c r="A2344">
        <v>39719133</v>
      </c>
      <c r="B2344">
        <v>46610162</v>
      </c>
      <c r="C2344">
        <v>34768775</v>
      </c>
      <c r="D2344" t="s">
        <v>545</v>
      </c>
      <c r="E2344" t="s">
        <v>546</v>
      </c>
      <c r="F2344" t="s">
        <v>545</v>
      </c>
      <c r="G2344">
        <v>0</v>
      </c>
      <c r="H2344">
        <v>0</v>
      </c>
      <c r="I2344">
        <v>17660</v>
      </c>
      <c r="J2344" t="b">
        <v>1</v>
      </c>
      <c r="K2344">
        <v>301122388</v>
      </c>
      <c r="L2344" t="s">
        <v>28</v>
      </c>
      <c r="M2344">
        <v>289627536</v>
      </c>
      <c r="N2344" t="s">
        <v>29</v>
      </c>
      <c r="O2344">
        <v>54.05</v>
      </c>
      <c r="P2344">
        <v>4</v>
      </c>
      <c r="Q2344">
        <v>305457454</v>
      </c>
      <c r="R2344">
        <v>300805375</v>
      </c>
      <c r="S2344" t="s">
        <v>102</v>
      </c>
      <c r="T2344" t="s">
        <v>103</v>
      </c>
      <c r="U2344">
        <v>1</v>
      </c>
      <c r="V2344">
        <v>185</v>
      </c>
      <c r="W2344">
        <v>2</v>
      </c>
      <c r="X2344" t="s">
        <v>106</v>
      </c>
      <c r="Y2344" t="s">
        <v>107</v>
      </c>
      <c r="Z2344" t="s">
        <v>108</v>
      </c>
      <c r="AA2344">
        <v>54.05</v>
      </c>
    </row>
    <row r="2345" spans="1:27" x14ac:dyDescent="0.2">
      <c r="A2345">
        <v>39719133</v>
      </c>
      <c r="B2345">
        <v>46610162</v>
      </c>
      <c r="C2345">
        <v>34768775</v>
      </c>
      <c r="D2345" t="s">
        <v>545</v>
      </c>
      <c r="E2345" t="s">
        <v>546</v>
      </c>
      <c r="F2345" t="s">
        <v>545</v>
      </c>
      <c r="G2345">
        <v>0</v>
      </c>
      <c r="H2345">
        <v>0</v>
      </c>
      <c r="I2345">
        <v>17660</v>
      </c>
      <c r="J2345" t="b">
        <v>1</v>
      </c>
      <c r="K2345">
        <v>301122388</v>
      </c>
      <c r="L2345" t="s">
        <v>28</v>
      </c>
      <c r="M2345">
        <v>289627536</v>
      </c>
      <c r="N2345" t="s">
        <v>29</v>
      </c>
      <c r="O2345">
        <v>54.05</v>
      </c>
      <c r="P2345">
        <v>3</v>
      </c>
      <c r="Q2345">
        <v>305458380</v>
      </c>
      <c r="R2345">
        <v>298730504</v>
      </c>
      <c r="S2345" t="s">
        <v>113</v>
      </c>
      <c r="T2345" t="s">
        <v>114</v>
      </c>
      <c r="U2345">
        <v>1</v>
      </c>
      <c r="V2345">
        <v>307</v>
      </c>
      <c r="W2345">
        <v>2.25</v>
      </c>
      <c r="X2345" t="s">
        <v>492</v>
      </c>
      <c r="Y2345" t="s">
        <v>88</v>
      </c>
      <c r="Z2345" t="s">
        <v>89</v>
      </c>
      <c r="AA2345">
        <v>54.05</v>
      </c>
    </row>
    <row r="2346" spans="1:27" x14ac:dyDescent="0.2">
      <c r="A2346">
        <v>39719133</v>
      </c>
      <c r="B2346">
        <v>46610162</v>
      </c>
      <c r="C2346">
        <v>34768775</v>
      </c>
      <c r="D2346" t="s">
        <v>545</v>
      </c>
      <c r="E2346" t="s">
        <v>546</v>
      </c>
      <c r="F2346" t="s">
        <v>545</v>
      </c>
      <c r="G2346">
        <v>0</v>
      </c>
      <c r="H2346">
        <v>0</v>
      </c>
      <c r="I2346">
        <v>17660</v>
      </c>
      <c r="J2346" t="b">
        <v>1</v>
      </c>
      <c r="K2346">
        <v>301122388</v>
      </c>
      <c r="L2346" t="s">
        <v>28</v>
      </c>
      <c r="M2346">
        <v>289627536</v>
      </c>
      <c r="N2346" t="s">
        <v>29</v>
      </c>
      <c r="O2346">
        <v>54.05</v>
      </c>
      <c r="P2346">
        <v>3</v>
      </c>
      <c r="Q2346">
        <v>305458380</v>
      </c>
      <c r="R2346">
        <v>298730504</v>
      </c>
      <c r="S2346" t="s">
        <v>113</v>
      </c>
      <c r="T2346" t="s">
        <v>114</v>
      </c>
      <c r="U2346">
        <v>1</v>
      </c>
      <c r="V2346">
        <v>307</v>
      </c>
      <c r="W2346">
        <v>2.25</v>
      </c>
      <c r="X2346" t="s">
        <v>118</v>
      </c>
      <c r="Y2346" t="s">
        <v>97</v>
      </c>
      <c r="Z2346" t="s">
        <v>119</v>
      </c>
      <c r="AA2346">
        <v>54.05</v>
      </c>
    </row>
    <row r="2347" spans="1:27" x14ac:dyDescent="0.2">
      <c r="A2347">
        <v>39719133</v>
      </c>
      <c r="B2347">
        <v>46610162</v>
      </c>
      <c r="C2347">
        <v>34768775</v>
      </c>
      <c r="D2347" t="s">
        <v>545</v>
      </c>
      <c r="E2347" t="s">
        <v>546</v>
      </c>
      <c r="F2347" t="s">
        <v>545</v>
      </c>
      <c r="G2347">
        <v>0</v>
      </c>
      <c r="H2347">
        <v>0</v>
      </c>
      <c r="I2347">
        <v>17660</v>
      </c>
      <c r="J2347" t="b">
        <v>1</v>
      </c>
      <c r="K2347">
        <v>301122388</v>
      </c>
      <c r="L2347" t="s">
        <v>28</v>
      </c>
      <c r="M2347">
        <v>289627536</v>
      </c>
      <c r="N2347" t="s">
        <v>29</v>
      </c>
      <c r="O2347">
        <v>54.05</v>
      </c>
      <c r="P2347">
        <v>3</v>
      </c>
      <c r="Q2347">
        <v>305458380</v>
      </c>
      <c r="R2347">
        <v>298730504</v>
      </c>
      <c r="S2347" t="s">
        <v>113</v>
      </c>
      <c r="T2347" t="s">
        <v>114</v>
      </c>
      <c r="U2347">
        <v>1</v>
      </c>
      <c r="V2347">
        <v>307</v>
      </c>
      <c r="W2347">
        <v>2.25</v>
      </c>
      <c r="X2347" t="s">
        <v>550</v>
      </c>
      <c r="Y2347" t="s">
        <v>116</v>
      </c>
      <c r="Z2347" t="s">
        <v>508</v>
      </c>
      <c r="AA2347">
        <v>54.05</v>
      </c>
    </row>
    <row r="2348" spans="1:27" x14ac:dyDescent="0.2">
      <c r="A2348">
        <v>39719133</v>
      </c>
      <c r="B2348">
        <v>46610162</v>
      </c>
      <c r="C2348">
        <v>34768775</v>
      </c>
      <c r="D2348" t="s">
        <v>545</v>
      </c>
      <c r="E2348" t="s">
        <v>546</v>
      </c>
      <c r="F2348" t="s">
        <v>545</v>
      </c>
      <c r="G2348">
        <v>0</v>
      </c>
      <c r="H2348">
        <v>0</v>
      </c>
      <c r="I2348">
        <v>17660</v>
      </c>
      <c r="J2348" t="b">
        <v>1</v>
      </c>
      <c r="K2348">
        <v>301122388</v>
      </c>
      <c r="L2348" t="s">
        <v>28</v>
      </c>
      <c r="M2348">
        <v>289627536</v>
      </c>
      <c r="N2348" t="s">
        <v>29</v>
      </c>
      <c r="O2348">
        <v>54.05</v>
      </c>
      <c r="P2348">
        <v>3</v>
      </c>
      <c r="Q2348">
        <v>305458380</v>
      </c>
      <c r="R2348">
        <v>298730504</v>
      </c>
      <c r="S2348" t="s">
        <v>113</v>
      </c>
      <c r="T2348" t="s">
        <v>114</v>
      </c>
      <c r="U2348">
        <v>1</v>
      </c>
      <c r="V2348">
        <v>307</v>
      </c>
      <c r="W2348">
        <v>2.25</v>
      </c>
      <c r="X2348" t="s">
        <v>121</v>
      </c>
      <c r="Y2348" t="s">
        <v>122</v>
      </c>
      <c r="Z2348" t="s">
        <v>123</v>
      </c>
      <c r="AA2348">
        <v>54.05</v>
      </c>
    </row>
    <row r="2349" spans="1:27" x14ac:dyDescent="0.2">
      <c r="A2349">
        <v>39719133</v>
      </c>
      <c r="B2349">
        <v>46610162</v>
      </c>
      <c r="C2349">
        <v>34768775</v>
      </c>
      <c r="D2349" t="s">
        <v>545</v>
      </c>
      <c r="E2349" t="s">
        <v>546</v>
      </c>
      <c r="F2349" t="s">
        <v>545</v>
      </c>
      <c r="G2349">
        <v>0</v>
      </c>
      <c r="H2349">
        <v>0</v>
      </c>
      <c r="I2349">
        <v>17660</v>
      </c>
      <c r="J2349" t="b">
        <v>1</v>
      </c>
      <c r="K2349">
        <v>301122388</v>
      </c>
      <c r="L2349" t="s">
        <v>28</v>
      </c>
      <c r="M2349">
        <v>289627536</v>
      </c>
      <c r="N2349" t="s">
        <v>29</v>
      </c>
      <c r="O2349">
        <v>54.05</v>
      </c>
      <c r="P2349">
        <v>3</v>
      </c>
      <c r="Q2349">
        <v>305458380</v>
      </c>
      <c r="R2349">
        <v>298730504</v>
      </c>
      <c r="S2349" t="s">
        <v>113</v>
      </c>
      <c r="T2349" t="s">
        <v>114</v>
      </c>
      <c r="U2349">
        <v>1</v>
      </c>
      <c r="V2349">
        <v>307</v>
      </c>
      <c r="W2349">
        <v>2.25</v>
      </c>
      <c r="X2349" t="s">
        <v>124</v>
      </c>
      <c r="Y2349" t="s">
        <v>125</v>
      </c>
      <c r="Z2349" t="s">
        <v>126</v>
      </c>
      <c r="AA2349">
        <v>54.05</v>
      </c>
    </row>
    <row r="2350" spans="1:27" x14ac:dyDescent="0.2">
      <c r="A2350">
        <v>39719133</v>
      </c>
      <c r="B2350">
        <v>46610162</v>
      </c>
      <c r="C2350">
        <v>34768775</v>
      </c>
      <c r="D2350" t="s">
        <v>545</v>
      </c>
      <c r="E2350" t="s">
        <v>546</v>
      </c>
      <c r="F2350" t="s">
        <v>545</v>
      </c>
      <c r="G2350">
        <v>0</v>
      </c>
      <c r="H2350">
        <v>0</v>
      </c>
      <c r="I2350">
        <v>17660</v>
      </c>
      <c r="J2350" t="b">
        <v>1</v>
      </c>
      <c r="K2350">
        <v>301122388</v>
      </c>
      <c r="L2350" t="s">
        <v>28</v>
      </c>
      <c r="M2350">
        <v>289627536</v>
      </c>
      <c r="N2350" t="s">
        <v>29</v>
      </c>
      <c r="O2350">
        <v>54.05</v>
      </c>
      <c r="P2350">
        <v>5</v>
      </c>
      <c r="Q2350">
        <v>305459073</v>
      </c>
      <c r="R2350">
        <v>298711427</v>
      </c>
      <c r="S2350" t="s">
        <v>127</v>
      </c>
      <c r="T2350" t="s">
        <v>128</v>
      </c>
      <c r="U2350">
        <v>1</v>
      </c>
      <c r="V2350">
        <v>864</v>
      </c>
      <c r="W2350">
        <v>1.5</v>
      </c>
      <c r="X2350" t="s">
        <v>313</v>
      </c>
      <c r="AA2350">
        <v>54.05</v>
      </c>
    </row>
    <row r="2351" spans="1:27" x14ac:dyDescent="0.2">
      <c r="A2351">
        <v>39719133</v>
      </c>
      <c r="B2351">
        <v>46610162</v>
      </c>
      <c r="C2351">
        <v>34768775</v>
      </c>
      <c r="D2351" t="s">
        <v>545</v>
      </c>
      <c r="E2351" t="s">
        <v>546</v>
      </c>
      <c r="F2351" t="s">
        <v>545</v>
      </c>
      <c r="G2351">
        <v>0</v>
      </c>
      <c r="H2351">
        <v>0</v>
      </c>
      <c r="I2351">
        <v>17660</v>
      </c>
      <c r="J2351" t="b">
        <v>1</v>
      </c>
      <c r="K2351">
        <v>301122388</v>
      </c>
      <c r="L2351" t="s">
        <v>28</v>
      </c>
      <c r="M2351">
        <v>289627536</v>
      </c>
      <c r="N2351" t="s">
        <v>29</v>
      </c>
      <c r="O2351">
        <v>54.05</v>
      </c>
      <c r="P2351">
        <v>5</v>
      </c>
      <c r="Q2351">
        <v>305459073</v>
      </c>
      <c r="R2351">
        <v>298711427</v>
      </c>
      <c r="S2351" t="s">
        <v>127</v>
      </c>
      <c r="T2351" t="s">
        <v>128</v>
      </c>
      <c r="U2351">
        <v>1</v>
      </c>
      <c r="V2351">
        <v>864</v>
      </c>
      <c r="W2351">
        <v>1.5</v>
      </c>
      <c r="X2351" t="s">
        <v>129</v>
      </c>
      <c r="AA2351">
        <v>54.05</v>
      </c>
    </row>
    <row r="2352" spans="1:27" x14ac:dyDescent="0.2">
      <c r="A2352">
        <v>39719133</v>
      </c>
      <c r="B2352">
        <v>46610162</v>
      </c>
      <c r="C2352">
        <v>34768775</v>
      </c>
      <c r="D2352" t="s">
        <v>545</v>
      </c>
      <c r="E2352" t="s">
        <v>546</v>
      </c>
      <c r="F2352" t="s">
        <v>545</v>
      </c>
      <c r="G2352">
        <v>0</v>
      </c>
      <c r="H2352">
        <v>0</v>
      </c>
      <c r="I2352">
        <v>17660</v>
      </c>
      <c r="J2352" t="b">
        <v>1</v>
      </c>
      <c r="K2352">
        <v>301122388</v>
      </c>
      <c r="L2352" t="s">
        <v>28</v>
      </c>
      <c r="M2352">
        <v>289627536</v>
      </c>
      <c r="N2352" t="s">
        <v>29</v>
      </c>
      <c r="O2352">
        <v>54.05</v>
      </c>
      <c r="P2352">
        <v>5</v>
      </c>
      <c r="Q2352">
        <v>305459073</v>
      </c>
      <c r="R2352">
        <v>298711427</v>
      </c>
      <c r="S2352" t="s">
        <v>127</v>
      </c>
      <c r="T2352" t="s">
        <v>128</v>
      </c>
      <c r="U2352">
        <v>1</v>
      </c>
      <c r="V2352">
        <v>864</v>
      </c>
      <c r="W2352">
        <v>1.5</v>
      </c>
      <c r="X2352" t="s">
        <v>314</v>
      </c>
      <c r="AA2352">
        <v>54.05</v>
      </c>
    </row>
    <row r="2353" spans="1:27" x14ac:dyDescent="0.2">
      <c r="A2353">
        <v>39719133</v>
      </c>
      <c r="B2353">
        <v>46610162</v>
      </c>
      <c r="C2353">
        <v>34768775</v>
      </c>
      <c r="D2353" t="s">
        <v>545</v>
      </c>
      <c r="E2353" t="s">
        <v>546</v>
      </c>
      <c r="F2353" t="s">
        <v>545</v>
      </c>
      <c r="G2353">
        <v>0</v>
      </c>
      <c r="H2353">
        <v>0</v>
      </c>
      <c r="I2353">
        <v>17660</v>
      </c>
      <c r="J2353" t="b">
        <v>1</v>
      </c>
      <c r="K2353">
        <v>301122388</v>
      </c>
      <c r="L2353" t="s">
        <v>28</v>
      </c>
      <c r="M2353">
        <v>289627536</v>
      </c>
      <c r="N2353" t="s">
        <v>29</v>
      </c>
      <c r="O2353">
        <v>54.05</v>
      </c>
      <c r="P2353">
        <v>2</v>
      </c>
      <c r="Q2353">
        <v>305500996</v>
      </c>
      <c r="R2353">
        <v>300962498</v>
      </c>
      <c r="S2353" t="s">
        <v>132</v>
      </c>
      <c r="T2353" t="s">
        <v>133</v>
      </c>
      <c r="U2353">
        <v>1</v>
      </c>
      <c r="V2353">
        <v>305</v>
      </c>
      <c r="W2353">
        <v>0</v>
      </c>
      <c r="X2353" t="s">
        <v>455</v>
      </c>
      <c r="Z2353" t="s">
        <v>149</v>
      </c>
      <c r="AA2353">
        <v>54.05</v>
      </c>
    </row>
    <row r="2354" spans="1:27" x14ac:dyDescent="0.2">
      <c r="A2354">
        <v>39719133</v>
      </c>
      <c r="B2354">
        <v>46610162</v>
      </c>
      <c r="C2354">
        <v>34768775</v>
      </c>
      <c r="D2354" t="s">
        <v>545</v>
      </c>
      <c r="E2354" t="s">
        <v>546</v>
      </c>
      <c r="F2354" t="s">
        <v>545</v>
      </c>
      <c r="G2354">
        <v>0</v>
      </c>
      <c r="H2354">
        <v>0</v>
      </c>
      <c r="I2354">
        <v>17660</v>
      </c>
      <c r="J2354" t="b">
        <v>1</v>
      </c>
      <c r="K2354">
        <v>301122388</v>
      </c>
      <c r="L2354" t="s">
        <v>28</v>
      </c>
      <c r="M2354">
        <v>289627536</v>
      </c>
      <c r="N2354" t="s">
        <v>29</v>
      </c>
      <c r="O2354">
        <v>54.05</v>
      </c>
      <c r="P2354">
        <v>2</v>
      </c>
      <c r="Q2354">
        <v>305500996</v>
      </c>
      <c r="R2354">
        <v>300962498</v>
      </c>
      <c r="S2354" t="s">
        <v>132</v>
      </c>
      <c r="T2354" t="s">
        <v>133</v>
      </c>
      <c r="U2354">
        <v>1</v>
      </c>
      <c r="V2354">
        <v>305</v>
      </c>
      <c r="W2354">
        <v>0</v>
      </c>
      <c r="X2354" t="s">
        <v>211</v>
      </c>
      <c r="Z2354" t="s">
        <v>212</v>
      </c>
      <c r="AA2354">
        <v>54.05</v>
      </c>
    </row>
    <row r="2355" spans="1:27" x14ac:dyDescent="0.2">
      <c r="A2355">
        <v>39719133</v>
      </c>
      <c r="B2355">
        <v>46610162</v>
      </c>
      <c r="C2355">
        <v>34768775</v>
      </c>
      <c r="D2355" t="s">
        <v>545</v>
      </c>
      <c r="E2355" t="s">
        <v>546</v>
      </c>
      <c r="F2355" t="s">
        <v>545</v>
      </c>
      <c r="G2355">
        <v>0</v>
      </c>
      <c r="H2355">
        <v>0</v>
      </c>
      <c r="I2355">
        <v>17660</v>
      </c>
      <c r="J2355" t="b">
        <v>1</v>
      </c>
      <c r="K2355">
        <v>301122388</v>
      </c>
      <c r="L2355" t="s">
        <v>28</v>
      </c>
      <c r="M2355">
        <v>289627536</v>
      </c>
      <c r="N2355" t="s">
        <v>29</v>
      </c>
      <c r="O2355">
        <v>54.05</v>
      </c>
      <c r="P2355">
        <v>2</v>
      </c>
      <c r="Q2355">
        <v>305500996</v>
      </c>
      <c r="R2355">
        <v>300962498</v>
      </c>
      <c r="S2355" t="s">
        <v>132</v>
      </c>
      <c r="T2355" t="s">
        <v>133</v>
      </c>
      <c r="U2355">
        <v>1</v>
      </c>
      <c r="V2355">
        <v>305</v>
      </c>
      <c r="W2355">
        <v>0</v>
      </c>
      <c r="X2355" t="s">
        <v>337</v>
      </c>
      <c r="Z2355" t="s">
        <v>338</v>
      </c>
      <c r="AA2355">
        <v>54.05</v>
      </c>
    </row>
    <row r="2356" spans="1:27" x14ac:dyDescent="0.2">
      <c r="A2356">
        <v>39719133</v>
      </c>
      <c r="B2356">
        <v>46610162</v>
      </c>
      <c r="C2356">
        <v>34768775</v>
      </c>
      <c r="D2356" t="s">
        <v>545</v>
      </c>
      <c r="E2356" t="s">
        <v>546</v>
      </c>
      <c r="F2356" t="s">
        <v>545</v>
      </c>
      <c r="G2356">
        <v>0</v>
      </c>
      <c r="H2356">
        <v>0</v>
      </c>
      <c r="I2356">
        <v>17660</v>
      </c>
      <c r="J2356" t="b">
        <v>1</v>
      </c>
      <c r="K2356">
        <v>301122388</v>
      </c>
      <c r="L2356" t="s">
        <v>28</v>
      </c>
      <c r="M2356">
        <v>289627536</v>
      </c>
      <c r="N2356" t="s">
        <v>29</v>
      </c>
      <c r="O2356">
        <v>54.05</v>
      </c>
      <c r="P2356">
        <v>3</v>
      </c>
      <c r="Q2356">
        <v>301142083</v>
      </c>
      <c r="R2356">
        <v>298121287</v>
      </c>
      <c r="S2356" t="s">
        <v>142</v>
      </c>
      <c r="T2356" t="s">
        <v>143</v>
      </c>
      <c r="U2356">
        <v>1</v>
      </c>
      <c r="V2356">
        <v>228</v>
      </c>
      <c r="W2356">
        <v>3</v>
      </c>
      <c r="X2356" t="s">
        <v>152</v>
      </c>
      <c r="Z2356" t="s">
        <v>153</v>
      </c>
      <c r="AA2356">
        <v>54.05</v>
      </c>
    </row>
    <row r="2357" spans="1:27" x14ac:dyDescent="0.2">
      <c r="A2357">
        <v>39719133</v>
      </c>
      <c r="B2357">
        <v>46610162</v>
      </c>
      <c r="C2357">
        <v>34768775</v>
      </c>
      <c r="D2357" t="s">
        <v>545</v>
      </c>
      <c r="E2357" t="s">
        <v>546</v>
      </c>
      <c r="F2357" t="s">
        <v>545</v>
      </c>
      <c r="G2357">
        <v>0</v>
      </c>
      <c r="H2357">
        <v>0</v>
      </c>
      <c r="I2357">
        <v>17660</v>
      </c>
      <c r="J2357" t="b">
        <v>1</v>
      </c>
      <c r="K2357">
        <v>301122388</v>
      </c>
      <c r="L2357" t="s">
        <v>28</v>
      </c>
      <c r="M2357">
        <v>289627536</v>
      </c>
      <c r="N2357" t="s">
        <v>29</v>
      </c>
      <c r="O2357">
        <v>54.05</v>
      </c>
      <c r="P2357">
        <v>3</v>
      </c>
      <c r="Q2357">
        <v>301142083</v>
      </c>
      <c r="R2357">
        <v>298121287</v>
      </c>
      <c r="S2357" t="s">
        <v>142</v>
      </c>
      <c r="T2357" t="s">
        <v>143</v>
      </c>
      <c r="U2357">
        <v>1</v>
      </c>
      <c r="V2357">
        <v>228</v>
      </c>
      <c r="W2357">
        <v>3</v>
      </c>
      <c r="X2357" t="s">
        <v>317</v>
      </c>
      <c r="Z2357" t="s">
        <v>318</v>
      </c>
      <c r="AA2357">
        <v>54.05</v>
      </c>
    </row>
    <row r="2358" spans="1:27" x14ac:dyDescent="0.2">
      <c r="A2358">
        <v>39719133</v>
      </c>
      <c r="B2358">
        <v>46610162</v>
      </c>
      <c r="C2358">
        <v>34768775</v>
      </c>
      <c r="D2358" t="s">
        <v>545</v>
      </c>
      <c r="E2358" t="s">
        <v>546</v>
      </c>
      <c r="F2358" t="s">
        <v>545</v>
      </c>
      <c r="G2358">
        <v>0</v>
      </c>
      <c r="H2358">
        <v>0</v>
      </c>
      <c r="I2358">
        <v>17660</v>
      </c>
      <c r="J2358" t="b">
        <v>1</v>
      </c>
      <c r="K2358">
        <v>301122388</v>
      </c>
      <c r="L2358" t="s">
        <v>28</v>
      </c>
      <c r="M2358">
        <v>289627536</v>
      </c>
      <c r="N2358" t="s">
        <v>29</v>
      </c>
      <c r="O2358">
        <v>54.05</v>
      </c>
      <c r="P2358">
        <v>3</v>
      </c>
      <c r="Q2358">
        <v>301142083</v>
      </c>
      <c r="R2358">
        <v>298121287</v>
      </c>
      <c r="S2358" t="s">
        <v>142</v>
      </c>
      <c r="T2358" t="s">
        <v>143</v>
      </c>
      <c r="U2358">
        <v>1</v>
      </c>
      <c r="V2358">
        <v>228</v>
      </c>
      <c r="W2358">
        <v>3</v>
      </c>
      <c r="X2358" t="s">
        <v>144</v>
      </c>
      <c r="Z2358" t="s">
        <v>145</v>
      </c>
      <c r="AA2358">
        <v>54.05</v>
      </c>
    </row>
    <row r="2359" spans="1:27" x14ac:dyDescent="0.2">
      <c r="A2359">
        <v>39719133</v>
      </c>
      <c r="B2359">
        <v>46610162</v>
      </c>
      <c r="C2359">
        <v>34768775</v>
      </c>
      <c r="D2359" t="s">
        <v>545</v>
      </c>
      <c r="E2359" t="s">
        <v>546</v>
      </c>
      <c r="F2359" t="s">
        <v>545</v>
      </c>
      <c r="G2359">
        <v>0</v>
      </c>
      <c r="H2359">
        <v>0</v>
      </c>
      <c r="I2359">
        <v>17660</v>
      </c>
      <c r="J2359" t="b">
        <v>1</v>
      </c>
      <c r="K2359">
        <v>301122388</v>
      </c>
      <c r="L2359" t="s">
        <v>28</v>
      </c>
      <c r="M2359">
        <v>289627536</v>
      </c>
      <c r="N2359" t="s">
        <v>29</v>
      </c>
      <c r="O2359">
        <v>54.05</v>
      </c>
      <c r="P2359">
        <v>3</v>
      </c>
      <c r="Q2359">
        <v>301142083</v>
      </c>
      <c r="R2359">
        <v>298121287</v>
      </c>
      <c r="S2359" t="s">
        <v>142</v>
      </c>
      <c r="T2359" t="s">
        <v>143</v>
      </c>
      <c r="U2359">
        <v>1</v>
      </c>
      <c r="V2359">
        <v>228</v>
      </c>
      <c r="W2359">
        <v>3</v>
      </c>
      <c r="X2359" t="s">
        <v>150</v>
      </c>
      <c r="Z2359" t="s">
        <v>151</v>
      </c>
      <c r="AA2359">
        <v>54.05</v>
      </c>
    </row>
    <row r="2360" spans="1:27" x14ac:dyDescent="0.2">
      <c r="A2360">
        <v>39719133</v>
      </c>
      <c r="B2360">
        <v>46610162</v>
      </c>
      <c r="C2360">
        <v>34768775</v>
      </c>
      <c r="D2360" t="s">
        <v>545</v>
      </c>
      <c r="E2360" t="s">
        <v>546</v>
      </c>
      <c r="F2360" t="s">
        <v>545</v>
      </c>
      <c r="G2360">
        <v>0</v>
      </c>
      <c r="H2360">
        <v>0</v>
      </c>
      <c r="I2360">
        <v>17660</v>
      </c>
      <c r="J2360" t="b">
        <v>1</v>
      </c>
      <c r="K2360">
        <v>301122388</v>
      </c>
      <c r="L2360" t="s">
        <v>28</v>
      </c>
      <c r="M2360">
        <v>289627536</v>
      </c>
      <c r="N2360" t="s">
        <v>29</v>
      </c>
      <c r="O2360">
        <v>54.05</v>
      </c>
      <c r="P2360">
        <v>3</v>
      </c>
      <c r="Q2360">
        <v>301142083</v>
      </c>
      <c r="R2360">
        <v>298121287</v>
      </c>
      <c r="S2360" t="s">
        <v>142</v>
      </c>
      <c r="T2360" t="s">
        <v>143</v>
      </c>
      <c r="U2360">
        <v>1</v>
      </c>
      <c r="V2360">
        <v>228</v>
      </c>
      <c r="W2360">
        <v>3</v>
      </c>
      <c r="X2360" t="s">
        <v>146</v>
      </c>
      <c r="Z2360" t="s">
        <v>147</v>
      </c>
      <c r="AA2360">
        <v>54.05</v>
      </c>
    </row>
    <row r="2361" spans="1:27" x14ac:dyDescent="0.2">
      <c r="A2361">
        <v>39719133</v>
      </c>
      <c r="B2361">
        <v>46610162</v>
      </c>
      <c r="C2361">
        <v>34768775</v>
      </c>
      <c r="D2361" t="s">
        <v>545</v>
      </c>
      <c r="E2361" t="s">
        <v>546</v>
      </c>
      <c r="F2361" t="s">
        <v>545</v>
      </c>
      <c r="G2361">
        <v>0</v>
      </c>
      <c r="H2361">
        <v>0</v>
      </c>
      <c r="I2361">
        <v>17660</v>
      </c>
      <c r="J2361" t="b">
        <v>1</v>
      </c>
      <c r="K2361">
        <v>301122388</v>
      </c>
      <c r="L2361" t="s">
        <v>28</v>
      </c>
      <c r="M2361">
        <v>289627536</v>
      </c>
      <c r="N2361" t="s">
        <v>29</v>
      </c>
      <c r="O2361">
        <v>54.05</v>
      </c>
      <c r="P2361">
        <v>3</v>
      </c>
      <c r="Q2361">
        <v>301142083</v>
      </c>
      <c r="R2361">
        <v>298121287</v>
      </c>
      <c r="S2361" t="s">
        <v>142</v>
      </c>
      <c r="T2361" t="s">
        <v>143</v>
      </c>
      <c r="U2361">
        <v>1</v>
      </c>
      <c r="V2361">
        <v>228</v>
      </c>
      <c r="W2361">
        <v>3</v>
      </c>
      <c r="X2361" t="s">
        <v>349</v>
      </c>
      <c r="Z2361" t="s">
        <v>218</v>
      </c>
      <c r="AA2361">
        <v>54.05</v>
      </c>
    </row>
    <row r="2362" spans="1:27" x14ac:dyDescent="0.2">
      <c r="A2362">
        <v>39719133</v>
      </c>
      <c r="B2362">
        <v>46610162</v>
      </c>
      <c r="C2362">
        <v>34768775</v>
      </c>
      <c r="D2362" t="s">
        <v>545</v>
      </c>
      <c r="E2362" t="s">
        <v>546</v>
      </c>
      <c r="F2362" t="s">
        <v>545</v>
      </c>
      <c r="G2362">
        <v>0</v>
      </c>
      <c r="H2362">
        <v>0</v>
      </c>
      <c r="I2362">
        <v>17660</v>
      </c>
      <c r="J2362" t="b">
        <v>1</v>
      </c>
      <c r="K2362">
        <v>301122388</v>
      </c>
      <c r="L2362" t="s">
        <v>28</v>
      </c>
      <c r="M2362">
        <v>289627536</v>
      </c>
      <c r="N2362" t="s">
        <v>29</v>
      </c>
      <c r="O2362">
        <v>54.05</v>
      </c>
      <c r="P2362">
        <v>2</v>
      </c>
      <c r="Q2362">
        <v>304269180</v>
      </c>
      <c r="R2362">
        <v>298567536</v>
      </c>
      <c r="S2362" t="s">
        <v>156</v>
      </c>
      <c r="T2362" t="s">
        <v>157</v>
      </c>
      <c r="U2362">
        <v>1</v>
      </c>
      <c r="V2362">
        <v>323</v>
      </c>
      <c r="W2362">
        <v>2</v>
      </c>
      <c r="X2362" t="s">
        <v>158</v>
      </c>
      <c r="Y2362" t="s">
        <v>159</v>
      </c>
      <c r="Z2362" t="s">
        <v>160</v>
      </c>
      <c r="AA2362">
        <v>54.05</v>
      </c>
    </row>
    <row r="2363" spans="1:27" x14ac:dyDescent="0.2">
      <c r="A2363">
        <v>39719133</v>
      </c>
      <c r="B2363">
        <v>46610162</v>
      </c>
      <c r="C2363">
        <v>34768775</v>
      </c>
      <c r="D2363" t="s">
        <v>545</v>
      </c>
      <c r="E2363" t="s">
        <v>546</v>
      </c>
      <c r="F2363" t="s">
        <v>545</v>
      </c>
      <c r="G2363">
        <v>0</v>
      </c>
      <c r="H2363">
        <v>0</v>
      </c>
      <c r="I2363">
        <v>17660</v>
      </c>
      <c r="J2363" t="b">
        <v>1</v>
      </c>
      <c r="K2363">
        <v>301122388</v>
      </c>
      <c r="L2363" t="s">
        <v>28</v>
      </c>
      <c r="M2363">
        <v>289627536</v>
      </c>
      <c r="N2363" t="s">
        <v>29</v>
      </c>
      <c r="O2363">
        <v>54.05</v>
      </c>
      <c r="P2363">
        <v>2</v>
      </c>
      <c r="Q2363">
        <v>304269180</v>
      </c>
      <c r="R2363">
        <v>298567536</v>
      </c>
      <c r="S2363" t="s">
        <v>156</v>
      </c>
      <c r="T2363" t="s">
        <v>157</v>
      </c>
      <c r="U2363">
        <v>1</v>
      </c>
      <c r="V2363">
        <v>323</v>
      </c>
      <c r="W2363">
        <v>2</v>
      </c>
      <c r="X2363" t="s">
        <v>161</v>
      </c>
      <c r="Y2363" t="s">
        <v>162</v>
      </c>
      <c r="Z2363" t="s">
        <v>163</v>
      </c>
      <c r="AA2363">
        <v>54.05</v>
      </c>
    </row>
    <row r="2364" spans="1:27" x14ac:dyDescent="0.2">
      <c r="A2364">
        <v>39719133</v>
      </c>
      <c r="B2364">
        <v>46610162</v>
      </c>
      <c r="C2364">
        <v>34768775</v>
      </c>
      <c r="D2364" t="s">
        <v>545</v>
      </c>
      <c r="E2364" t="s">
        <v>546</v>
      </c>
      <c r="F2364" t="s">
        <v>545</v>
      </c>
      <c r="G2364">
        <v>0</v>
      </c>
      <c r="H2364">
        <v>0</v>
      </c>
      <c r="I2364">
        <v>17660</v>
      </c>
      <c r="J2364" t="b">
        <v>1</v>
      </c>
      <c r="K2364">
        <v>301122388</v>
      </c>
      <c r="L2364" t="s">
        <v>28</v>
      </c>
      <c r="M2364">
        <v>289627536</v>
      </c>
      <c r="N2364" t="s">
        <v>29</v>
      </c>
      <c r="O2364">
        <v>54.05</v>
      </c>
      <c r="P2364">
        <v>4</v>
      </c>
      <c r="Q2364">
        <v>304269428</v>
      </c>
      <c r="R2364">
        <v>298298661</v>
      </c>
      <c r="S2364" t="s">
        <v>164</v>
      </c>
      <c r="T2364" t="s">
        <v>165</v>
      </c>
      <c r="U2364">
        <v>1</v>
      </c>
      <c r="V2364">
        <v>1227</v>
      </c>
      <c r="W2364">
        <v>3</v>
      </c>
      <c r="X2364" t="s">
        <v>166</v>
      </c>
      <c r="AA2364">
        <v>54.05</v>
      </c>
    </row>
    <row r="2365" spans="1:27" x14ac:dyDescent="0.2">
      <c r="A2365">
        <v>39719133</v>
      </c>
      <c r="B2365">
        <v>46610162</v>
      </c>
      <c r="C2365">
        <v>34768775</v>
      </c>
      <c r="D2365" t="s">
        <v>545</v>
      </c>
      <c r="E2365" t="s">
        <v>546</v>
      </c>
      <c r="F2365" t="s">
        <v>545</v>
      </c>
      <c r="G2365">
        <v>0</v>
      </c>
      <c r="H2365">
        <v>0</v>
      </c>
      <c r="I2365">
        <v>17660</v>
      </c>
      <c r="J2365" t="b">
        <v>1</v>
      </c>
      <c r="K2365">
        <v>301122388</v>
      </c>
      <c r="L2365" t="s">
        <v>28</v>
      </c>
      <c r="M2365">
        <v>289627536</v>
      </c>
      <c r="N2365" t="s">
        <v>29</v>
      </c>
      <c r="O2365">
        <v>54.05</v>
      </c>
      <c r="P2365">
        <v>4</v>
      </c>
      <c r="Q2365">
        <v>304269428</v>
      </c>
      <c r="R2365">
        <v>298298661</v>
      </c>
      <c r="S2365" t="s">
        <v>164</v>
      </c>
      <c r="T2365" t="s">
        <v>165</v>
      </c>
      <c r="U2365">
        <v>1</v>
      </c>
      <c r="V2365">
        <v>1227</v>
      </c>
      <c r="W2365">
        <v>3</v>
      </c>
      <c r="X2365" t="s">
        <v>171</v>
      </c>
      <c r="AA2365">
        <v>54.05</v>
      </c>
    </row>
    <row r="2366" spans="1:27" x14ac:dyDescent="0.2">
      <c r="A2366">
        <v>39719133</v>
      </c>
      <c r="B2366">
        <v>46610162</v>
      </c>
      <c r="C2366">
        <v>34768775</v>
      </c>
      <c r="D2366" t="s">
        <v>545</v>
      </c>
      <c r="E2366" t="s">
        <v>546</v>
      </c>
      <c r="F2366" t="s">
        <v>545</v>
      </c>
      <c r="G2366">
        <v>0</v>
      </c>
      <c r="H2366">
        <v>0</v>
      </c>
      <c r="I2366">
        <v>17660</v>
      </c>
      <c r="J2366" t="b">
        <v>1</v>
      </c>
      <c r="K2366">
        <v>301122388</v>
      </c>
      <c r="L2366" t="s">
        <v>28</v>
      </c>
      <c r="M2366">
        <v>289627536</v>
      </c>
      <c r="N2366" t="s">
        <v>29</v>
      </c>
      <c r="O2366">
        <v>54.05</v>
      </c>
      <c r="P2366">
        <v>4</v>
      </c>
      <c r="Q2366">
        <v>304269428</v>
      </c>
      <c r="R2366">
        <v>298298661</v>
      </c>
      <c r="S2366" t="s">
        <v>164</v>
      </c>
      <c r="T2366" t="s">
        <v>165</v>
      </c>
      <c r="U2366">
        <v>1</v>
      </c>
      <c r="V2366">
        <v>1227</v>
      </c>
      <c r="W2366">
        <v>3</v>
      </c>
      <c r="X2366" t="s">
        <v>320</v>
      </c>
      <c r="AA2366">
        <v>54.05</v>
      </c>
    </row>
    <row r="2367" spans="1:27" x14ac:dyDescent="0.2">
      <c r="A2367">
        <v>39719133</v>
      </c>
      <c r="B2367">
        <v>46610162</v>
      </c>
      <c r="C2367">
        <v>34768775</v>
      </c>
      <c r="D2367" t="s">
        <v>545</v>
      </c>
      <c r="E2367" t="s">
        <v>546</v>
      </c>
      <c r="F2367" t="s">
        <v>545</v>
      </c>
      <c r="G2367">
        <v>0</v>
      </c>
      <c r="H2367">
        <v>0</v>
      </c>
      <c r="I2367">
        <v>17660</v>
      </c>
      <c r="J2367" t="b">
        <v>1</v>
      </c>
      <c r="K2367">
        <v>301122388</v>
      </c>
      <c r="L2367" t="s">
        <v>28</v>
      </c>
      <c r="M2367">
        <v>289627536</v>
      </c>
      <c r="N2367" t="s">
        <v>29</v>
      </c>
      <c r="O2367">
        <v>54.05</v>
      </c>
      <c r="P2367">
        <v>4</v>
      </c>
      <c r="Q2367">
        <v>304269428</v>
      </c>
      <c r="R2367">
        <v>298298661</v>
      </c>
      <c r="S2367" t="s">
        <v>164</v>
      </c>
      <c r="T2367" t="s">
        <v>165</v>
      </c>
      <c r="U2367">
        <v>1</v>
      </c>
      <c r="V2367">
        <v>1227</v>
      </c>
      <c r="W2367">
        <v>3</v>
      </c>
      <c r="X2367" t="s">
        <v>167</v>
      </c>
      <c r="AA2367">
        <v>54.05</v>
      </c>
    </row>
    <row r="2368" spans="1:27" x14ac:dyDescent="0.2">
      <c r="A2368">
        <v>39719133</v>
      </c>
      <c r="B2368">
        <v>46610162</v>
      </c>
      <c r="C2368">
        <v>34768775</v>
      </c>
      <c r="D2368" t="s">
        <v>545</v>
      </c>
      <c r="E2368" t="s">
        <v>546</v>
      </c>
      <c r="F2368" t="s">
        <v>545</v>
      </c>
      <c r="G2368">
        <v>0</v>
      </c>
      <c r="H2368">
        <v>0</v>
      </c>
      <c r="I2368">
        <v>17660</v>
      </c>
      <c r="J2368" t="b">
        <v>1</v>
      </c>
      <c r="K2368">
        <v>301122388</v>
      </c>
      <c r="L2368" t="s">
        <v>28</v>
      </c>
      <c r="M2368">
        <v>289627536</v>
      </c>
      <c r="N2368" t="s">
        <v>29</v>
      </c>
      <c r="O2368">
        <v>54.05</v>
      </c>
      <c r="P2368">
        <v>4</v>
      </c>
      <c r="Q2368">
        <v>304269428</v>
      </c>
      <c r="R2368">
        <v>298298661</v>
      </c>
      <c r="S2368" t="s">
        <v>164</v>
      </c>
      <c r="T2368" t="s">
        <v>165</v>
      </c>
      <c r="U2368">
        <v>1</v>
      </c>
      <c r="V2368">
        <v>1227</v>
      </c>
      <c r="W2368">
        <v>3</v>
      </c>
      <c r="X2368" t="s">
        <v>170</v>
      </c>
      <c r="AA2368">
        <v>54.05</v>
      </c>
    </row>
    <row r="2369" spans="1:27" x14ac:dyDescent="0.2">
      <c r="A2369">
        <v>39719133</v>
      </c>
      <c r="B2369">
        <v>46610162</v>
      </c>
      <c r="C2369">
        <v>34768775</v>
      </c>
      <c r="D2369" t="s">
        <v>545</v>
      </c>
      <c r="E2369" t="s">
        <v>546</v>
      </c>
      <c r="F2369" t="s">
        <v>545</v>
      </c>
      <c r="G2369">
        <v>0</v>
      </c>
      <c r="H2369">
        <v>0</v>
      </c>
      <c r="I2369">
        <v>17660</v>
      </c>
      <c r="J2369" t="b">
        <v>1</v>
      </c>
      <c r="K2369">
        <v>301122388</v>
      </c>
      <c r="L2369" t="s">
        <v>28</v>
      </c>
      <c r="M2369">
        <v>289627536</v>
      </c>
      <c r="N2369" t="s">
        <v>29</v>
      </c>
      <c r="O2369">
        <v>54.05</v>
      </c>
      <c r="P2369">
        <v>4</v>
      </c>
      <c r="Q2369">
        <v>304269428</v>
      </c>
      <c r="R2369">
        <v>298298661</v>
      </c>
      <c r="S2369" t="s">
        <v>164</v>
      </c>
      <c r="T2369" t="s">
        <v>165</v>
      </c>
      <c r="U2369">
        <v>1</v>
      </c>
      <c r="V2369">
        <v>1227</v>
      </c>
      <c r="W2369">
        <v>3</v>
      </c>
      <c r="X2369" t="s">
        <v>173</v>
      </c>
      <c r="AA2369">
        <v>54.05</v>
      </c>
    </row>
    <row r="2370" spans="1:27" x14ac:dyDescent="0.2">
      <c r="A2370">
        <v>39719133</v>
      </c>
      <c r="B2370">
        <v>46610162</v>
      </c>
      <c r="C2370">
        <v>34768775</v>
      </c>
      <c r="D2370" t="s">
        <v>545</v>
      </c>
      <c r="E2370" t="s">
        <v>546</v>
      </c>
      <c r="F2370" t="s">
        <v>545</v>
      </c>
      <c r="G2370">
        <v>0</v>
      </c>
      <c r="H2370">
        <v>0</v>
      </c>
      <c r="I2370">
        <v>17660</v>
      </c>
      <c r="J2370" t="b">
        <v>1</v>
      </c>
      <c r="K2370">
        <v>301122388</v>
      </c>
      <c r="L2370" t="s">
        <v>28</v>
      </c>
      <c r="M2370">
        <v>289627536</v>
      </c>
      <c r="N2370" t="s">
        <v>29</v>
      </c>
      <c r="O2370">
        <v>54.05</v>
      </c>
      <c r="P2370">
        <v>4</v>
      </c>
      <c r="Q2370">
        <v>304269428</v>
      </c>
      <c r="R2370">
        <v>298298661</v>
      </c>
      <c r="S2370" t="s">
        <v>164</v>
      </c>
      <c r="T2370" t="s">
        <v>165</v>
      </c>
      <c r="U2370">
        <v>1</v>
      </c>
      <c r="V2370">
        <v>1227</v>
      </c>
      <c r="W2370">
        <v>3</v>
      </c>
      <c r="X2370" t="s">
        <v>169</v>
      </c>
      <c r="AA2370">
        <v>54.05</v>
      </c>
    </row>
    <row r="2371" spans="1:27" x14ac:dyDescent="0.2">
      <c r="A2371">
        <v>39719133</v>
      </c>
      <c r="B2371">
        <v>46610162</v>
      </c>
      <c r="C2371">
        <v>34768775</v>
      </c>
      <c r="D2371" t="s">
        <v>545</v>
      </c>
      <c r="E2371" t="s">
        <v>546</v>
      </c>
      <c r="F2371" t="s">
        <v>545</v>
      </c>
      <c r="G2371">
        <v>0</v>
      </c>
      <c r="H2371">
        <v>0</v>
      </c>
      <c r="I2371">
        <v>17660</v>
      </c>
      <c r="J2371" t="b">
        <v>1</v>
      </c>
      <c r="K2371">
        <v>301122388</v>
      </c>
      <c r="L2371" t="s">
        <v>28</v>
      </c>
      <c r="M2371">
        <v>289627536</v>
      </c>
      <c r="N2371" t="s">
        <v>29</v>
      </c>
      <c r="O2371">
        <v>54.05</v>
      </c>
      <c r="P2371">
        <v>4</v>
      </c>
      <c r="Q2371">
        <v>304269428</v>
      </c>
      <c r="R2371">
        <v>298298661</v>
      </c>
      <c r="S2371" t="s">
        <v>164</v>
      </c>
      <c r="T2371" t="s">
        <v>165</v>
      </c>
      <c r="U2371">
        <v>1</v>
      </c>
      <c r="V2371">
        <v>1227</v>
      </c>
      <c r="W2371">
        <v>3</v>
      </c>
      <c r="X2371" t="s">
        <v>375</v>
      </c>
      <c r="AA2371">
        <v>54.05</v>
      </c>
    </row>
    <row r="2372" spans="1:27" x14ac:dyDescent="0.2">
      <c r="A2372">
        <v>39719133</v>
      </c>
      <c r="B2372">
        <v>46610162</v>
      </c>
      <c r="C2372">
        <v>34768775</v>
      </c>
      <c r="D2372" t="s">
        <v>545</v>
      </c>
      <c r="E2372" t="s">
        <v>546</v>
      </c>
      <c r="F2372" t="s">
        <v>545</v>
      </c>
      <c r="G2372">
        <v>0</v>
      </c>
      <c r="H2372">
        <v>0</v>
      </c>
      <c r="I2372">
        <v>17660</v>
      </c>
      <c r="J2372" t="b">
        <v>1</v>
      </c>
      <c r="K2372">
        <v>301122388</v>
      </c>
      <c r="L2372" t="s">
        <v>28</v>
      </c>
      <c r="M2372">
        <v>289627536</v>
      </c>
      <c r="N2372" t="s">
        <v>29</v>
      </c>
      <c r="O2372">
        <v>54.05</v>
      </c>
      <c r="P2372">
        <v>3</v>
      </c>
      <c r="Q2372">
        <v>304269517</v>
      </c>
      <c r="R2372">
        <v>298402277</v>
      </c>
      <c r="S2372" t="s">
        <v>174</v>
      </c>
      <c r="T2372" t="s">
        <v>175</v>
      </c>
      <c r="U2372">
        <v>1</v>
      </c>
      <c r="V2372">
        <v>390</v>
      </c>
      <c r="W2372">
        <v>1.5</v>
      </c>
      <c r="X2372" t="s">
        <v>176</v>
      </c>
      <c r="Y2372" t="s">
        <v>177</v>
      </c>
      <c r="Z2372" t="s">
        <v>49</v>
      </c>
      <c r="AA2372">
        <v>54.05</v>
      </c>
    </row>
    <row r="2373" spans="1:27" x14ac:dyDescent="0.2">
      <c r="A2373">
        <v>39719133</v>
      </c>
      <c r="B2373">
        <v>46610162</v>
      </c>
      <c r="C2373">
        <v>34768775</v>
      </c>
      <c r="D2373" t="s">
        <v>545</v>
      </c>
      <c r="E2373" t="s">
        <v>546</v>
      </c>
      <c r="F2373" t="s">
        <v>545</v>
      </c>
      <c r="G2373">
        <v>0</v>
      </c>
      <c r="H2373">
        <v>0</v>
      </c>
      <c r="I2373">
        <v>17660</v>
      </c>
      <c r="J2373" t="b">
        <v>1</v>
      </c>
      <c r="K2373">
        <v>301122388</v>
      </c>
      <c r="L2373" t="s">
        <v>28</v>
      </c>
      <c r="M2373">
        <v>289627536</v>
      </c>
      <c r="N2373" t="s">
        <v>29</v>
      </c>
      <c r="O2373">
        <v>54.05</v>
      </c>
      <c r="P2373">
        <v>3</v>
      </c>
      <c r="Q2373">
        <v>304269517</v>
      </c>
      <c r="R2373">
        <v>298402277</v>
      </c>
      <c r="S2373" t="s">
        <v>174</v>
      </c>
      <c r="T2373" t="s">
        <v>175</v>
      </c>
      <c r="U2373">
        <v>1</v>
      </c>
      <c r="V2373">
        <v>390</v>
      </c>
      <c r="W2373">
        <v>1.5</v>
      </c>
      <c r="X2373" t="s">
        <v>535</v>
      </c>
      <c r="Y2373" t="s">
        <v>536</v>
      </c>
      <c r="Z2373" t="s">
        <v>160</v>
      </c>
      <c r="AA2373">
        <v>54.05</v>
      </c>
    </row>
    <row r="2374" spans="1:27" x14ac:dyDescent="0.2">
      <c r="A2374">
        <v>39719133</v>
      </c>
      <c r="B2374">
        <v>46610162</v>
      </c>
      <c r="C2374">
        <v>34768775</v>
      </c>
      <c r="D2374" t="s">
        <v>545</v>
      </c>
      <c r="E2374" t="s">
        <v>546</v>
      </c>
      <c r="F2374" t="s">
        <v>545</v>
      </c>
      <c r="G2374">
        <v>0</v>
      </c>
      <c r="H2374">
        <v>0</v>
      </c>
      <c r="I2374">
        <v>17660</v>
      </c>
      <c r="J2374" t="b">
        <v>1</v>
      </c>
      <c r="K2374">
        <v>301122388</v>
      </c>
      <c r="L2374" t="s">
        <v>28</v>
      </c>
      <c r="M2374">
        <v>289627536</v>
      </c>
      <c r="N2374" t="s">
        <v>29</v>
      </c>
      <c r="O2374">
        <v>54.05</v>
      </c>
      <c r="P2374">
        <v>3</v>
      </c>
      <c r="Q2374">
        <v>304269517</v>
      </c>
      <c r="R2374">
        <v>298402277</v>
      </c>
      <c r="S2374" t="s">
        <v>174</v>
      </c>
      <c r="T2374" t="s">
        <v>175</v>
      </c>
      <c r="U2374">
        <v>1</v>
      </c>
      <c r="V2374">
        <v>390</v>
      </c>
      <c r="W2374">
        <v>1.5</v>
      </c>
      <c r="X2374" t="s">
        <v>418</v>
      </c>
      <c r="Y2374" t="s">
        <v>377</v>
      </c>
      <c r="Z2374" t="s">
        <v>242</v>
      </c>
      <c r="AA2374">
        <v>54.05</v>
      </c>
    </row>
    <row r="2375" spans="1:27" x14ac:dyDescent="0.2">
      <c r="A2375">
        <v>39719133</v>
      </c>
      <c r="B2375">
        <v>46610162</v>
      </c>
      <c r="C2375">
        <v>34768775</v>
      </c>
      <c r="D2375" t="s">
        <v>545</v>
      </c>
      <c r="E2375" t="s">
        <v>546</v>
      </c>
      <c r="F2375" t="s">
        <v>545</v>
      </c>
      <c r="G2375">
        <v>0</v>
      </c>
      <c r="H2375">
        <v>0</v>
      </c>
      <c r="I2375">
        <v>17660</v>
      </c>
      <c r="J2375" t="b">
        <v>1</v>
      </c>
      <c r="K2375">
        <v>301122388</v>
      </c>
      <c r="L2375" t="s">
        <v>28</v>
      </c>
      <c r="M2375">
        <v>289627536</v>
      </c>
      <c r="N2375" t="s">
        <v>29</v>
      </c>
      <c r="O2375">
        <v>54.05</v>
      </c>
      <c r="P2375">
        <v>3</v>
      </c>
      <c r="Q2375">
        <v>304269517</v>
      </c>
      <c r="R2375">
        <v>298402277</v>
      </c>
      <c r="S2375" t="s">
        <v>174</v>
      </c>
      <c r="T2375" t="s">
        <v>175</v>
      </c>
      <c r="U2375">
        <v>1</v>
      </c>
      <c r="V2375">
        <v>390</v>
      </c>
      <c r="W2375">
        <v>1.5</v>
      </c>
      <c r="X2375" t="s">
        <v>190</v>
      </c>
      <c r="Y2375" t="s">
        <v>191</v>
      </c>
      <c r="Z2375" t="s">
        <v>192</v>
      </c>
      <c r="AA2375">
        <v>54.05</v>
      </c>
    </row>
    <row r="2376" spans="1:27" x14ac:dyDescent="0.2">
      <c r="A2376">
        <v>39719133</v>
      </c>
      <c r="B2376">
        <v>46610162</v>
      </c>
      <c r="C2376">
        <v>34768775</v>
      </c>
      <c r="D2376" t="s">
        <v>545</v>
      </c>
      <c r="E2376" t="s">
        <v>546</v>
      </c>
      <c r="F2376" t="s">
        <v>545</v>
      </c>
      <c r="G2376">
        <v>0</v>
      </c>
      <c r="H2376">
        <v>0</v>
      </c>
      <c r="I2376">
        <v>17660</v>
      </c>
      <c r="J2376" t="b">
        <v>1</v>
      </c>
      <c r="K2376">
        <v>301122388</v>
      </c>
      <c r="L2376" t="s">
        <v>28</v>
      </c>
      <c r="M2376">
        <v>289627536</v>
      </c>
      <c r="N2376" t="s">
        <v>29</v>
      </c>
      <c r="O2376">
        <v>54.05</v>
      </c>
      <c r="P2376">
        <v>3</v>
      </c>
      <c r="Q2376">
        <v>304269517</v>
      </c>
      <c r="R2376">
        <v>298402277</v>
      </c>
      <c r="S2376" t="s">
        <v>174</v>
      </c>
      <c r="T2376" t="s">
        <v>175</v>
      </c>
      <c r="U2376">
        <v>1</v>
      </c>
      <c r="V2376">
        <v>390</v>
      </c>
      <c r="W2376">
        <v>1.5</v>
      </c>
      <c r="X2376" t="s">
        <v>187</v>
      </c>
      <c r="Y2376" t="s">
        <v>188</v>
      </c>
      <c r="Z2376" t="s">
        <v>189</v>
      </c>
      <c r="AA2376">
        <v>54.05</v>
      </c>
    </row>
    <row r="2377" spans="1:27" x14ac:dyDescent="0.2">
      <c r="A2377">
        <v>39719133</v>
      </c>
      <c r="B2377">
        <v>46610162</v>
      </c>
      <c r="C2377">
        <v>34768775</v>
      </c>
      <c r="D2377" t="s">
        <v>545</v>
      </c>
      <c r="E2377" t="s">
        <v>546</v>
      </c>
      <c r="F2377" t="s">
        <v>545</v>
      </c>
      <c r="G2377">
        <v>0</v>
      </c>
      <c r="H2377">
        <v>0</v>
      </c>
      <c r="I2377">
        <v>17660</v>
      </c>
      <c r="J2377" t="b">
        <v>1</v>
      </c>
      <c r="K2377">
        <v>301122388</v>
      </c>
      <c r="L2377" t="s">
        <v>28</v>
      </c>
      <c r="M2377">
        <v>289627536</v>
      </c>
      <c r="N2377" t="s">
        <v>29</v>
      </c>
      <c r="O2377">
        <v>54.05</v>
      </c>
      <c r="P2377">
        <v>2</v>
      </c>
      <c r="Q2377">
        <v>301142519</v>
      </c>
      <c r="R2377">
        <v>299207489</v>
      </c>
      <c r="S2377" t="s">
        <v>193</v>
      </c>
      <c r="T2377" t="s">
        <v>194</v>
      </c>
      <c r="U2377">
        <v>1</v>
      </c>
      <c r="V2377">
        <v>649</v>
      </c>
      <c r="W2377">
        <v>0.65</v>
      </c>
      <c r="X2377" t="s">
        <v>199</v>
      </c>
      <c r="AA2377">
        <v>54.05</v>
      </c>
    </row>
    <row r="2378" spans="1:27" x14ac:dyDescent="0.2">
      <c r="A2378">
        <v>39719133</v>
      </c>
      <c r="B2378">
        <v>46610162</v>
      </c>
      <c r="C2378">
        <v>34768775</v>
      </c>
      <c r="D2378" t="s">
        <v>545</v>
      </c>
      <c r="E2378" t="s">
        <v>546</v>
      </c>
      <c r="F2378" t="s">
        <v>545</v>
      </c>
      <c r="G2378">
        <v>0</v>
      </c>
      <c r="H2378">
        <v>0</v>
      </c>
      <c r="I2378">
        <v>17660</v>
      </c>
      <c r="J2378" t="b">
        <v>1</v>
      </c>
      <c r="K2378">
        <v>301122388</v>
      </c>
      <c r="L2378" t="s">
        <v>28</v>
      </c>
      <c r="M2378">
        <v>289627536</v>
      </c>
      <c r="N2378" t="s">
        <v>29</v>
      </c>
      <c r="O2378">
        <v>54.05</v>
      </c>
      <c r="P2378">
        <v>2</v>
      </c>
      <c r="Q2378">
        <v>301142519</v>
      </c>
      <c r="R2378">
        <v>299207489</v>
      </c>
      <c r="S2378" t="s">
        <v>193</v>
      </c>
      <c r="T2378" t="s">
        <v>194</v>
      </c>
      <c r="U2378">
        <v>1</v>
      </c>
      <c r="V2378">
        <v>649</v>
      </c>
      <c r="W2378">
        <v>0.65</v>
      </c>
      <c r="X2378" t="s">
        <v>197</v>
      </c>
      <c r="AA2378">
        <v>54.05</v>
      </c>
    </row>
    <row r="2379" spans="1:27" x14ac:dyDescent="0.2">
      <c r="A2379">
        <v>39719133</v>
      </c>
      <c r="B2379">
        <v>46610162</v>
      </c>
      <c r="C2379">
        <v>34768775</v>
      </c>
      <c r="D2379" t="s">
        <v>545</v>
      </c>
      <c r="E2379" t="s">
        <v>546</v>
      </c>
      <c r="F2379" t="s">
        <v>545</v>
      </c>
      <c r="G2379">
        <v>0</v>
      </c>
      <c r="H2379">
        <v>0</v>
      </c>
      <c r="I2379">
        <v>17660</v>
      </c>
      <c r="J2379" t="b">
        <v>1</v>
      </c>
      <c r="K2379">
        <v>301122388</v>
      </c>
      <c r="L2379" t="s">
        <v>28</v>
      </c>
      <c r="M2379">
        <v>289627536</v>
      </c>
      <c r="N2379" t="s">
        <v>29</v>
      </c>
      <c r="O2379">
        <v>54.05</v>
      </c>
      <c r="P2379">
        <v>2</v>
      </c>
      <c r="Q2379">
        <v>301142519</v>
      </c>
      <c r="R2379">
        <v>299207489</v>
      </c>
      <c r="S2379" t="s">
        <v>193</v>
      </c>
      <c r="T2379" t="s">
        <v>194</v>
      </c>
      <c r="U2379">
        <v>1</v>
      </c>
      <c r="V2379">
        <v>649</v>
      </c>
      <c r="W2379">
        <v>0.65</v>
      </c>
      <c r="X2379" t="s">
        <v>201</v>
      </c>
      <c r="AA2379">
        <v>54.05</v>
      </c>
    </row>
    <row r="2380" spans="1:27" x14ac:dyDescent="0.2">
      <c r="A2380">
        <v>39719133</v>
      </c>
      <c r="B2380">
        <v>46610162</v>
      </c>
      <c r="C2380">
        <v>34768775</v>
      </c>
      <c r="D2380" t="s">
        <v>545</v>
      </c>
      <c r="E2380" t="s">
        <v>546</v>
      </c>
      <c r="F2380" t="s">
        <v>545</v>
      </c>
      <c r="G2380">
        <v>0</v>
      </c>
      <c r="H2380">
        <v>0</v>
      </c>
      <c r="I2380">
        <v>17660</v>
      </c>
      <c r="J2380" t="b">
        <v>1</v>
      </c>
      <c r="K2380">
        <v>301122388</v>
      </c>
      <c r="L2380" t="s">
        <v>28</v>
      </c>
      <c r="M2380">
        <v>289627536</v>
      </c>
      <c r="N2380" t="s">
        <v>29</v>
      </c>
      <c r="O2380">
        <v>54.05</v>
      </c>
      <c r="P2380">
        <v>2</v>
      </c>
      <c r="Q2380">
        <v>301142519</v>
      </c>
      <c r="R2380">
        <v>299207489</v>
      </c>
      <c r="S2380" t="s">
        <v>193</v>
      </c>
      <c r="T2380" t="s">
        <v>194</v>
      </c>
      <c r="U2380">
        <v>1</v>
      </c>
      <c r="V2380">
        <v>649</v>
      </c>
      <c r="W2380">
        <v>0.65</v>
      </c>
      <c r="X2380" t="s">
        <v>551</v>
      </c>
      <c r="AA2380">
        <v>54.05</v>
      </c>
    </row>
    <row r="2381" spans="1:27" x14ac:dyDescent="0.2">
      <c r="A2381">
        <v>39719133</v>
      </c>
      <c r="B2381">
        <v>46610162</v>
      </c>
      <c r="C2381">
        <v>34768775</v>
      </c>
      <c r="D2381" t="s">
        <v>545</v>
      </c>
      <c r="E2381" t="s">
        <v>546</v>
      </c>
      <c r="F2381" t="s">
        <v>545</v>
      </c>
      <c r="G2381">
        <v>0</v>
      </c>
      <c r="H2381">
        <v>0</v>
      </c>
      <c r="I2381">
        <v>17660</v>
      </c>
      <c r="J2381" t="b">
        <v>1</v>
      </c>
      <c r="K2381">
        <v>301122388</v>
      </c>
      <c r="L2381" t="s">
        <v>28</v>
      </c>
      <c r="M2381">
        <v>289627536</v>
      </c>
      <c r="N2381" t="s">
        <v>29</v>
      </c>
      <c r="O2381">
        <v>54.05</v>
      </c>
      <c r="P2381">
        <v>3</v>
      </c>
      <c r="Q2381">
        <v>301142840</v>
      </c>
      <c r="R2381">
        <v>298251997</v>
      </c>
      <c r="S2381" t="s">
        <v>204</v>
      </c>
      <c r="T2381" t="s">
        <v>205</v>
      </c>
      <c r="U2381">
        <v>1</v>
      </c>
      <c r="V2381">
        <v>543</v>
      </c>
      <c r="W2381">
        <v>1.65</v>
      </c>
      <c r="X2381" t="s">
        <v>397</v>
      </c>
      <c r="Z2381" t="s">
        <v>147</v>
      </c>
      <c r="AA2381">
        <v>54.05</v>
      </c>
    </row>
    <row r="2382" spans="1:27" x14ac:dyDescent="0.2">
      <c r="A2382">
        <v>39719133</v>
      </c>
      <c r="B2382">
        <v>46610162</v>
      </c>
      <c r="C2382">
        <v>34768775</v>
      </c>
      <c r="D2382" t="s">
        <v>545</v>
      </c>
      <c r="E2382" t="s">
        <v>546</v>
      </c>
      <c r="F2382" t="s">
        <v>545</v>
      </c>
      <c r="G2382">
        <v>0</v>
      </c>
      <c r="H2382">
        <v>0</v>
      </c>
      <c r="I2382">
        <v>17660</v>
      </c>
      <c r="J2382" t="b">
        <v>1</v>
      </c>
      <c r="K2382">
        <v>301122388</v>
      </c>
      <c r="L2382" t="s">
        <v>28</v>
      </c>
      <c r="M2382">
        <v>289627536</v>
      </c>
      <c r="N2382" t="s">
        <v>29</v>
      </c>
      <c r="O2382">
        <v>54.05</v>
      </c>
      <c r="P2382">
        <v>3</v>
      </c>
      <c r="Q2382">
        <v>301142840</v>
      </c>
      <c r="R2382">
        <v>298251997</v>
      </c>
      <c r="S2382" t="s">
        <v>204</v>
      </c>
      <c r="T2382" t="s">
        <v>205</v>
      </c>
      <c r="U2382">
        <v>1</v>
      </c>
      <c r="V2382">
        <v>543</v>
      </c>
      <c r="W2382">
        <v>1.65</v>
      </c>
      <c r="X2382" t="s">
        <v>381</v>
      </c>
      <c r="Z2382" t="s">
        <v>269</v>
      </c>
      <c r="AA2382">
        <v>54.05</v>
      </c>
    </row>
    <row r="2383" spans="1:27" x14ac:dyDescent="0.2">
      <c r="A2383">
        <v>39719133</v>
      </c>
      <c r="B2383">
        <v>46610162</v>
      </c>
      <c r="C2383">
        <v>34768775</v>
      </c>
      <c r="D2383" t="s">
        <v>545</v>
      </c>
      <c r="E2383" t="s">
        <v>546</v>
      </c>
      <c r="F2383" t="s">
        <v>545</v>
      </c>
      <c r="G2383">
        <v>0</v>
      </c>
      <c r="H2383">
        <v>0</v>
      </c>
      <c r="I2383">
        <v>17660</v>
      </c>
      <c r="J2383" t="b">
        <v>1</v>
      </c>
      <c r="K2383">
        <v>301122388</v>
      </c>
      <c r="L2383" t="s">
        <v>28</v>
      </c>
      <c r="M2383">
        <v>289627536</v>
      </c>
      <c r="N2383" t="s">
        <v>29</v>
      </c>
      <c r="O2383">
        <v>54.05</v>
      </c>
      <c r="P2383">
        <v>3</v>
      </c>
      <c r="Q2383">
        <v>301142840</v>
      </c>
      <c r="R2383">
        <v>298251997</v>
      </c>
      <c r="S2383" t="s">
        <v>204</v>
      </c>
      <c r="T2383" t="s">
        <v>205</v>
      </c>
      <c r="U2383">
        <v>1</v>
      </c>
      <c r="V2383">
        <v>543</v>
      </c>
      <c r="W2383">
        <v>1.65</v>
      </c>
      <c r="X2383" t="s">
        <v>359</v>
      </c>
      <c r="Z2383" t="s">
        <v>155</v>
      </c>
      <c r="AA2383">
        <v>54.05</v>
      </c>
    </row>
    <row r="2384" spans="1:27" x14ac:dyDescent="0.2">
      <c r="A2384">
        <v>39719133</v>
      </c>
      <c r="B2384">
        <v>46610162</v>
      </c>
      <c r="C2384">
        <v>34768775</v>
      </c>
      <c r="D2384" t="s">
        <v>545</v>
      </c>
      <c r="E2384" t="s">
        <v>546</v>
      </c>
      <c r="F2384" t="s">
        <v>545</v>
      </c>
      <c r="G2384">
        <v>0</v>
      </c>
      <c r="H2384">
        <v>0</v>
      </c>
      <c r="I2384">
        <v>17660</v>
      </c>
      <c r="J2384" t="b">
        <v>1</v>
      </c>
      <c r="K2384">
        <v>301122388</v>
      </c>
      <c r="L2384" t="s">
        <v>28</v>
      </c>
      <c r="M2384">
        <v>289627536</v>
      </c>
      <c r="N2384" t="s">
        <v>29</v>
      </c>
      <c r="O2384">
        <v>54.05</v>
      </c>
      <c r="P2384">
        <v>3</v>
      </c>
      <c r="Q2384">
        <v>301142840</v>
      </c>
      <c r="R2384">
        <v>298251997</v>
      </c>
      <c r="S2384" t="s">
        <v>204</v>
      </c>
      <c r="T2384" t="s">
        <v>205</v>
      </c>
      <c r="U2384">
        <v>1</v>
      </c>
      <c r="V2384">
        <v>543</v>
      </c>
      <c r="W2384">
        <v>1.65</v>
      </c>
      <c r="X2384" t="s">
        <v>221</v>
      </c>
      <c r="Z2384" t="s">
        <v>222</v>
      </c>
      <c r="AA2384">
        <v>54.05</v>
      </c>
    </row>
    <row r="2385" spans="1:27" x14ac:dyDescent="0.2">
      <c r="A2385">
        <v>39719133</v>
      </c>
      <c r="B2385">
        <v>46610162</v>
      </c>
      <c r="C2385">
        <v>34768775</v>
      </c>
      <c r="D2385" t="s">
        <v>545</v>
      </c>
      <c r="E2385" t="s">
        <v>546</v>
      </c>
      <c r="F2385" t="s">
        <v>545</v>
      </c>
      <c r="G2385">
        <v>0</v>
      </c>
      <c r="H2385">
        <v>0</v>
      </c>
      <c r="I2385">
        <v>17660</v>
      </c>
      <c r="J2385" t="b">
        <v>1</v>
      </c>
      <c r="K2385">
        <v>301122388</v>
      </c>
      <c r="L2385" t="s">
        <v>28</v>
      </c>
      <c r="M2385">
        <v>289627536</v>
      </c>
      <c r="N2385" t="s">
        <v>29</v>
      </c>
      <c r="O2385">
        <v>54.05</v>
      </c>
      <c r="P2385">
        <v>3</v>
      </c>
      <c r="Q2385">
        <v>301142840</v>
      </c>
      <c r="R2385">
        <v>298251997</v>
      </c>
      <c r="S2385" t="s">
        <v>204</v>
      </c>
      <c r="T2385" t="s">
        <v>205</v>
      </c>
      <c r="U2385">
        <v>1</v>
      </c>
      <c r="V2385">
        <v>543</v>
      </c>
      <c r="W2385">
        <v>1.65</v>
      </c>
      <c r="X2385" t="s">
        <v>211</v>
      </c>
      <c r="Z2385" t="s">
        <v>212</v>
      </c>
      <c r="AA2385">
        <v>54.05</v>
      </c>
    </row>
    <row r="2386" spans="1:27" x14ac:dyDescent="0.2">
      <c r="A2386">
        <v>39719133</v>
      </c>
      <c r="B2386">
        <v>46610162</v>
      </c>
      <c r="C2386">
        <v>34768775</v>
      </c>
      <c r="D2386" t="s">
        <v>545</v>
      </c>
      <c r="E2386" t="s">
        <v>546</v>
      </c>
      <c r="F2386" t="s">
        <v>545</v>
      </c>
      <c r="G2386">
        <v>0</v>
      </c>
      <c r="H2386">
        <v>0</v>
      </c>
      <c r="I2386">
        <v>17660</v>
      </c>
      <c r="J2386" t="b">
        <v>1</v>
      </c>
      <c r="K2386">
        <v>301122388</v>
      </c>
      <c r="L2386" t="s">
        <v>28</v>
      </c>
      <c r="M2386">
        <v>289627536</v>
      </c>
      <c r="N2386" t="s">
        <v>29</v>
      </c>
      <c r="O2386">
        <v>54.05</v>
      </c>
      <c r="P2386">
        <v>3</v>
      </c>
      <c r="Q2386">
        <v>301142840</v>
      </c>
      <c r="R2386">
        <v>298251997</v>
      </c>
      <c r="S2386" t="s">
        <v>204</v>
      </c>
      <c r="T2386" t="s">
        <v>205</v>
      </c>
      <c r="U2386">
        <v>1</v>
      </c>
      <c r="V2386">
        <v>543</v>
      </c>
      <c r="W2386">
        <v>1.65</v>
      </c>
      <c r="X2386" t="s">
        <v>215</v>
      </c>
      <c r="Z2386" t="s">
        <v>216</v>
      </c>
      <c r="AA2386">
        <v>54.05</v>
      </c>
    </row>
    <row r="2387" spans="1:27" x14ac:dyDescent="0.2">
      <c r="A2387">
        <v>39719133</v>
      </c>
      <c r="B2387">
        <v>46610162</v>
      </c>
      <c r="C2387">
        <v>34768775</v>
      </c>
      <c r="D2387" t="s">
        <v>545</v>
      </c>
      <c r="E2387" t="s">
        <v>546</v>
      </c>
      <c r="F2387" t="s">
        <v>545</v>
      </c>
      <c r="G2387">
        <v>0</v>
      </c>
      <c r="H2387">
        <v>0</v>
      </c>
      <c r="I2387">
        <v>17660</v>
      </c>
      <c r="J2387" t="b">
        <v>1</v>
      </c>
      <c r="K2387">
        <v>301122388</v>
      </c>
      <c r="L2387" t="s">
        <v>28</v>
      </c>
      <c r="M2387">
        <v>289627536</v>
      </c>
      <c r="N2387" t="s">
        <v>29</v>
      </c>
      <c r="O2387">
        <v>54.05</v>
      </c>
      <c r="P2387">
        <v>3</v>
      </c>
      <c r="Q2387">
        <v>301142840</v>
      </c>
      <c r="R2387">
        <v>298251997</v>
      </c>
      <c r="S2387" t="s">
        <v>204</v>
      </c>
      <c r="T2387" t="s">
        <v>205</v>
      </c>
      <c r="U2387">
        <v>1</v>
      </c>
      <c r="V2387">
        <v>543</v>
      </c>
      <c r="W2387">
        <v>1.65</v>
      </c>
      <c r="X2387" t="s">
        <v>552</v>
      </c>
      <c r="Z2387" t="s">
        <v>137</v>
      </c>
      <c r="AA2387">
        <v>54.05</v>
      </c>
    </row>
    <row r="2388" spans="1:27" x14ac:dyDescent="0.2">
      <c r="A2388">
        <v>39719133</v>
      </c>
      <c r="B2388">
        <v>46610162</v>
      </c>
      <c r="C2388">
        <v>34768775</v>
      </c>
      <c r="D2388" t="s">
        <v>545</v>
      </c>
      <c r="E2388" t="s">
        <v>546</v>
      </c>
      <c r="F2388" t="s">
        <v>545</v>
      </c>
      <c r="G2388">
        <v>0</v>
      </c>
      <c r="H2388">
        <v>0</v>
      </c>
      <c r="I2388">
        <v>17660</v>
      </c>
      <c r="J2388" t="b">
        <v>1</v>
      </c>
      <c r="K2388">
        <v>301122388</v>
      </c>
      <c r="L2388" t="s">
        <v>28</v>
      </c>
      <c r="M2388">
        <v>289627536</v>
      </c>
      <c r="N2388" t="s">
        <v>29</v>
      </c>
      <c r="O2388">
        <v>54.05</v>
      </c>
      <c r="P2388">
        <v>3</v>
      </c>
      <c r="Q2388">
        <v>301142840</v>
      </c>
      <c r="R2388">
        <v>298251997</v>
      </c>
      <c r="S2388" t="s">
        <v>204</v>
      </c>
      <c r="T2388" t="s">
        <v>205</v>
      </c>
      <c r="U2388">
        <v>1</v>
      </c>
      <c r="V2388">
        <v>543</v>
      </c>
      <c r="W2388">
        <v>1.65</v>
      </c>
      <c r="X2388" t="s">
        <v>210</v>
      </c>
      <c r="Z2388" t="s">
        <v>149</v>
      </c>
      <c r="AA2388">
        <v>54.05</v>
      </c>
    </row>
    <row r="2389" spans="1:27" x14ac:dyDescent="0.2">
      <c r="A2389">
        <v>39719133</v>
      </c>
      <c r="B2389">
        <v>46610162</v>
      </c>
      <c r="C2389">
        <v>34768775</v>
      </c>
      <c r="D2389" t="s">
        <v>545</v>
      </c>
      <c r="E2389" t="s">
        <v>546</v>
      </c>
      <c r="F2389" t="s">
        <v>545</v>
      </c>
      <c r="G2389">
        <v>0</v>
      </c>
      <c r="H2389">
        <v>0</v>
      </c>
      <c r="I2389">
        <v>17660</v>
      </c>
      <c r="J2389" t="b">
        <v>1</v>
      </c>
      <c r="K2389">
        <v>301122388</v>
      </c>
      <c r="L2389" t="s">
        <v>28</v>
      </c>
      <c r="M2389">
        <v>289627536</v>
      </c>
      <c r="N2389" t="s">
        <v>29</v>
      </c>
      <c r="O2389">
        <v>54.05</v>
      </c>
      <c r="P2389">
        <v>3</v>
      </c>
      <c r="Q2389">
        <v>301142840</v>
      </c>
      <c r="R2389">
        <v>298251997</v>
      </c>
      <c r="S2389" t="s">
        <v>204</v>
      </c>
      <c r="T2389" t="s">
        <v>205</v>
      </c>
      <c r="U2389">
        <v>1</v>
      </c>
      <c r="V2389">
        <v>543</v>
      </c>
      <c r="W2389">
        <v>1.65</v>
      </c>
      <c r="X2389" t="s">
        <v>323</v>
      </c>
      <c r="Z2389" t="s">
        <v>324</v>
      </c>
      <c r="AA2389">
        <v>54.05</v>
      </c>
    </row>
    <row r="2390" spans="1:27" x14ac:dyDescent="0.2">
      <c r="A2390">
        <v>39719133</v>
      </c>
      <c r="B2390">
        <v>46610162</v>
      </c>
      <c r="C2390">
        <v>34768775</v>
      </c>
      <c r="D2390" t="s">
        <v>545</v>
      </c>
      <c r="E2390" t="s">
        <v>546</v>
      </c>
      <c r="F2390" t="s">
        <v>545</v>
      </c>
      <c r="G2390">
        <v>0</v>
      </c>
      <c r="H2390">
        <v>0</v>
      </c>
      <c r="I2390">
        <v>17660</v>
      </c>
      <c r="J2390" t="b">
        <v>1</v>
      </c>
      <c r="K2390">
        <v>301122388</v>
      </c>
      <c r="L2390" t="s">
        <v>28</v>
      </c>
      <c r="M2390">
        <v>289627536</v>
      </c>
      <c r="N2390" t="s">
        <v>29</v>
      </c>
      <c r="O2390">
        <v>54.05</v>
      </c>
      <c r="P2390">
        <v>4</v>
      </c>
      <c r="Q2390">
        <v>301143825</v>
      </c>
      <c r="R2390">
        <v>298245566</v>
      </c>
      <c r="S2390" t="s">
        <v>223</v>
      </c>
      <c r="T2390" t="s">
        <v>224</v>
      </c>
      <c r="U2390">
        <v>1</v>
      </c>
      <c r="V2390">
        <v>407</v>
      </c>
      <c r="W2390">
        <v>4</v>
      </c>
      <c r="X2390" t="s">
        <v>228</v>
      </c>
      <c r="Y2390" t="s">
        <v>229</v>
      </c>
      <c r="Z2390" t="s">
        <v>230</v>
      </c>
      <c r="AA2390">
        <v>54.05</v>
      </c>
    </row>
    <row r="2391" spans="1:27" x14ac:dyDescent="0.2">
      <c r="A2391">
        <v>39719133</v>
      </c>
      <c r="B2391">
        <v>46610162</v>
      </c>
      <c r="C2391">
        <v>34768775</v>
      </c>
      <c r="D2391" t="s">
        <v>545</v>
      </c>
      <c r="E2391" t="s">
        <v>546</v>
      </c>
      <c r="F2391" t="s">
        <v>545</v>
      </c>
      <c r="G2391">
        <v>0</v>
      </c>
      <c r="H2391">
        <v>0</v>
      </c>
      <c r="I2391">
        <v>17660</v>
      </c>
      <c r="J2391" t="b">
        <v>1</v>
      </c>
      <c r="K2391">
        <v>301122388</v>
      </c>
      <c r="L2391" t="s">
        <v>28</v>
      </c>
      <c r="M2391">
        <v>289627536</v>
      </c>
      <c r="N2391" t="s">
        <v>29</v>
      </c>
      <c r="O2391">
        <v>54.05</v>
      </c>
      <c r="P2391">
        <v>4</v>
      </c>
      <c r="Q2391">
        <v>301143825</v>
      </c>
      <c r="R2391">
        <v>298245566</v>
      </c>
      <c r="S2391" t="s">
        <v>223</v>
      </c>
      <c r="T2391" t="s">
        <v>224</v>
      </c>
      <c r="U2391">
        <v>1</v>
      </c>
      <c r="V2391">
        <v>407</v>
      </c>
      <c r="W2391">
        <v>4</v>
      </c>
      <c r="X2391" t="s">
        <v>225</v>
      </c>
      <c r="Y2391" t="s">
        <v>226</v>
      </c>
      <c r="Z2391" t="s">
        <v>227</v>
      </c>
      <c r="AA2391">
        <v>54.05</v>
      </c>
    </row>
    <row r="2392" spans="1:27" x14ac:dyDescent="0.2">
      <c r="A2392">
        <v>39719133</v>
      </c>
      <c r="B2392">
        <v>46610162</v>
      </c>
      <c r="C2392">
        <v>34768775</v>
      </c>
      <c r="D2392" t="s">
        <v>545</v>
      </c>
      <c r="E2392" t="s">
        <v>546</v>
      </c>
      <c r="F2392" t="s">
        <v>545</v>
      </c>
      <c r="G2392">
        <v>0</v>
      </c>
      <c r="H2392">
        <v>0</v>
      </c>
      <c r="I2392">
        <v>17660</v>
      </c>
      <c r="J2392" t="b">
        <v>1</v>
      </c>
      <c r="K2392">
        <v>301122388</v>
      </c>
      <c r="L2392" t="s">
        <v>28</v>
      </c>
      <c r="M2392">
        <v>289627536</v>
      </c>
      <c r="N2392" t="s">
        <v>29</v>
      </c>
      <c r="O2392">
        <v>54.05</v>
      </c>
      <c r="P2392">
        <v>4</v>
      </c>
      <c r="Q2392">
        <v>301143825</v>
      </c>
      <c r="R2392">
        <v>298245566</v>
      </c>
      <c r="S2392" t="s">
        <v>223</v>
      </c>
      <c r="T2392" t="s">
        <v>224</v>
      </c>
      <c r="U2392">
        <v>1</v>
      </c>
      <c r="V2392">
        <v>407</v>
      </c>
      <c r="W2392">
        <v>4</v>
      </c>
      <c r="X2392" t="s">
        <v>233</v>
      </c>
      <c r="Y2392" t="s">
        <v>234</v>
      </c>
      <c r="Z2392" t="s">
        <v>40</v>
      </c>
      <c r="AA2392">
        <v>54.05</v>
      </c>
    </row>
    <row r="2393" spans="1:27" x14ac:dyDescent="0.2">
      <c r="A2393">
        <v>39719133</v>
      </c>
      <c r="B2393">
        <v>46610162</v>
      </c>
      <c r="C2393">
        <v>34768775</v>
      </c>
      <c r="D2393" t="s">
        <v>545</v>
      </c>
      <c r="E2393" t="s">
        <v>546</v>
      </c>
      <c r="F2393" t="s">
        <v>545</v>
      </c>
      <c r="G2393">
        <v>0</v>
      </c>
      <c r="H2393">
        <v>0</v>
      </c>
      <c r="I2393">
        <v>17660</v>
      </c>
      <c r="J2393" t="b">
        <v>1</v>
      </c>
      <c r="K2393">
        <v>301122388</v>
      </c>
      <c r="L2393" t="s">
        <v>28</v>
      </c>
      <c r="M2393">
        <v>289627536</v>
      </c>
      <c r="N2393" t="s">
        <v>29</v>
      </c>
      <c r="O2393">
        <v>54.05</v>
      </c>
      <c r="P2393">
        <v>4</v>
      </c>
      <c r="Q2393">
        <v>301143825</v>
      </c>
      <c r="R2393">
        <v>298245566</v>
      </c>
      <c r="S2393" t="s">
        <v>223</v>
      </c>
      <c r="T2393" t="s">
        <v>224</v>
      </c>
      <c r="U2393">
        <v>1</v>
      </c>
      <c r="V2393">
        <v>407</v>
      </c>
      <c r="W2393">
        <v>4</v>
      </c>
      <c r="X2393" t="s">
        <v>231</v>
      </c>
      <c r="Y2393" t="s">
        <v>232</v>
      </c>
      <c r="Z2393" t="s">
        <v>37</v>
      </c>
      <c r="AA2393">
        <v>54.05</v>
      </c>
    </row>
    <row r="2394" spans="1:27" x14ac:dyDescent="0.2">
      <c r="A2394">
        <v>39719133</v>
      </c>
      <c r="B2394">
        <v>46610162</v>
      </c>
      <c r="C2394">
        <v>34768775</v>
      </c>
      <c r="D2394" t="s">
        <v>545</v>
      </c>
      <c r="E2394" t="s">
        <v>546</v>
      </c>
      <c r="F2394" t="s">
        <v>545</v>
      </c>
      <c r="G2394">
        <v>0</v>
      </c>
      <c r="H2394">
        <v>0</v>
      </c>
      <c r="I2394">
        <v>17660</v>
      </c>
      <c r="J2394" t="b">
        <v>1</v>
      </c>
      <c r="K2394">
        <v>301122388</v>
      </c>
      <c r="L2394" t="s">
        <v>28</v>
      </c>
      <c r="M2394">
        <v>289627536</v>
      </c>
      <c r="N2394" t="s">
        <v>29</v>
      </c>
      <c r="O2394">
        <v>54.05</v>
      </c>
      <c r="P2394">
        <v>4</v>
      </c>
      <c r="Q2394">
        <v>301143825</v>
      </c>
      <c r="R2394">
        <v>298245566</v>
      </c>
      <c r="S2394" t="s">
        <v>223</v>
      </c>
      <c r="T2394" t="s">
        <v>224</v>
      </c>
      <c r="U2394">
        <v>1</v>
      </c>
      <c r="V2394">
        <v>407</v>
      </c>
      <c r="W2394">
        <v>4</v>
      </c>
      <c r="X2394" t="s">
        <v>235</v>
      </c>
      <c r="Y2394" t="s">
        <v>236</v>
      </c>
      <c r="Z2394" t="s">
        <v>49</v>
      </c>
      <c r="AA2394">
        <v>54.05</v>
      </c>
    </row>
    <row r="2395" spans="1:27" x14ac:dyDescent="0.2">
      <c r="A2395">
        <v>39719133</v>
      </c>
      <c r="B2395">
        <v>46610162</v>
      </c>
      <c r="C2395">
        <v>34768775</v>
      </c>
      <c r="D2395" t="s">
        <v>545</v>
      </c>
      <c r="E2395" t="s">
        <v>546</v>
      </c>
      <c r="F2395" t="s">
        <v>545</v>
      </c>
      <c r="G2395">
        <v>0</v>
      </c>
      <c r="H2395">
        <v>0</v>
      </c>
      <c r="I2395">
        <v>17660</v>
      </c>
      <c r="J2395" t="b">
        <v>1</v>
      </c>
      <c r="K2395">
        <v>301122388</v>
      </c>
      <c r="L2395" t="s">
        <v>28</v>
      </c>
      <c r="M2395">
        <v>289627536</v>
      </c>
      <c r="N2395" t="s">
        <v>29</v>
      </c>
      <c r="O2395">
        <v>54.05</v>
      </c>
      <c r="P2395">
        <v>4</v>
      </c>
      <c r="Q2395">
        <v>301143825</v>
      </c>
      <c r="R2395">
        <v>298245566</v>
      </c>
      <c r="S2395" t="s">
        <v>223</v>
      </c>
      <c r="T2395" t="s">
        <v>224</v>
      </c>
      <c r="U2395">
        <v>1</v>
      </c>
      <c r="V2395">
        <v>407</v>
      </c>
      <c r="W2395">
        <v>4</v>
      </c>
      <c r="X2395" t="s">
        <v>237</v>
      </c>
      <c r="Y2395" t="s">
        <v>238</v>
      </c>
      <c r="Z2395" t="s">
        <v>239</v>
      </c>
      <c r="AA2395">
        <v>54.05</v>
      </c>
    </row>
    <row r="2396" spans="1:27" x14ac:dyDescent="0.2">
      <c r="A2396">
        <v>39719133</v>
      </c>
      <c r="B2396">
        <v>46610162</v>
      </c>
      <c r="C2396">
        <v>34768775</v>
      </c>
      <c r="D2396" t="s">
        <v>545</v>
      </c>
      <c r="E2396" t="s">
        <v>546</v>
      </c>
      <c r="F2396" t="s">
        <v>545</v>
      </c>
      <c r="G2396">
        <v>0</v>
      </c>
      <c r="H2396">
        <v>0</v>
      </c>
      <c r="I2396">
        <v>17660</v>
      </c>
      <c r="J2396" t="b">
        <v>1</v>
      </c>
      <c r="K2396">
        <v>301122388</v>
      </c>
      <c r="L2396" t="s">
        <v>28</v>
      </c>
      <c r="M2396">
        <v>289627536</v>
      </c>
      <c r="N2396" t="s">
        <v>29</v>
      </c>
      <c r="O2396">
        <v>54.05</v>
      </c>
      <c r="P2396">
        <v>4</v>
      </c>
      <c r="Q2396">
        <v>301143825</v>
      </c>
      <c r="R2396">
        <v>298245566</v>
      </c>
      <c r="S2396" t="s">
        <v>223</v>
      </c>
      <c r="T2396" t="s">
        <v>224</v>
      </c>
      <c r="U2396">
        <v>1</v>
      </c>
      <c r="V2396">
        <v>407</v>
      </c>
      <c r="W2396">
        <v>4</v>
      </c>
      <c r="X2396" t="s">
        <v>240</v>
      </c>
      <c r="Y2396" t="s">
        <v>241</v>
      </c>
      <c r="Z2396" t="s">
        <v>242</v>
      </c>
      <c r="AA2396">
        <v>54.05</v>
      </c>
    </row>
    <row r="2397" spans="1:27" x14ac:dyDescent="0.2">
      <c r="A2397">
        <v>39719133</v>
      </c>
      <c r="B2397">
        <v>46610162</v>
      </c>
      <c r="C2397">
        <v>34768775</v>
      </c>
      <c r="D2397" t="s">
        <v>545</v>
      </c>
      <c r="E2397" t="s">
        <v>546</v>
      </c>
      <c r="F2397" t="s">
        <v>545</v>
      </c>
      <c r="G2397">
        <v>0</v>
      </c>
      <c r="H2397">
        <v>0</v>
      </c>
      <c r="I2397">
        <v>17660</v>
      </c>
      <c r="J2397" t="b">
        <v>1</v>
      </c>
      <c r="K2397">
        <v>301122388</v>
      </c>
      <c r="L2397" t="s">
        <v>28</v>
      </c>
      <c r="M2397">
        <v>289627536</v>
      </c>
      <c r="N2397" t="s">
        <v>29</v>
      </c>
      <c r="O2397">
        <v>54.05</v>
      </c>
      <c r="P2397">
        <v>4</v>
      </c>
      <c r="Q2397">
        <v>301143825</v>
      </c>
      <c r="R2397">
        <v>298245566</v>
      </c>
      <c r="S2397" t="s">
        <v>223</v>
      </c>
      <c r="T2397" t="s">
        <v>224</v>
      </c>
      <c r="U2397">
        <v>1</v>
      </c>
      <c r="V2397">
        <v>407</v>
      </c>
      <c r="W2397">
        <v>4</v>
      </c>
      <c r="X2397" t="s">
        <v>243</v>
      </c>
      <c r="Y2397" t="s">
        <v>244</v>
      </c>
      <c r="Z2397" t="s">
        <v>189</v>
      </c>
      <c r="AA2397">
        <v>54.05</v>
      </c>
    </row>
    <row r="2398" spans="1:27" x14ac:dyDescent="0.2">
      <c r="A2398">
        <v>39719133</v>
      </c>
      <c r="B2398">
        <v>46610162</v>
      </c>
      <c r="C2398">
        <v>34768775</v>
      </c>
      <c r="D2398" t="s">
        <v>545</v>
      </c>
      <c r="E2398" t="s">
        <v>546</v>
      </c>
      <c r="F2398" t="s">
        <v>545</v>
      </c>
      <c r="G2398">
        <v>0</v>
      </c>
      <c r="H2398">
        <v>0</v>
      </c>
      <c r="I2398">
        <v>17660</v>
      </c>
      <c r="J2398" t="b">
        <v>1</v>
      </c>
      <c r="K2398">
        <v>301122388</v>
      </c>
      <c r="L2398" t="s">
        <v>28</v>
      </c>
      <c r="M2398">
        <v>289627536</v>
      </c>
      <c r="N2398" t="s">
        <v>29</v>
      </c>
      <c r="O2398">
        <v>54.05</v>
      </c>
      <c r="P2398">
        <v>4</v>
      </c>
      <c r="Q2398">
        <v>301146757</v>
      </c>
      <c r="R2398">
        <v>298402410</v>
      </c>
      <c r="S2398" t="s">
        <v>245</v>
      </c>
      <c r="T2398" t="s">
        <v>246</v>
      </c>
      <c r="U2398">
        <v>1</v>
      </c>
      <c r="V2398">
        <v>472</v>
      </c>
      <c r="W2398">
        <v>3.5</v>
      </c>
      <c r="X2398" t="s">
        <v>329</v>
      </c>
      <c r="Y2398" t="s">
        <v>330</v>
      </c>
      <c r="Z2398" t="s">
        <v>34</v>
      </c>
      <c r="AA2398">
        <v>54.05</v>
      </c>
    </row>
    <row r="2399" spans="1:27" x14ac:dyDescent="0.2">
      <c r="A2399">
        <v>39719133</v>
      </c>
      <c r="B2399">
        <v>46610162</v>
      </c>
      <c r="C2399">
        <v>34768775</v>
      </c>
      <c r="D2399" t="s">
        <v>545</v>
      </c>
      <c r="E2399" t="s">
        <v>546</v>
      </c>
      <c r="F2399" t="s">
        <v>545</v>
      </c>
      <c r="G2399">
        <v>0</v>
      </c>
      <c r="H2399">
        <v>0</v>
      </c>
      <c r="I2399">
        <v>17660</v>
      </c>
      <c r="J2399" t="b">
        <v>1</v>
      </c>
      <c r="K2399">
        <v>301122388</v>
      </c>
      <c r="L2399" t="s">
        <v>28</v>
      </c>
      <c r="M2399">
        <v>289627536</v>
      </c>
      <c r="N2399" t="s">
        <v>29</v>
      </c>
      <c r="O2399">
        <v>54.05</v>
      </c>
      <c r="P2399">
        <v>4</v>
      </c>
      <c r="Q2399">
        <v>301146757</v>
      </c>
      <c r="R2399">
        <v>298402410</v>
      </c>
      <c r="S2399" t="s">
        <v>245</v>
      </c>
      <c r="T2399" t="s">
        <v>246</v>
      </c>
      <c r="U2399">
        <v>1</v>
      </c>
      <c r="V2399">
        <v>472</v>
      </c>
      <c r="W2399">
        <v>3.5</v>
      </c>
      <c r="X2399" t="s">
        <v>247</v>
      </c>
      <c r="Y2399" t="s">
        <v>248</v>
      </c>
      <c r="Z2399" t="s">
        <v>71</v>
      </c>
      <c r="AA2399">
        <v>54.05</v>
      </c>
    </row>
    <row r="2400" spans="1:27" x14ac:dyDescent="0.2">
      <c r="A2400">
        <v>39719133</v>
      </c>
      <c r="B2400">
        <v>46610162</v>
      </c>
      <c r="C2400">
        <v>34768775</v>
      </c>
      <c r="D2400" t="s">
        <v>545</v>
      </c>
      <c r="E2400" t="s">
        <v>546</v>
      </c>
      <c r="F2400" t="s">
        <v>545</v>
      </c>
      <c r="G2400">
        <v>0</v>
      </c>
      <c r="H2400">
        <v>0</v>
      </c>
      <c r="I2400">
        <v>17660</v>
      </c>
      <c r="J2400" t="b">
        <v>1</v>
      </c>
      <c r="K2400">
        <v>301122388</v>
      </c>
      <c r="L2400" t="s">
        <v>28</v>
      </c>
      <c r="M2400">
        <v>289627536</v>
      </c>
      <c r="N2400" t="s">
        <v>29</v>
      </c>
      <c r="O2400">
        <v>54.05</v>
      </c>
      <c r="P2400">
        <v>4</v>
      </c>
      <c r="Q2400">
        <v>301146757</v>
      </c>
      <c r="R2400">
        <v>298402410</v>
      </c>
      <c r="S2400" t="s">
        <v>245</v>
      </c>
      <c r="T2400" t="s">
        <v>246</v>
      </c>
      <c r="U2400">
        <v>1</v>
      </c>
      <c r="V2400">
        <v>472</v>
      </c>
      <c r="W2400">
        <v>3.5</v>
      </c>
      <c r="X2400" t="s">
        <v>249</v>
      </c>
      <c r="Y2400" t="s">
        <v>250</v>
      </c>
      <c r="Z2400" t="s">
        <v>42</v>
      </c>
      <c r="AA2400">
        <v>54.05</v>
      </c>
    </row>
    <row r="2401" spans="1:27" x14ac:dyDescent="0.2">
      <c r="A2401">
        <v>39719133</v>
      </c>
      <c r="B2401">
        <v>46610162</v>
      </c>
      <c r="C2401">
        <v>34768775</v>
      </c>
      <c r="D2401" t="s">
        <v>545</v>
      </c>
      <c r="E2401" t="s">
        <v>546</v>
      </c>
      <c r="F2401" t="s">
        <v>545</v>
      </c>
      <c r="G2401">
        <v>0</v>
      </c>
      <c r="H2401">
        <v>0</v>
      </c>
      <c r="I2401">
        <v>17660</v>
      </c>
      <c r="J2401" t="b">
        <v>1</v>
      </c>
      <c r="K2401">
        <v>301122388</v>
      </c>
      <c r="L2401" t="s">
        <v>28</v>
      </c>
      <c r="M2401">
        <v>289627536</v>
      </c>
      <c r="N2401" t="s">
        <v>29</v>
      </c>
      <c r="O2401">
        <v>54.05</v>
      </c>
      <c r="P2401">
        <v>4</v>
      </c>
      <c r="Q2401">
        <v>301146757</v>
      </c>
      <c r="R2401">
        <v>298402410</v>
      </c>
      <c r="S2401" t="s">
        <v>245</v>
      </c>
      <c r="T2401" t="s">
        <v>246</v>
      </c>
      <c r="U2401">
        <v>1</v>
      </c>
      <c r="V2401">
        <v>472</v>
      </c>
      <c r="W2401">
        <v>3.5</v>
      </c>
      <c r="X2401" t="s">
        <v>253</v>
      </c>
      <c r="Y2401" t="s">
        <v>254</v>
      </c>
      <c r="Z2401" t="s">
        <v>37</v>
      </c>
      <c r="AA2401">
        <v>54.05</v>
      </c>
    </row>
    <row r="2402" spans="1:27" x14ac:dyDescent="0.2">
      <c r="A2402">
        <v>39719133</v>
      </c>
      <c r="B2402">
        <v>46610162</v>
      </c>
      <c r="C2402">
        <v>34768775</v>
      </c>
      <c r="D2402" t="s">
        <v>545</v>
      </c>
      <c r="E2402" t="s">
        <v>546</v>
      </c>
      <c r="F2402" t="s">
        <v>545</v>
      </c>
      <c r="G2402">
        <v>0</v>
      </c>
      <c r="H2402">
        <v>0</v>
      </c>
      <c r="I2402">
        <v>17660</v>
      </c>
      <c r="J2402" t="b">
        <v>1</v>
      </c>
      <c r="K2402">
        <v>301122388</v>
      </c>
      <c r="L2402" t="s">
        <v>28</v>
      </c>
      <c r="M2402">
        <v>289627536</v>
      </c>
      <c r="N2402" t="s">
        <v>29</v>
      </c>
      <c r="O2402">
        <v>54.05</v>
      </c>
      <c r="P2402">
        <v>4</v>
      </c>
      <c r="Q2402">
        <v>301146757</v>
      </c>
      <c r="R2402">
        <v>298402410</v>
      </c>
      <c r="S2402" t="s">
        <v>245</v>
      </c>
      <c r="T2402" t="s">
        <v>246</v>
      </c>
      <c r="U2402">
        <v>1</v>
      </c>
      <c r="V2402">
        <v>472</v>
      </c>
      <c r="W2402">
        <v>3.5</v>
      </c>
      <c r="X2402" t="s">
        <v>251</v>
      </c>
      <c r="Y2402" t="s">
        <v>252</v>
      </c>
      <c r="Z2402" t="s">
        <v>40</v>
      </c>
      <c r="AA2402">
        <v>54.05</v>
      </c>
    </row>
    <row r="2403" spans="1:27" x14ac:dyDescent="0.2">
      <c r="A2403">
        <v>39719133</v>
      </c>
      <c r="B2403">
        <v>46610162</v>
      </c>
      <c r="C2403">
        <v>34768775</v>
      </c>
      <c r="D2403" t="s">
        <v>545</v>
      </c>
      <c r="E2403" t="s">
        <v>546</v>
      </c>
      <c r="F2403" t="s">
        <v>545</v>
      </c>
      <c r="G2403">
        <v>0</v>
      </c>
      <c r="H2403">
        <v>0</v>
      </c>
      <c r="I2403">
        <v>17660</v>
      </c>
      <c r="J2403" t="b">
        <v>1</v>
      </c>
      <c r="K2403">
        <v>301122388</v>
      </c>
      <c r="L2403" t="s">
        <v>28</v>
      </c>
      <c r="M2403">
        <v>289627536</v>
      </c>
      <c r="N2403" t="s">
        <v>29</v>
      </c>
      <c r="O2403">
        <v>54.05</v>
      </c>
      <c r="P2403">
        <v>4</v>
      </c>
      <c r="Q2403">
        <v>301146757</v>
      </c>
      <c r="R2403">
        <v>298402410</v>
      </c>
      <c r="S2403" t="s">
        <v>245</v>
      </c>
      <c r="T2403" t="s">
        <v>246</v>
      </c>
      <c r="U2403">
        <v>1</v>
      </c>
      <c r="V2403">
        <v>472</v>
      </c>
      <c r="W2403">
        <v>3.5</v>
      </c>
      <c r="X2403" t="s">
        <v>257</v>
      </c>
      <c r="Y2403" t="s">
        <v>258</v>
      </c>
      <c r="Z2403" t="s">
        <v>44</v>
      </c>
      <c r="AA2403">
        <v>54.05</v>
      </c>
    </row>
    <row r="2404" spans="1:27" x14ac:dyDescent="0.2">
      <c r="A2404">
        <v>39719133</v>
      </c>
      <c r="B2404">
        <v>46610162</v>
      </c>
      <c r="C2404">
        <v>34768775</v>
      </c>
      <c r="D2404" t="s">
        <v>545</v>
      </c>
      <c r="E2404" t="s">
        <v>546</v>
      </c>
      <c r="F2404" t="s">
        <v>545</v>
      </c>
      <c r="G2404">
        <v>0</v>
      </c>
      <c r="H2404">
        <v>0</v>
      </c>
      <c r="I2404">
        <v>17660</v>
      </c>
      <c r="J2404" t="b">
        <v>1</v>
      </c>
      <c r="K2404">
        <v>301122388</v>
      </c>
      <c r="L2404" t="s">
        <v>28</v>
      </c>
      <c r="M2404">
        <v>289627536</v>
      </c>
      <c r="N2404" t="s">
        <v>29</v>
      </c>
      <c r="O2404">
        <v>54.05</v>
      </c>
      <c r="P2404">
        <v>4</v>
      </c>
      <c r="Q2404">
        <v>301146757</v>
      </c>
      <c r="R2404">
        <v>298402410</v>
      </c>
      <c r="S2404" t="s">
        <v>245</v>
      </c>
      <c r="T2404" t="s">
        <v>246</v>
      </c>
      <c r="U2404">
        <v>1</v>
      </c>
      <c r="V2404">
        <v>472</v>
      </c>
      <c r="W2404">
        <v>3.5</v>
      </c>
      <c r="X2404" t="s">
        <v>255</v>
      </c>
      <c r="Y2404" t="s">
        <v>256</v>
      </c>
      <c r="Z2404" t="s">
        <v>46</v>
      </c>
      <c r="AA2404">
        <v>54.05</v>
      </c>
    </row>
    <row r="2405" spans="1:27" x14ac:dyDescent="0.2">
      <c r="A2405">
        <v>39719133</v>
      </c>
      <c r="B2405">
        <v>46610162</v>
      </c>
      <c r="C2405">
        <v>34768775</v>
      </c>
      <c r="D2405" t="s">
        <v>545</v>
      </c>
      <c r="E2405" t="s">
        <v>546</v>
      </c>
      <c r="F2405" t="s">
        <v>545</v>
      </c>
      <c r="G2405">
        <v>0</v>
      </c>
      <c r="H2405">
        <v>0</v>
      </c>
      <c r="I2405">
        <v>17660</v>
      </c>
      <c r="J2405" t="b">
        <v>1</v>
      </c>
      <c r="K2405">
        <v>301122388</v>
      </c>
      <c r="L2405" t="s">
        <v>28</v>
      </c>
      <c r="M2405">
        <v>289627536</v>
      </c>
      <c r="N2405" t="s">
        <v>29</v>
      </c>
      <c r="O2405">
        <v>54.05</v>
      </c>
      <c r="P2405">
        <v>4</v>
      </c>
      <c r="Q2405">
        <v>301052549</v>
      </c>
      <c r="R2405">
        <v>193415613</v>
      </c>
      <c r="S2405" t="s">
        <v>261</v>
      </c>
      <c r="T2405" t="s">
        <v>262</v>
      </c>
      <c r="U2405">
        <v>1</v>
      </c>
      <c r="V2405">
        <v>612</v>
      </c>
      <c r="W2405">
        <v>4</v>
      </c>
      <c r="X2405" t="s">
        <v>211</v>
      </c>
      <c r="Z2405" t="s">
        <v>212</v>
      </c>
      <c r="AA2405">
        <v>54.05</v>
      </c>
    </row>
    <row r="2406" spans="1:27" x14ac:dyDescent="0.2">
      <c r="A2406">
        <v>39719133</v>
      </c>
      <c r="B2406">
        <v>46610162</v>
      </c>
      <c r="C2406">
        <v>34768775</v>
      </c>
      <c r="D2406" t="s">
        <v>545</v>
      </c>
      <c r="E2406" t="s">
        <v>546</v>
      </c>
      <c r="F2406" t="s">
        <v>545</v>
      </c>
      <c r="G2406">
        <v>0</v>
      </c>
      <c r="H2406">
        <v>0</v>
      </c>
      <c r="I2406">
        <v>17660</v>
      </c>
      <c r="J2406" t="b">
        <v>1</v>
      </c>
      <c r="K2406">
        <v>301122388</v>
      </c>
      <c r="L2406" t="s">
        <v>28</v>
      </c>
      <c r="M2406">
        <v>289627536</v>
      </c>
      <c r="N2406" t="s">
        <v>29</v>
      </c>
      <c r="O2406">
        <v>54.05</v>
      </c>
      <c r="P2406">
        <v>4</v>
      </c>
      <c r="Q2406">
        <v>301052549</v>
      </c>
      <c r="R2406">
        <v>193415613</v>
      </c>
      <c r="S2406" t="s">
        <v>261</v>
      </c>
      <c r="T2406" t="s">
        <v>262</v>
      </c>
      <c r="U2406">
        <v>1</v>
      </c>
      <c r="V2406">
        <v>612</v>
      </c>
      <c r="W2406">
        <v>4</v>
      </c>
      <c r="X2406" t="s">
        <v>263</v>
      </c>
      <c r="Z2406" t="s">
        <v>151</v>
      </c>
      <c r="AA2406">
        <v>54.05</v>
      </c>
    </row>
    <row r="2407" spans="1:27" x14ac:dyDescent="0.2">
      <c r="A2407">
        <v>39719133</v>
      </c>
      <c r="B2407">
        <v>46610162</v>
      </c>
      <c r="C2407">
        <v>34768775</v>
      </c>
      <c r="D2407" t="s">
        <v>545</v>
      </c>
      <c r="E2407" t="s">
        <v>546</v>
      </c>
      <c r="F2407" t="s">
        <v>545</v>
      </c>
      <c r="G2407">
        <v>0</v>
      </c>
      <c r="H2407">
        <v>0</v>
      </c>
      <c r="I2407">
        <v>17660</v>
      </c>
      <c r="J2407" t="b">
        <v>1</v>
      </c>
      <c r="K2407">
        <v>301122388</v>
      </c>
      <c r="L2407" t="s">
        <v>28</v>
      </c>
      <c r="M2407">
        <v>289627536</v>
      </c>
      <c r="N2407" t="s">
        <v>29</v>
      </c>
      <c r="O2407">
        <v>54.05</v>
      </c>
      <c r="P2407">
        <v>4</v>
      </c>
      <c r="Q2407">
        <v>301052549</v>
      </c>
      <c r="R2407">
        <v>193415613</v>
      </c>
      <c r="S2407" t="s">
        <v>261</v>
      </c>
      <c r="T2407" t="s">
        <v>262</v>
      </c>
      <c r="U2407">
        <v>1</v>
      </c>
      <c r="V2407">
        <v>612</v>
      </c>
      <c r="W2407">
        <v>4</v>
      </c>
      <c r="X2407" t="s">
        <v>331</v>
      </c>
      <c r="Z2407" t="s">
        <v>318</v>
      </c>
      <c r="AA2407">
        <v>54.05</v>
      </c>
    </row>
    <row r="2408" spans="1:27" x14ac:dyDescent="0.2">
      <c r="A2408">
        <v>39719133</v>
      </c>
      <c r="B2408">
        <v>46610162</v>
      </c>
      <c r="C2408">
        <v>34768775</v>
      </c>
      <c r="D2408" t="s">
        <v>545</v>
      </c>
      <c r="E2408" t="s">
        <v>546</v>
      </c>
      <c r="F2408" t="s">
        <v>545</v>
      </c>
      <c r="G2408">
        <v>0</v>
      </c>
      <c r="H2408">
        <v>0</v>
      </c>
      <c r="I2408">
        <v>17660</v>
      </c>
      <c r="J2408" t="b">
        <v>1</v>
      </c>
      <c r="K2408">
        <v>301122388</v>
      </c>
      <c r="L2408" t="s">
        <v>28</v>
      </c>
      <c r="M2408">
        <v>289627536</v>
      </c>
      <c r="N2408" t="s">
        <v>29</v>
      </c>
      <c r="O2408">
        <v>54.05</v>
      </c>
      <c r="P2408">
        <v>4</v>
      </c>
      <c r="Q2408">
        <v>301052549</v>
      </c>
      <c r="R2408">
        <v>193415613</v>
      </c>
      <c r="S2408" t="s">
        <v>261</v>
      </c>
      <c r="T2408" t="s">
        <v>262</v>
      </c>
      <c r="U2408">
        <v>1</v>
      </c>
      <c r="V2408">
        <v>612</v>
      </c>
      <c r="W2408">
        <v>4</v>
      </c>
      <c r="X2408" t="s">
        <v>268</v>
      </c>
      <c r="Z2408" t="s">
        <v>269</v>
      </c>
      <c r="AA2408">
        <v>54.05</v>
      </c>
    </row>
    <row r="2409" spans="1:27" x14ac:dyDescent="0.2">
      <c r="A2409">
        <v>39719133</v>
      </c>
      <c r="B2409">
        <v>46610162</v>
      </c>
      <c r="C2409">
        <v>34768775</v>
      </c>
      <c r="D2409" t="s">
        <v>545</v>
      </c>
      <c r="E2409" t="s">
        <v>546</v>
      </c>
      <c r="F2409" t="s">
        <v>545</v>
      </c>
      <c r="G2409">
        <v>0</v>
      </c>
      <c r="H2409">
        <v>0</v>
      </c>
      <c r="I2409">
        <v>17660</v>
      </c>
      <c r="J2409" t="b">
        <v>1</v>
      </c>
      <c r="K2409">
        <v>301122388</v>
      </c>
      <c r="L2409" t="s">
        <v>28</v>
      </c>
      <c r="M2409">
        <v>289627536</v>
      </c>
      <c r="N2409" t="s">
        <v>29</v>
      </c>
      <c r="O2409">
        <v>54.05</v>
      </c>
      <c r="P2409">
        <v>4</v>
      </c>
      <c r="Q2409">
        <v>301052549</v>
      </c>
      <c r="R2409">
        <v>193415613</v>
      </c>
      <c r="S2409" t="s">
        <v>261</v>
      </c>
      <c r="T2409" t="s">
        <v>262</v>
      </c>
      <c r="U2409">
        <v>1</v>
      </c>
      <c r="V2409">
        <v>612</v>
      </c>
      <c r="W2409">
        <v>4</v>
      </c>
      <c r="X2409" t="s">
        <v>265</v>
      </c>
      <c r="Z2409" t="s">
        <v>266</v>
      </c>
      <c r="AA2409">
        <v>54.05</v>
      </c>
    </row>
    <row r="2410" spans="1:27" x14ac:dyDescent="0.2">
      <c r="A2410">
        <v>39719133</v>
      </c>
      <c r="B2410">
        <v>46610162</v>
      </c>
      <c r="C2410">
        <v>34768775</v>
      </c>
      <c r="D2410" t="s">
        <v>545</v>
      </c>
      <c r="E2410" t="s">
        <v>546</v>
      </c>
      <c r="F2410" t="s">
        <v>545</v>
      </c>
      <c r="G2410">
        <v>0</v>
      </c>
      <c r="H2410">
        <v>0</v>
      </c>
      <c r="I2410">
        <v>17660</v>
      </c>
      <c r="J2410" t="b">
        <v>1</v>
      </c>
      <c r="K2410">
        <v>301122388</v>
      </c>
      <c r="L2410" t="s">
        <v>28</v>
      </c>
      <c r="M2410">
        <v>289627536</v>
      </c>
      <c r="N2410" t="s">
        <v>29</v>
      </c>
      <c r="O2410">
        <v>54.05</v>
      </c>
      <c r="P2410">
        <v>4</v>
      </c>
      <c r="Q2410">
        <v>301052549</v>
      </c>
      <c r="R2410">
        <v>193415613</v>
      </c>
      <c r="S2410" t="s">
        <v>261</v>
      </c>
      <c r="T2410" t="s">
        <v>262</v>
      </c>
      <c r="U2410">
        <v>1</v>
      </c>
      <c r="V2410">
        <v>612</v>
      </c>
      <c r="W2410">
        <v>4</v>
      </c>
      <c r="X2410" t="s">
        <v>140</v>
      </c>
      <c r="Z2410" t="s">
        <v>141</v>
      </c>
      <c r="AA2410">
        <v>54.05</v>
      </c>
    </row>
    <row r="2411" spans="1:27" x14ac:dyDescent="0.2">
      <c r="A2411">
        <v>39719133</v>
      </c>
      <c r="B2411">
        <v>46610162</v>
      </c>
      <c r="C2411">
        <v>34768775</v>
      </c>
      <c r="D2411" t="s">
        <v>545</v>
      </c>
      <c r="E2411" t="s">
        <v>546</v>
      </c>
      <c r="F2411" t="s">
        <v>545</v>
      </c>
      <c r="G2411">
        <v>0</v>
      </c>
      <c r="H2411">
        <v>0</v>
      </c>
      <c r="I2411">
        <v>17660</v>
      </c>
      <c r="J2411" t="b">
        <v>1</v>
      </c>
      <c r="K2411">
        <v>301122388</v>
      </c>
      <c r="L2411" t="s">
        <v>28</v>
      </c>
      <c r="M2411">
        <v>289627536</v>
      </c>
      <c r="N2411" t="s">
        <v>29</v>
      </c>
      <c r="O2411">
        <v>54.05</v>
      </c>
      <c r="P2411">
        <v>4</v>
      </c>
      <c r="Q2411">
        <v>301052549</v>
      </c>
      <c r="R2411">
        <v>193415613</v>
      </c>
      <c r="S2411" t="s">
        <v>261</v>
      </c>
      <c r="T2411" t="s">
        <v>262</v>
      </c>
      <c r="U2411">
        <v>1</v>
      </c>
      <c r="V2411">
        <v>612</v>
      </c>
      <c r="W2411">
        <v>4</v>
      </c>
      <c r="X2411" t="s">
        <v>264</v>
      </c>
      <c r="Z2411" t="s">
        <v>207</v>
      </c>
      <c r="AA2411">
        <v>54.05</v>
      </c>
    </row>
    <row r="2412" spans="1:27" x14ac:dyDescent="0.2">
      <c r="A2412">
        <v>39719133</v>
      </c>
      <c r="B2412">
        <v>46610162</v>
      </c>
      <c r="C2412">
        <v>34768775</v>
      </c>
      <c r="D2412" t="s">
        <v>545</v>
      </c>
      <c r="E2412" t="s">
        <v>546</v>
      </c>
      <c r="F2412" t="s">
        <v>545</v>
      </c>
      <c r="G2412">
        <v>0</v>
      </c>
      <c r="H2412">
        <v>0</v>
      </c>
      <c r="I2412">
        <v>17660</v>
      </c>
      <c r="J2412" t="b">
        <v>1</v>
      </c>
      <c r="K2412">
        <v>301122388</v>
      </c>
      <c r="L2412" t="s">
        <v>28</v>
      </c>
      <c r="M2412">
        <v>289627536</v>
      </c>
      <c r="N2412" t="s">
        <v>29</v>
      </c>
      <c r="O2412">
        <v>54.05</v>
      </c>
      <c r="P2412">
        <v>4</v>
      </c>
      <c r="Q2412">
        <v>301052549</v>
      </c>
      <c r="R2412">
        <v>193415613</v>
      </c>
      <c r="S2412" t="s">
        <v>261</v>
      </c>
      <c r="T2412" t="s">
        <v>262</v>
      </c>
      <c r="U2412">
        <v>1</v>
      </c>
      <c r="V2412">
        <v>612</v>
      </c>
      <c r="W2412">
        <v>4</v>
      </c>
      <c r="X2412" t="s">
        <v>332</v>
      </c>
      <c r="Z2412" t="s">
        <v>292</v>
      </c>
      <c r="AA2412">
        <v>54.05</v>
      </c>
    </row>
    <row r="2413" spans="1:27" x14ac:dyDescent="0.2">
      <c r="A2413">
        <v>39719133</v>
      </c>
      <c r="B2413">
        <v>46610162</v>
      </c>
      <c r="C2413">
        <v>34768775</v>
      </c>
      <c r="D2413" t="s">
        <v>545</v>
      </c>
      <c r="E2413" t="s">
        <v>546</v>
      </c>
      <c r="F2413" t="s">
        <v>545</v>
      </c>
      <c r="G2413">
        <v>0</v>
      </c>
      <c r="H2413">
        <v>0</v>
      </c>
      <c r="I2413">
        <v>17660</v>
      </c>
      <c r="J2413" t="b">
        <v>1</v>
      </c>
      <c r="K2413">
        <v>301122388</v>
      </c>
      <c r="L2413" t="s">
        <v>28</v>
      </c>
      <c r="M2413">
        <v>289627536</v>
      </c>
      <c r="N2413" t="s">
        <v>29</v>
      </c>
      <c r="O2413">
        <v>54.05</v>
      </c>
      <c r="P2413">
        <v>3</v>
      </c>
      <c r="Q2413">
        <v>301053286</v>
      </c>
      <c r="R2413">
        <v>193636590</v>
      </c>
      <c r="S2413" t="s">
        <v>270</v>
      </c>
      <c r="T2413" t="s">
        <v>271</v>
      </c>
      <c r="U2413">
        <v>1</v>
      </c>
      <c r="V2413">
        <v>96</v>
      </c>
      <c r="W2413">
        <v>1</v>
      </c>
      <c r="X2413" t="s">
        <v>272</v>
      </c>
      <c r="Y2413" t="s">
        <v>273</v>
      </c>
      <c r="Z2413" t="s">
        <v>37</v>
      </c>
      <c r="AA2413">
        <v>54.05</v>
      </c>
    </row>
    <row r="2414" spans="1:27" x14ac:dyDescent="0.2">
      <c r="A2414">
        <v>39719133</v>
      </c>
      <c r="B2414">
        <v>46610162</v>
      </c>
      <c r="C2414">
        <v>34768775</v>
      </c>
      <c r="D2414" t="s">
        <v>545</v>
      </c>
      <c r="E2414" t="s">
        <v>546</v>
      </c>
      <c r="F2414" t="s">
        <v>545</v>
      </c>
      <c r="G2414">
        <v>0</v>
      </c>
      <c r="H2414">
        <v>0</v>
      </c>
      <c r="I2414">
        <v>17660</v>
      </c>
      <c r="J2414" t="b">
        <v>1</v>
      </c>
      <c r="K2414">
        <v>301122388</v>
      </c>
      <c r="L2414" t="s">
        <v>28</v>
      </c>
      <c r="M2414">
        <v>289627536</v>
      </c>
      <c r="N2414" t="s">
        <v>29</v>
      </c>
      <c r="O2414">
        <v>54.05</v>
      </c>
      <c r="P2414">
        <v>3</v>
      </c>
      <c r="Q2414">
        <v>301053286</v>
      </c>
      <c r="R2414">
        <v>193636590</v>
      </c>
      <c r="S2414" t="s">
        <v>270</v>
      </c>
      <c r="T2414" t="s">
        <v>271</v>
      </c>
      <c r="U2414">
        <v>1</v>
      </c>
      <c r="V2414">
        <v>96</v>
      </c>
      <c r="W2414">
        <v>1</v>
      </c>
      <c r="X2414" t="s">
        <v>111</v>
      </c>
      <c r="Y2414" t="s">
        <v>275</v>
      </c>
      <c r="Z2414" t="s">
        <v>71</v>
      </c>
      <c r="AA2414">
        <v>54.05</v>
      </c>
    </row>
    <row r="2415" spans="1:27" x14ac:dyDescent="0.2">
      <c r="A2415">
        <v>39719133</v>
      </c>
      <c r="B2415">
        <v>46610162</v>
      </c>
      <c r="C2415">
        <v>34768775</v>
      </c>
      <c r="D2415" t="s">
        <v>545</v>
      </c>
      <c r="E2415" t="s">
        <v>546</v>
      </c>
      <c r="F2415" t="s">
        <v>545</v>
      </c>
      <c r="G2415">
        <v>0</v>
      </c>
      <c r="H2415">
        <v>0</v>
      </c>
      <c r="I2415">
        <v>17660</v>
      </c>
      <c r="J2415" t="b">
        <v>1</v>
      </c>
      <c r="K2415">
        <v>301122388</v>
      </c>
      <c r="L2415" t="s">
        <v>28</v>
      </c>
      <c r="M2415">
        <v>289627536</v>
      </c>
      <c r="N2415" t="s">
        <v>29</v>
      </c>
      <c r="O2415">
        <v>54.05</v>
      </c>
      <c r="P2415">
        <v>3</v>
      </c>
      <c r="Q2415">
        <v>301053286</v>
      </c>
      <c r="R2415">
        <v>193636590</v>
      </c>
      <c r="S2415" t="s">
        <v>270</v>
      </c>
      <c r="T2415" t="s">
        <v>271</v>
      </c>
      <c r="U2415">
        <v>1</v>
      </c>
      <c r="V2415">
        <v>96</v>
      </c>
      <c r="W2415">
        <v>1</v>
      </c>
      <c r="X2415" t="s">
        <v>32</v>
      </c>
      <c r="Y2415" t="s">
        <v>274</v>
      </c>
      <c r="Z2415" t="s">
        <v>34</v>
      </c>
      <c r="AA2415">
        <v>54.05</v>
      </c>
    </row>
    <row r="2416" spans="1:27" x14ac:dyDescent="0.2">
      <c r="A2416">
        <v>39719133</v>
      </c>
      <c r="B2416">
        <v>46610162</v>
      </c>
      <c r="C2416">
        <v>34768775</v>
      </c>
      <c r="D2416" t="s">
        <v>545</v>
      </c>
      <c r="E2416" t="s">
        <v>546</v>
      </c>
      <c r="F2416" t="s">
        <v>545</v>
      </c>
      <c r="G2416">
        <v>0</v>
      </c>
      <c r="H2416">
        <v>0</v>
      </c>
      <c r="I2416">
        <v>17660</v>
      </c>
      <c r="J2416" t="b">
        <v>1</v>
      </c>
      <c r="K2416">
        <v>301122388</v>
      </c>
      <c r="L2416" t="s">
        <v>28</v>
      </c>
      <c r="M2416">
        <v>289627536</v>
      </c>
      <c r="N2416" t="s">
        <v>29</v>
      </c>
      <c r="O2416">
        <v>54.05</v>
      </c>
      <c r="P2416">
        <v>3</v>
      </c>
      <c r="Q2416">
        <v>301046783</v>
      </c>
      <c r="R2416">
        <v>193416940</v>
      </c>
      <c r="S2416" t="s">
        <v>276</v>
      </c>
      <c r="T2416" t="s">
        <v>277</v>
      </c>
      <c r="U2416">
        <v>1</v>
      </c>
      <c r="V2416">
        <v>185</v>
      </c>
      <c r="W2416">
        <v>3</v>
      </c>
      <c r="X2416" t="s">
        <v>242</v>
      </c>
      <c r="AA2416">
        <v>54.05</v>
      </c>
    </row>
    <row r="2417" spans="1:27" x14ac:dyDescent="0.2">
      <c r="A2417">
        <v>39719133</v>
      </c>
      <c r="B2417">
        <v>46610162</v>
      </c>
      <c r="C2417">
        <v>34768775</v>
      </c>
      <c r="D2417" t="s">
        <v>545</v>
      </c>
      <c r="E2417" t="s">
        <v>546</v>
      </c>
      <c r="F2417" t="s">
        <v>545</v>
      </c>
      <c r="G2417">
        <v>0</v>
      </c>
      <c r="H2417">
        <v>0</v>
      </c>
      <c r="I2417">
        <v>17660</v>
      </c>
      <c r="J2417" t="b">
        <v>1</v>
      </c>
      <c r="K2417">
        <v>301122388</v>
      </c>
      <c r="L2417" t="s">
        <v>28</v>
      </c>
      <c r="M2417">
        <v>289627536</v>
      </c>
      <c r="N2417" t="s">
        <v>29</v>
      </c>
      <c r="O2417">
        <v>54.05</v>
      </c>
      <c r="P2417">
        <v>4</v>
      </c>
      <c r="Q2417">
        <v>301046392</v>
      </c>
      <c r="R2417">
        <v>193422136</v>
      </c>
      <c r="S2417" t="s">
        <v>278</v>
      </c>
      <c r="T2417" t="s">
        <v>279</v>
      </c>
      <c r="U2417">
        <v>1</v>
      </c>
      <c r="V2417">
        <v>223</v>
      </c>
      <c r="W2417">
        <v>4</v>
      </c>
      <c r="X2417" t="s">
        <v>280</v>
      </c>
      <c r="AA2417">
        <v>54.05</v>
      </c>
    </row>
    <row r="2418" spans="1:27" x14ac:dyDescent="0.2">
      <c r="A2418">
        <v>39719133</v>
      </c>
      <c r="B2418">
        <v>46610162</v>
      </c>
      <c r="C2418">
        <v>34768775</v>
      </c>
      <c r="D2418" t="s">
        <v>545</v>
      </c>
      <c r="E2418" t="s">
        <v>546</v>
      </c>
      <c r="F2418" t="s">
        <v>545</v>
      </c>
      <c r="G2418">
        <v>0</v>
      </c>
      <c r="H2418">
        <v>0</v>
      </c>
      <c r="I2418">
        <v>17660</v>
      </c>
      <c r="J2418" t="b">
        <v>1</v>
      </c>
      <c r="K2418">
        <v>301122388</v>
      </c>
      <c r="L2418" t="s">
        <v>28</v>
      </c>
      <c r="M2418">
        <v>289627536</v>
      </c>
      <c r="N2418" t="s">
        <v>29</v>
      </c>
      <c r="O2418">
        <v>54.05</v>
      </c>
      <c r="P2418">
        <v>6</v>
      </c>
      <c r="Q2418">
        <v>301046605</v>
      </c>
      <c r="R2418">
        <v>301009091</v>
      </c>
      <c r="S2418" t="s">
        <v>281</v>
      </c>
      <c r="T2418" t="s">
        <v>282</v>
      </c>
      <c r="U2418">
        <v>1</v>
      </c>
      <c r="V2418">
        <v>701</v>
      </c>
      <c r="W2418">
        <v>3</v>
      </c>
      <c r="X2418" t="s">
        <v>553</v>
      </c>
      <c r="AA2418">
        <v>54.05</v>
      </c>
    </row>
    <row r="2419" spans="1:27" x14ac:dyDescent="0.2">
      <c r="A2419">
        <v>39719133</v>
      </c>
      <c r="B2419">
        <v>46610162</v>
      </c>
      <c r="C2419">
        <v>34768775</v>
      </c>
      <c r="D2419" t="s">
        <v>545</v>
      </c>
      <c r="E2419" t="s">
        <v>546</v>
      </c>
      <c r="F2419" t="s">
        <v>545</v>
      </c>
      <c r="G2419">
        <v>0</v>
      </c>
      <c r="H2419">
        <v>0</v>
      </c>
      <c r="I2419">
        <v>17660</v>
      </c>
      <c r="J2419" t="b">
        <v>1</v>
      </c>
      <c r="K2419">
        <v>301122388</v>
      </c>
      <c r="L2419" t="s">
        <v>28</v>
      </c>
      <c r="M2419">
        <v>289627536</v>
      </c>
      <c r="N2419" t="s">
        <v>29</v>
      </c>
      <c r="O2419">
        <v>54.05</v>
      </c>
      <c r="P2419">
        <v>6</v>
      </c>
      <c r="Q2419">
        <v>301046605</v>
      </c>
      <c r="R2419">
        <v>301009091</v>
      </c>
      <c r="S2419" t="s">
        <v>281</v>
      </c>
      <c r="T2419" t="s">
        <v>282</v>
      </c>
      <c r="U2419">
        <v>1</v>
      </c>
      <c r="V2419">
        <v>701</v>
      </c>
      <c r="W2419">
        <v>3</v>
      </c>
      <c r="X2419" t="s">
        <v>336</v>
      </c>
      <c r="AA2419">
        <v>54.05</v>
      </c>
    </row>
    <row r="2420" spans="1:27" x14ac:dyDescent="0.2">
      <c r="A2420">
        <v>39719133</v>
      </c>
      <c r="B2420">
        <v>46610162</v>
      </c>
      <c r="C2420">
        <v>34768775</v>
      </c>
      <c r="D2420" t="s">
        <v>545</v>
      </c>
      <c r="E2420" t="s">
        <v>546</v>
      </c>
      <c r="F2420" t="s">
        <v>545</v>
      </c>
      <c r="G2420">
        <v>0</v>
      </c>
      <c r="H2420">
        <v>0</v>
      </c>
      <c r="I2420">
        <v>17660</v>
      </c>
      <c r="J2420" t="b">
        <v>1</v>
      </c>
      <c r="K2420">
        <v>301122388</v>
      </c>
      <c r="L2420" t="s">
        <v>28</v>
      </c>
      <c r="M2420">
        <v>289627536</v>
      </c>
      <c r="N2420" t="s">
        <v>29</v>
      </c>
      <c r="O2420">
        <v>54.05</v>
      </c>
      <c r="P2420">
        <v>2</v>
      </c>
      <c r="Q2420">
        <v>301051030</v>
      </c>
      <c r="R2420">
        <v>131559664</v>
      </c>
      <c r="S2420" t="s">
        <v>285</v>
      </c>
      <c r="T2420" t="s">
        <v>286</v>
      </c>
      <c r="U2420">
        <v>1</v>
      </c>
      <c r="V2420">
        <v>284</v>
      </c>
      <c r="W2420">
        <v>0.5</v>
      </c>
      <c r="X2420" t="s">
        <v>287</v>
      </c>
      <c r="Z2420" t="s">
        <v>137</v>
      </c>
      <c r="AA2420">
        <v>54.05</v>
      </c>
    </row>
    <row r="2421" spans="1:27" x14ac:dyDescent="0.2">
      <c r="A2421">
        <v>39719133</v>
      </c>
      <c r="B2421">
        <v>46610162</v>
      </c>
      <c r="C2421">
        <v>34768775</v>
      </c>
      <c r="D2421" t="s">
        <v>545</v>
      </c>
      <c r="E2421" t="s">
        <v>546</v>
      </c>
      <c r="F2421" t="s">
        <v>545</v>
      </c>
      <c r="G2421">
        <v>0</v>
      </c>
      <c r="H2421">
        <v>0</v>
      </c>
      <c r="I2421">
        <v>17660</v>
      </c>
      <c r="J2421" t="b">
        <v>1</v>
      </c>
      <c r="K2421">
        <v>301122388</v>
      </c>
      <c r="L2421" t="s">
        <v>28</v>
      </c>
      <c r="M2421">
        <v>289627536</v>
      </c>
      <c r="N2421" t="s">
        <v>29</v>
      </c>
      <c r="O2421">
        <v>54.05</v>
      </c>
      <c r="P2421">
        <v>2</v>
      </c>
      <c r="Q2421">
        <v>301051030</v>
      </c>
      <c r="R2421">
        <v>131559664</v>
      </c>
      <c r="S2421" t="s">
        <v>285</v>
      </c>
      <c r="T2421" t="s">
        <v>286</v>
      </c>
      <c r="U2421">
        <v>1</v>
      </c>
      <c r="V2421">
        <v>284</v>
      </c>
      <c r="W2421">
        <v>0.5</v>
      </c>
      <c r="X2421" t="s">
        <v>211</v>
      </c>
      <c r="Z2421" t="s">
        <v>212</v>
      </c>
      <c r="AA2421">
        <v>54.05</v>
      </c>
    </row>
    <row r="2422" spans="1:27" x14ac:dyDescent="0.2">
      <c r="A2422">
        <v>39719133</v>
      </c>
      <c r="B2422">
        <v>46610162</v>
      </c>
      <c r="C2422">
        <v>34768775</v>
      </c>
      <c r="D2422" t="s">
        <v>545</v>
      </c>
      <c r="E2422" t="s">
        <v>546</v>
      </c>
      <c r="F2422" t="s">
        <v>545</v>
      </c>
      <c r="G2422">
        <v>0</v>
      </c>
      <c r="H2422">
        <v>0</v>
      </c>
      <c r="I2422">
        <v>17660</v>
      </c>
      <c r="J2422" t="b">
        <v>1</v>
      </c>
      <c r="K2422">
        <v>301122388</v>
      </c>
      <c r="L2422" t="s">
        <v>28</v>
      </c>
      <c r="M2422">
        <v>289627536</v>
      </c>
      <c r="N2422" t="s">
        <v>29</v>
      </c>
      <c r="O2422">
        <v>54.05</v>
      </c>
      <c r="P2422">
        <v>2</v>
      </c>
      <c r="Q2422">
        <v>301051030</v>
      </c>
      <c r="R2422">
        <v>131559664</v>
      </c>
      <c r="S2422" t="s">
        <v>285</v>
      </c>
      <c r="T2422" t="s">
        <v>286</v>
      </c>
      <c r="U2422">
        <v>1</v>
      </c>
      <c r="V2422">
        <v>284</v>
      </c>
      <c r="W2422">
        <v>0.5</v>
      </c>
      <c r="X2422" t="s">
        <v>361</v>
      </c>
      <c r="Z2422" t="s">
        <v>269</v>
      </c>
      <c r="AA2422">
        <v>54.05</v>
      </c>
    </row>
    <row r="2423" spans="1:27" x14ac:dyDescent="0.2">
      <c r="A2423">
        <v>39719133</v>
      </c>
      <c r="B2423">
        <v>46610162</v>
      </c>
      <c r="C2423">
        <v>34768775</v>
      </c>
      <c r="D2423" t="s">
        <v>545</v>
      </c>
      <c r="E2423" t="s">
        <v>546</v>
      </c>
      <c r="F2423" t="s">
        <v>545</v>
      </c>
      <c r="G2423">
        <v>0</v>
      </c>
      <c r="H2423">
        <v>0</v>
      </c>
      <c r="I2423">
        <v>17660</v>
      </c>
      <c r="J2423" t="b">
        <v>1</v>
      </c>
      <c r="K2423">
        <v>301122388</v>
      </c>
      <c r="L2423" t="s">
        <v>28</v>
      </c>
      <c r="M2423">
        <v>289627536</v>
      </c>
      <c r="N2423" t="s">
        <v>29</v>
      </c>
      <c r="O2423">
        <v>54.05</v>
      </c>
      <c r="P2423">
        <v>2</v>
      </c>
      <c r="Q2423">
        <v>301051030</v>
      </c>
      <c r="R2423">
        <v>131559664</v>
      </c>
      <c r="S2423" t="s">
        <v>285</v>
      </c>
      <c r="T2423" t="s">
        <v>286</v>
      </c>
      <c r="U2423">
        <v>1</v>
      </c>
      <c r="V2423">
        <v>284</v>
      </c>
      <c r="W2423">
        <v>0.5</v>
      </c>
      <c r="X2423" t="s">
        <v>294</v>
      </c>
      <c r="Z2423" t="s">
        <v>266</v>
      </c>
      <c r="AA2423">
        <v>54.05</v>
      </c>
    </row>
    <row r="2424" spans="1:27" x14ac:dyDescent="0.2">
      <c r="A2424">
        <v>39719133</v>
      </c>
      <c r="B2424">
        <v>46610162</v>
      </c>
      <c r="C2424">
        <v>34768775</v>
      </c>
      <c r="D2424" t="s">
        <v>545</v>
      </c>
      <c r="E2424" t="s">
        <v>546</v>
      </c>
      <c r="F2424" t="s">
        <v>545</v>
      </c>
      <c r="G2424">
        <v>0</v>
      </c>
      <c r="H2424">
        <v>0</v>
      </c>
      <c r="I2424">
        <v>17660</v>
      </c>
      <c r="J2424" t="b">
        <v>1</v>
      </c>
      <c r="K2424">
        <v>301122388</v>
      </c>
      <c r="L2424" t="s">
        <v>28</v>
      </c>
      <c r="M2424">
        <v>289627536</v>
      </c>
      <c r="N2424" t="s">
        <v>29</v>
      </c>
      <c r="O2424">
        <v>54.05</v>
      </c>
      <c r="P2424">
        <v>2</v>
      </c>
      <c r="Q2424">
        <v>301051030</v>
      </c>
      <c r="R2424">
        <v>131559664</v>
      </c>
      <c r="S2424" t="s">
        <v>285</v>
      </c>
      <c r="T2424" t="s">
        <v>286</v>
      </c>
      <c r="U2424">
        <v>1</v>
      </c>
      <c r="V2424">
        <v>284</v>
      </c>
      <c r="W2424">
        <v>0.5</v>
      </c>
      <c r="X2424" t="s">
        <v>337</v>
      </c>
      <c r="Z2424" t="s">
        <v>338</v>
      </c>
      <c r="AA2424">
        <v>54.05</v>
      </c>
    </row>
    <row r="2425" spans="1:27" x14ac:dyDescent="0.2">
      <c r="A2425">
        <v>39719133</v>
      </c>
      <c r="B2425">
        <v>46610162</v>
      </c>
      <c r="C2425">
        <v>34768775</v>
      </c>
      <c r="D2425" t="s">
        <v>545</v>
      </c>
      <c r="E2425" t="s">
        <v>546</v>
      </c>
      <c r="F2425" t="s">
        <v>545</v>
      </c>
      <c r="G2425">
        <v>0</v>
      </c>
      <c r="H2425">
        <v>0</v>
      </c>
      <c r="I2425">
        <v>17660</v>
      </c>
      <c r="J2425" t="b">
        <v>1</v>
      </c>
      <c r="K2425">
        <v>301122388</v>
      </c>
      <c r="L2425" t="s">
        <v>28</v>
      </c>
      <c r="M2425">
        <v>289627536</v>
      </c>
      <c r="N2425" t="s">
        <v>29</v>
      </c>
      <c r="O2425">
        <v>54.05</v>
      </c>
      <c r="P2425">
        <v>2</v>
      </c>
      <c r="Q2425">
        <v>301051030</v>
      </c>
      <c r="R2425">
        <v>131559664</v>
      </c>
      <c r="S2425" t="s">
        <v>285</v>
      </c>
      <c r="T2425" t="s">
        <v>286</v>
      </c>
      <c r="U2425">
        <v>1</v>
      </c>
      <c r="V2425">
        <v>284</v>
      </c>
      <c r="W2425">
        <v>0.5</v>
      </c>
      <c r="X2425" t="s">
        <v>340</v>
      </c>
      <c r="Z2425" t="s">
        <v>207</v>
      </c>
      <c r="AA2425">
        <v>54.05</v>
      </c>
    </row>
    <row r="2426" spans="1:27" x14ac:dyDescent="0.2">
      <c r="A2426">
        <v>39719133</v>
      </c>
      <c r="B2426">
        <v>46610162</v>
      </c>
      <c r="C2426">
        <v>34768775</v>
      </c>
      <c r="D2426" t="s">
        <v>545</v>
      </c>
      <c r="E2426" t="s">
        <v>546</v>
      </c>
      <c r="F2426" t="s">
        <v>545</v>
      </c>
      <c r="G2426">
        <v>0</v>
      </c>
      <c r="H2426">
        <v>0</v>
      </c>
      <c r="I2426">
        <v>17660</v>
      </c>
      <c r="J2426" t="b">
        <v>1</v>
      </c>
      <c r="K2426">
        <v>301122388</v>
      </c>
      <c r="L2426" t="s">
        <v>28</v>
      </c>
      <c r="M2426">
        <v>289627536</v>
      </c>
      <c r="N2426" t="s">
        <v>29</v>
      </c>
      <c r="O2426">
        <v>54.05</v>
      </c>
      <c r="P2426">
        <v>2</v>
      </c>
      <c r="Q2426">
        <v>301051030</v>
      </c>
      <c r="R2426">
        <v>131559664</v>
      </c>
      <c r="S2426" t="s">
        <v>285</v>
      </c>
      <c r="T2426" t="s">
        <v>286</v>
      </c>
      <c r="U2426">
        <v>1</v>
      </c>
      <c r="V2426">
        <v>284</v>
      </c>
      <c r="W2426">
        <v>0.5</v>
      </c>
      <c r="X2426" t="s">
        <v>290</v>
      </c>
      <c r="Z2426" t="s">
        <v>139</v>
      </c>
      <c r="AA2426">
        <v>54.05</v>
      </c>
    </row>
    <row r="2427" spans="1:27" x14ac:dyDescent="0.2">
      <c r="A2427">
        <v>39719133</v>
      </c>
      <c r="B2427">
        <v>46610162</v>
      </c>
      <c r="C2427">
        <v>34768775</v>
      </c>
      <c r="D2427" t="s">
        <v>545</v>
      </c>
      <c r="E2427" t="s">
        <v>546</v>
      </c>
      <c r="F2427" t="s">
        <v>545</v>
      </c>
      <c r="G2427">
        <v>0</v>
      </c>
      <c r="H2427">
        <v>0</v>
      </c>
      <c r="I2427">
        <v>17660</v>
      </c>
      <c r="J2427" t="b">
        <v>1</v>
      </c>
      <c r="K2427">
        <v>301122388</v>
      </c>
      <c r="L2427" t="s">
        <v>28</v>
      </c>
      <c r="M2427">
        <v>289627536</v>
      </c>
      <c r="N2427" t="s">
        <v>29</v>
      </c>
      <c r="O2427">
        <v>54.05</v>
      </c>
      <c r="P2427">
        <v>2</v>
      </c>
      <c r="Q2427">
        <v>301051030</v>
      </c>
      <c r="R2427">
        <v>131559664</v>
      </c>
      <c r="S2427" t="s">
        <v>285</v>
      </c>
      <c r="T2427" t="s">
        <v>286</v>
      </c>
      <c r="U2427">
        <v>1</v>
      </c>
      <c r="V2427">
        <v>284</v>
      </c>
      <c r="W2427">
        <v>0.5</v>
      </c>
      <c r="X2427" t="s">
        <v>291</v>
      </c>
      <c r="Z2427" t="s">
        <v>292</v>
      </c>
      <c r="AA2427">
        <v>54.05</v>
      </c>
    </row>
    <row r="2428" spans="1:27" x14ac:dyDescent="0.2">
      <c r="A2428">
        <v>39719133</v>
      </c>
      <c r="B2428">
        <v>46610162</v>
      </c>
      <c r="C2428">
        <v>34768775</v>
      </c>
      <c r="D2428" t="s">
        <v>545</v>
      </c>
      <c r="E2428" t="s">
        <v>546</v>
      </c>
      <c r="F2428" t="s">
        <v>545</v>
      </c>
      <c r="G2428">
        <v>0</v>
      </c>
      <c r="H2428">
        <v>0</v>
      </c>
      <c r="I2428">
        <v>17660</v>
      </c>
      <c r="J2428" t="b">
        <v>1</v>
      </c>
      <c r="K2428">
        <v>301122388</v>
      </c>
      <c r="L2428" t="s">
        <v>28</v>
      </c>
      <c r="M2428">
        <v>289627536</v>
      </c>
      <c r="N2428" t="s">
        <v>29</v>
      </c>
      <c r="O2428">
        <v>54.05</v>
      </c>
      <c r="P2428">
        <v>1</v>
      </c>
      <c r="Q2428">
        <v>301051627</v>
      </c>
      <c r="R2428">
        <v>36280738</v>
      </c>
      <c r="S2428" t="s">
        <v>295</v>
      </c>
      <c r="T2428" t="s">
        <v>296</v>
      </c>
      <c r="U2428">
        <v>1</v>
      </c>
      <c r="V2428">
        <v>350</v>
      </c>
      <c r="W2428">
        <v>0</v>
      </c>
      <c r="X2428" t="s">
        <v>297</v>
      </c>
      <c r="Y2428" t="s">
        <v>298</v>
      </c>
      <c r="Z2428" t="s">
        <v>227</v>
      </c>
      <c r="AA2428">
        <v>54.05</v>
      </c>
    </row>
    <row r="2429" spans="1:27" x14ac:dyDescent="0.2">
      <c r="A2429">
        <v>39719133</v>
      </c>
      <c r="B2429">
        <v>46610162</v>
      </c>
      <c r="C2429">
        <v>34768775</v>
      </c>
      <c r="D2429" t="s">
        <v>545</v>
      </c>
      <c r="E2429" t="s">
        <v>546</v>
      </c>
      <c r="F2429" t="s">
        <v>545</v>
      </c>
      <c r="G2429">
        <v>0</v>
      </c>
      <c r="H2429">
        <v>0</v>
      </c>
      <c r="I2429">
        <v>17660</v>
      </c>
      <c r="J2429" t="b">
        <v>1</v>
      </c>
      <c r="K2429">
        <v>301122388</v>
      </c>
      <c r="L2429" t="s">
        <v>28</v>
      </c>
      <c r="M2429">
        <v>289627536</v>
      </c>
      <c r="N2429" t="s">
        <v>29</v>
      </c>
      <c r="O2429">
        <v>54.05</v>
      </c>
      <c r="P2429">
        <v>1</v>
      </c>
      <c r="Q2429">
        <v>301051627</v>
      </c>
      <c r="R2429">
        <v>36280738</v>
      </c>
      <c r="S2429" t="s">
        <v>295</v>
      </c>
      <c r="T2429" t="s">
        <v>296</v>
      </c>
      <c r="U2429">
        <v>1</v>
      </c>
      <c r="V2429">
        <v>350</v>
      </c>
      <c r="W2429">
        <v>0</v>
      </c>
      <c r="X2429" t="s">
        <v>111</v>
      </c>
      <c r="Y2429" t="s">
        <v>299</v>
      </c>
      <c r="Z2429" t="s">
        <v>71</v>
      </c>
      <c r="AA2429">
        <v>54.05</v>
      </c>
    </row>
    <row r="2430" spans="1:27" x14ac:dyDescent="0.2">
      <c r="A2430">
        <v>39719133</v>
      </c>
      <c r="B2430">
        <v>46610162</v>
      </c>
      <c r="C2430">
        <v>34768775</v>
      </c>
      <c r="D2430" t="s">
        <v>545</v>
      </c>
      <c r="E2430" t="s">
        <v>546</v>
      </c>
      <c r="F2430" t="s">
        <v>545</v>
      </c>
      <c r="G2430">
        <v>0</v>
      </c>
      <c r="H2430">
        <v>0</v>
      </c>
      <c r="I2430">
        <v>17660</v>
      </c>
      <c r="J2430" t="b">
        <v>1</v>
      </c>
      <c r="K2430">
        <v>301122388</v>
      </c>
      <c r="L2430" t="s">
        <v>28</v>
      </c>
      <c r="M2430">
        <v>289627536</v>
      </c>
      <c r="N2430" t="s">
        <v>29</v>
      </c>
      <c r="O2430">
        <v>54.05</v>
      </c>
      <c r="P2430">
        <v>2</v>
      </c>
      <c r="Q2430">
        <v>301051331</v>
      </c>
      <c r="R2430">
        <v>135245596</v>
      </c>
      <c r="S2430" t="s">
        <v>300</v>
      </c>
      <c r="T2430" t="s">
        <v>301</v>
      </c>
      <c r="U2430">
        <v>1</v>
      </c>
      <c r="V2430">
        <v>122</v>
      </c>
      <c r="W2430">
        <v>0</v>
      </c>
      <c r="X2430" t="s">
        <v>32</v>
      </c>
      <c r="Y2430" t="s">
        <v>302</v>
      </c>
      <c r="Z2430" t="s">
        <v>34</v>
      </c>
      <c r="AA2430">
        <v>54.05</v>
      </c>
    </row>
    <row r="2431" spans="1:27" x14ac:dyDescent="0.2">
      <c r="A2431">
        <v>39719133</v>
      </c>
      <c r="B2431">
        <v>46610162</v>
      </c>
      <c r="C2431">
        <v>34768775</v>
      </c>
      <c r="D2431" t="s">
        <v>545</v>
      </c>
      <c r="E2431" t="s">
        <v>546</v>
      </c>
      <c r="F2431" t="s">
        <v>545</v>
      </c>
      <c r="G2431">
        <v>0</v>
      </c>
      <c r="H2431">
        <v>0</v>
      </c>
      <c r="I2431">
        <v>17660</v>
      </c>
      <c r="J2431" t="b">
        <v>1</v>
      </c>
      <c r="K2431">
        <v>301122388</v>
      </c>
      <c r="L2431" t="s">
        <v>28</v>
      </c>
      <c r="M2431">
        <v>289627536</v>
      </c>
      <c r="N2431" t="s">
        <v>29</v>
      </c>
      <c r="O2431">
        <v>54.05</v>
      </c>
      <c r="P2431">
        <v>2</v>
      </c>
      <c r="Q2431">
        <v>301051331</v>
      </c>
      <c r="R2431">
        <v>135245596</v>
      </c>
      <c r="S2431" t="s">
        <v>300</v>
      </c>
      <c r="T2431" t="s">
        <v>301</v>
      </c>
      <c r="U2431">
        <v>1</v>
      </c>
      <c r="V2431">
        <v>122</v>
      </c>
      <c r="W2431">
        <v>0</v>
      </c>
      <c r="X2431" t="s">
        <v>391</v>
      </c>
      <c r="Y2431" t="s">
        <v>392</v>
      </c>
      <c r="Z2431" t="s">
        <v>230</v>
      </c>
      <c r="AA2431">
        <v>54.05</v>
      </c>
    </row>
    <row r="2432" spans="1:27" x14ac:dyDescent="0.2">
      <c r="A2432">
        <v>39719141</v>
      </c>
      <c r="B2432">
        <v>46610005</v>
      </c>
      <c r="C2432">
        <v>34768838</v>
      </c>
      <c r="D2432" t="s">
        <v>554</v>
      </c>
      <c r="E2432" t="s">
        <v>546</v>
      </c>
      <c r="F2432" t="s">
        <v>554</v>
      </c>
      <c r="G2432">
        <v>0</v>
      </c>
      <c r="H2432">
        <v>0</v>
      </c>
      <c r="I2432">
        <v>17266</v>
      </c>
      <c r="J2432" t="b">
        <v>1</v>
      </c>
      <c r="K2432">
        <v>301122388</v>
      </c>
      <c r="L2432" t="s">
        <v>28</v>
      </c>
      <c r="M2432">
        <v>289626994</v>
      </c>
      <c r="N2432" t="s">
        <v>29</v>
      </c>
      <c r="O2432">
        <v>56.58</v>
      </c>
      <c r="P2432">
        <v>2.4</v>
      </c>
      <c r="Q2432">
        <v>301134763</v>
      </c>
      <c r="R2432">
        <v>267129466</v>
      </c>
      <c r="S2432" t="s">
        <v>30</v>
      </c>
      <c r="T2432" t="s">
        <v>31</v>
      </c>
      <c r="U2432">
        <v>1</v>
      </c>
      <c r="V2432">
        <v>177</v>
      </c>
      <c r="W2432">
        <v>2.1</v>
      </c>
      <c r="X2432" t="s">
        <v>32</v>
      </c>
      <c r="Y2432" t="s">
        <v>33</v>
      </c>
      <c r="Z2432" t="s">
        <v>34</v>
      </c>
      <c r="AA2432">
        <v>56.58</v>
      </c>
    </row>
    <row r="2433" spans="1:27" x14ac:dyDescent="0.2">
      <c r="A2433">
        <v>39719141</v>
      </c>
      <c r="B2433">
        <v>46610005</v>
      </c>
      <c r="C2433">
        <v>34768838</v>
      </c>
      <c r="D2433" t="s">
        <v>554</v>
      </c>
      <c r="E2433" t="s">
        <v>546</v>
      </c>
      <c r="F2433" t="s">
        <v>554</v>
      </c>
      <c r="G2433">
        <v>0</v>
      </c>
      <c r="H2433">
        <v>0</v>
      </c>
      <c r="I2433">
        <v>17266</v>
      </c>
      <c r="J2433" t="b">
        <v>1</v>
      </c>
      <c r="K2433">
        <v>301122388</v>
      </c>
      <c r="L2433" t="s">
        <v>28</v>
      </c>
      <c r="M2433">
        <v>289626994</v>
      </c>
      <c r="N2433" t="s">
        <v>29</v>
      </c>
      <c r="O2433">
        <v>56.58</v>
      </c>
      <c r="P2433">
        <v>2.4</v>
      </c>
      <c r="Q2433">
        <v>301134763</v>
      </c>
      <c r="R2433">
        <v>267129466</v>
      </c>
      <c r="S2433" t="s">
        <v>30</v>
      </c>
      <c r="T2433" t="s">
        <v>31</v>
      </c>
      <c r="U2433">
        <v>1</v>
      </c>
      <c r="V2433">
        <v>177</v>
      </c>
      <c r="W2433">
        <v>2.1</v>
      </c>
      <c r="X2433" t="s">
        <v>35</v>
      </c>
      <c r="Y2433" t="s">
        <v>36</v>
      </c>
      <c r="Z2433" t="s">
        <v>37</v>
      </c>
      <c r="AA2433">
        <v>56.58</v>
      </c>
    </row>
    <row r="2434" spans="1:27" x14ac:dyDescent="0.2">
      <c r="A2434">
        <v>39719141</v>
      </c>
      <c r="B2434">
        <v>46610005</v>
      </c>
      <c r="C2434">
        <v>34768838</v>
      </c>
      <c r="D2434" t="s">
        <v>554</v>
      </c>
      <c r="E2434" t="s">
        <v>546</v>
      </c>
      <c r="F2434" t="s">
        <v>554</v>
      </c>
      <c r="G2434">
        <v>0</v>
      </c>
      <c r="H2434">
        <v>0</v>
      </c>
      <c r="I2434">
        <v>17266</v>
      </c>
      <c r="J2434" t="b">
        <v>1</v>
      </c>
      <c r="K2434">
        <v>301122388</v>
      </c>
      <c r="L2434" t="s">
        <v>28</v>
      </c>
      <c r="M2434">
        <v>289626994</v>
      </c>
      <c r="N2434" t="s">
        <v>29</v>
      </c>
      <c r="O2434">
        <v>56.58</v>
      </c>
      <c r="P2434">
        <v>2.4</v>
      </c>
      <c r="Q2434">
        <v>301134763</v>
      </c>
      <c r="R2434">
        <v>267129466</v>
      </c>
      <c r="S2434" t="s">
        <v>30</v>
      </c>
      <c r="T2434" t="s">
        <v>31</v>
      </c>
      <c r="U2434">
        <v>1</v>
      </c>
      <c r="V2434">
        <v>177</v>
      </c>
      <c r="W2434">
        <v>2.1</v>
      </c>
      <c r="X2434" t="s">
        <v>38</v>
      </c>
      <c r="Y2434" t="s">
        <v>39</v>
      </c>
      <c r="Z2434" t="s">
        <v>40</v>
      </c>
      <c r="AA2434">
        <v>56.58</v>
      </c>
    </row>
    <row r="2435" spans="1:27" x14ac:dyDescent="0.2">
      <c r="A2435">
        <v>39719141</v>
      </c>
      <c r="B2435">
        <v>46610005</v>
      </c>
      <c r="C2435">
        <v>34768838</v>
      </c>
      <c r="D2435" t="s">
        <v>554</v>
      </c>
      <c r="E2435" t="s">
        <v>546</v>
      </c>
      <c r="F2435" t="s">
        <v>554</v>
      </c>
      <c r="G2435">
        <v>0</v>
      </c>
      <c r="H2435">
        <v>0</v>
      </c>
      <c r="I2435">
        <v>17266</v>
      </c>
      <c r="J2435" t="b">
        <v>1</v>
      </c>
      <c r="K2435">
        <v>301122388</v>
      </c>
      <c r="L2435" t="s">
        <v>28</v>
      </c>
      <c r="M2435">
        <v>289626994</v>
      </c>
      <c r="N2435" t="s">
        <v>29</v>
      </c>
      <c r="O2435">
        <v>56.58</v>
      </c>
      <c r="P2435">
        <v>2.4</v>
      </c>
      <c r="Q2435">
        <v>301134763</v>
      </c>
      <c r="R2435">
        <v>267129466</v>
      </c>
      <c r="S2435" t="s">
        <v>30</v>
      </c>
      <c r="T2435" t="s">
        <v>31</v>
      </c>
      <c r="U2435">
        <v>1</v>
      </c>
      <c r="V2435">
        <v>177</v>
      </c>
      <c r="W2435">
        <v>2.1</v>
      </c>
      <c r="X2435" t="s">
        <v>41</v>
      </c>
      <c r="Y2435" t="s">
        <v>33</v>
      </c>
      <c r="Z2435" t="s">
        <v>42</v>
      </c>
      <c r="AA2435">
        <v>56.58</v>
      </c>
    </row>
    <row r="2436" spans="1:27" x14ac:dyDescent="0.2">
      <c r="A2436">
        <v>39719141</v>
      </c>
      <c r="B2436">
        <v>46610005</v>
      </c>
      <c r="C2436">
        <v>34768838</v>
      </c>
      <c r="D2436" t="s">
        <v>554</v>
      </c>
      <c r="E2436" t="s">
        <v>546</v>
      </c>
      <c r="F2436" t="s">
        <v>554</v>
      </c>
      <c r="G2436">
        <v>0</v>
      </c>
      <c r="H2436">
        <v>0</v>
      </c>
      <c r="I2436">
        <v>17266</v>
      </c>
      <c r="J2436" t="b">
        <v>1</v>
      </c>
      <c r="K2436">
        <v>301122388</v>
      </c>
      <c r="L2436" t="s">
        <v>28</v>
      </c>
      <c r="M2436">
        <v>289626994</v>
      </c>
      <c r="N2436" t="s">
        <v>29</v>
      </c>
      <c r="O2436">
        <v>56.58</v>
      </c>
      <c r="P2436">
        <v>2.4</v>
      </c>
      <c r="Q2436">
        <v>301134763</v>
      </c>
      <c r="R2436">
        <v>267129466</v>
      </c>
      <c r="S2436" t="s">
        <v>30</v>
      </c>
      <c r="T2436" t="s">
        <v>31</v>
      </c>
      <c r="U2436">
        <v>1</v>
      </c>
      <c r="V2436">
        <v>177</v>
      </c>
      <c r="W2436">
        <v>2.1</v>
      </c>
      <c r="X2436" t="s">
        <v>43</v>
      </c>
      <c r="Y2436" t="s">
        <v>39</v>
      </c>
      <c r="Z2436" t="s">
        <v>44</v>
      </c>
      <c r="AA2436">
        <v>56.58</v>
      </c>
    </row>
    <row r="2437" spans="1:27" x14ac:dyDescent="0.2">
      <c r="A2437">
        <v>39719141</v>
      </c>
      <c r="B2437">
        <v>46610005</v>
      </c>
      <c r="C2437">
        <v>34768838</v>
      </c>
      <c r="D2437" t="s">
        <v>554</v>
      </c>
      <c r="E2437" t="s">
        <v>546</v>
      </c>
      <c r="F2437" t="s">
        <v>554</v>
      </c>
      <c r="G2437">
        <v>0</v>
      </c>
      <c r="H2437">
        <v>0</v>
      </c>
      <c r="I2437">
        <v>17266</v>
      </c>
      <c r="J2437" t="b">
        <v>1</v>
      </c>
      <c r="K2437">
        <v>301122388</v>
      </c>
      <c r="L2437" t="s">
        <v>28</v>
      </c>
      <c r="M2437">
        <v>289626994</v>
      </c>
      <c r="N2437" t="s">
        <v>29</v>
      </c>
      <c r="O2437">
        <v>56.58</v>
      </c>
      <c r="P2437">
        <v>2.4</v>
      </c>
      <c r="Q2437">
        <v>301134763</v>
      </c>
      <c r="R2437">
        <v>267129466</v>
      </c>
      <c r="S2437" t="s">
        <v>30</v>
      </c>
      <c r="T2437" t="s">
        <v>31</v>
      </c>
      <c r="U2437">
        <v>1</v>
      </c>
      <c r="V2437">
        <v>177</v>
      </c>
      <c r="W2437">
        <v>2.1</v>
      </c>
      <c r="X2437" t="s">
        <v>47</v>
      </c>
      <c r="Y2437" t="s">
        <v>48</v>
      </c>
      <c r="Z2437" t="s">
        <v>49</v>
      </c>
      <c r="AA2437">
        <v>56.58</v>
      </c>
    </row>
    <row r="2438" spans="1:27" x14ac:dyDescent="0.2">
      <c r="A2438">
        <v>39719141</v>
      </c>
      <c r="B2438">
        <v>46610005</v>
      </c>
      <c r="C2438">
        <v>34768838</v>
      </c>
      <c r="D2438" t="s">
        <v>554</v>
      </c>
      <c r="E2438" t="s">
        <v>546</v>
      </c>
      <c r="F2438" t="s">
        <v>554</v>
      </c>
      <c r="G2438">
        <v>0</v>
      </c>
      <c r="H2438">
        <v>0</v>
      </c>
      <c r="I2438">
        <v>17266</v>
      </c>
      <c r="J2438" t="b">
        <v>1</v>
      </c>
      <c r="K2438">
        <v>301122388</v>
      </c>
      <c r="L2438" t="s">
        <v>28</v>
      </c>
      <c r="M2438">
        <v>289626994</v>
      </c>
      <c r="N2438" t="s">
        <v>29</v>
      </c>
      <c r="O2438">
        <v>56.58</v>
      </c>
      <c r="P2438">
        <v>2.4</v>
      </c>
      <c r="Q2438">
        <v>301134763</v>
      </c>
      <c r="R2438">
        <v>267129466</v>
      </c>
      <c r="S2438" t="s">
        <v>30</v>
      </c>
      <c r="T2438" t="s">
        <v>31</v>
      </c>
      <c r="U2438">
        <v>1</v>
      </c>
      <c r="V2438">
        <v>177</v>
      </c>
      <c r="W2438">
        <v>2.1</v>
      </c>
      <c r="X2438" t="s">
        <v>50</v>
      </c>
      <c r="Y2438" t="s">
        <v>33</v>
      </c>
      <c r="Z2438" t="s">
        <v>51</v>
      </c>
      <c r="AA2438">
        <v>56.58</v>
      </c>
    </row>
    <row r="2439" spans="1:27" x14ac:dyDescent="0.2">
      <c r="A2439">
        <v>39719141</v>
      </c>
      <c r="B2439">
        <v>46610005</v>
      </c>
      <c r="C2439">
        <v>34768838</v>
      </c>
      <c r="D2439" t="s">
        <v>554</v>
      </c>
      <c r="E2439" t="s">
        <v>546</v>
      </c>
      <c r="F2439" t="s">
        <v>554</v>
      </c>
      <c r="G2439">
        <v>0</v>
      </c>
      <c r="H2439">
        <v>0</v>
      </c>
      <c r="I2439">
        <v>17266</v>
      </c>
      <c r="J2439" t="b">
        <v>1</v>
      </c>
      <c r="K2439">
        <v>301122388</v>
      </c>
      <c r="L2439" t="s">
        <v>28</v>
      </c>
      <c r="M2439">
        <v>289626994</v>
      </c>
      <c r="N2439" t="s">
        <v>29</v>
      </c>
      <c r="O2439">
        <v>56.58</v>
      </c>
      <c r="P2439">
        <v>3</v>
      </c>
      <c r="Q2439">
        <v>301021018</v>
      </c>
      <c r="R2439">
        <v>267129491</v>
      </c>
      <c r="S2439" t="s">
        <v>52</v>
      </c>
      <c r="T2439" t="s">
        <v>53</v>
      </c>
      <c r="U2439">
        <v>1</v>
      </c>
      <c r="V2439">
        <v>678</v>
      </c>
      <c r="W2439">
        <v>3</v>
      </c>
      <c r="X2439" t="s">
        <v>57</v>
      </c>
      <c r="AA2439">
        <v>56.58</v>
      </c>
    </row>
    <row r="2440" spans="1:27" x14ac:dyDescent="0.2">
      <c r="A2440">
        <v>39719141</v>
      </c>
      <c r="B2440">
        <v>46610005</v>
      </c>
      <c r="C2440">
        <v>34768838</v>
      </c>
      <c r="D2440" t="s">
        <v>554</v>
      </c>
      <c r="E2440" t="s">
        <v>546</v>
      </c>
      <c r="F2440" t="s">
        <v>554</v>
      </c>
      <c r="G2440">
        <v>0</v>
      </c>
      <c r="H2440">
        <v>0</v>
      </c>
      <c r="I2440">
        <v>17266</v>
      </c>
      <c r="J2440" t="b">
        <v>1</v>
      </c>
      <c r="K2440">
        <v>301122388</v>
      </c>
      <c r="L2440" t="s">
        <v>28</v>
      </c>
      <c r="M2440">
        <v>289626994</v>
      </c>
      <c r="N2440" t="s">
        <v>29</v>
      </c>
      <c r="O2440">
        <v>56.58</v>
      </c>
      <c r="P2440">
        <v>3</v>
      </c>
      <c r="Q2440">
        <v>301021018</v>
      </c>
      <c r="R2440">
        <v>267129491</v>
      </c>
      <c r="S2440" t="s">
        <v>52</v>
      </c>
      <c r="T2440" t="s">
        <v>53</v>
      </c>
      <c r="U2440">
        <v>1</v>
      </c>
      <c r="V2440">
        <v>678</v>
      </c>
      <c r="W2440">
        <v>3</v>
      </c>
      <c r="X2440" t="s">
        <v>54</v>
      </c>
      <c r="AA2440">
        <v>56.58</v>
      </c>
    </row>
    <row r="2441" spans="1:27" x14ac:dyDescent="0.2">
      <c r="A2441">
        <v>39719141</v>
      </c>
      <c r="B2441">
        <v>46610005</v>
      </c>
      <c r="C2441">
        <v>34768838</v>
      </c>
      <c r="D2441" t="s">
        <v>554</v>
      </c>
      <c r="E2441" t="s">
        <v>546</v>
      </c>
      <c r="F2441" t="s">
        <v>554</v>
      </c>
      <c r="G2441">
        <v>0</v>
      </c>
      <c r="H2441">
        <v>0</v>
      </c>
      <c r="I2441">
        <v>17266</v>
      </c>
      <c r="J2441" t="b">
        <v>1</v>
      </c>
      <c r="K2441">
        <v>301122388</v>
      </c>
      <c r="L2441" t="s">
        <v>28</v>
      </c>
      <c r="M2441">
        <v>289626994</v>
      </c>
      <c r="N2441" t="s">
        <v>29</v>
      </c>
      <c r="O2441">
        <v>56.58</v>
      </c>
      <c r="P2441">
        <v>3</v>
      </c>
      <c r="Q2441">
        <v>301021018</v>
      </c>
      <c r="R2441">
        <v>267129491</v>
      </c>
      <c r="S2441" t="s">
        <v>52</v>
      </c>
      <c r="T2441" t="s">
        <v>53</v>
      </c>
      <c r="U2441">
        <v>1</v>
      </c>
      <c r="V2441">
        <v>678</v>
      </c>
      <c r="W2441">
        <v>3</v>
      </c>
      <c r="X2441" t="s">
        <v>55</v>
      </c>
      <c r="AA2441">
        <v>56.58</v>
      </c>
    </row>
    <row r="2442" spans="1:27" x14ac:dyDescent="0.2">
      <c r="A2442">
        <v>39719141</v>
      </c>
      <c r="B2442">
        <v>46610005</v>
      </c>
      <c r="C2442">
        <v>34768838</v>
      </c>
      <c r="D2442" t="s">
        <v>554</v>
      </c>
      <c r="E2442" t="s">
        <v>546</v>
      </c>
      <c r="F2442" t="s">
        <v>554</v>
      </c>
      <c r="G2442">
        <v>0</v>
      </c>
      <c r="H2442">
        <v>0</v>
      </c>
      <c r="I2442">
        <v>17266</v>
      </c>
      <c r="J2442" t="b">
        <v>1</v>
      </c>
      <c r="K2442">
        <v>301122388</v>
      </c>
      <c r="L2442" t="s">
        <v>28</v>
      </c>
      <c r="M2442">
        <v>289626994</v>
      </c>
      <c r="N2442" t="s">
        <v>29</v>
      </c>
      <c r="O2442">
        <v>56.58</v>
      </c>
      <c r="P2442">
        <v>3</v>
      </c>
      <c r="Q2442">
        <v>301021018</v>
      </c>
      <c r="R2442">
        <v>267129491</v>
      </c>
      <c r="S2442" t="s">
        <v>52</v>
      </c>
      <c r="T2442" t="s">
        <v>53</v>
      </c>
      <c r="U2442">
        <v>1</v>
      </c>
      <c r="V2442">
        <v>678</v>
      </c>
      <c r="W2442">
        <v>3</v>
      </c>
      <c r="X2442" t="s">
        <v>56</v>
      </c>
      <c r="AA2442">
        <v>56.58</v>
      </c>
    </row>
    <row r="2443" spans="1:27" x14ac:dyDescent="0.2">
      <c r="A2443">
        <v>39719141</v>
      </c>
      <c r="B2443">
        <v>46610005</v>
      </c>
      <c r="C2443">
        <v>34768838</v>
      </c>
      <c r="D2443" t="s">
        <v>554</v>
      </c>
      <c r="E2443" t="s">
        <v>546</v>
      </c>
      <c r="F2443" t="s">
        <v>554</v>
      </c>
      <c r="G2443">
        <v>0</v>
      </c>
      <c r="H2443">
        <v>0</v>
      </c>
      <c r="I2443">
        <v>17266</v>
      </c>
      <c r="J2443" t="b">
        <v>1</v>
      </c>
      <c r="K2443">
        <v>301122388</v>
      </c>
      <c r="L2443" t="s">
        <v>28</v>
      </c>
      <c r="M2443">
        <v>289626994</v>
      </c>
      <c r="N2443" t="s">
        <v>29</v>
      </c>
      <c r="O2443">
        <v>56.58</v>
      </c>
      <c r="P2443">
        <v>3.8</v>
      </c>
      <c r="Q2443">
        <v>301135342</v>
      </c>
      <c r="R2443">
        <v>298116739</v>
      </c>
      <c r="S2443" t="s">
        <v>58</v>
      </c>
      <c r="T2443" t="s">
        <v>59</v>
      </c>
      <c r="U2443">
        <v>1</v>
      </c>
      <c r="V2443">
        <v>4296</v>
      </c>
      <c r="W2443">
        <v>0</v>
      </c>
      <c r="X2443" t="s">
        <v>555</v>
      </c>
      <c r="AA2443">
        <v>56.58</v>
      </c>
    </row>
    <row r="2444" spans="1:27" x14ac:dyDescent="0.2">
      <c r="A2444">
        <v>39719141</v>
      </c>
      <c r="B2444">
        <v>46610005</v>
      </c>
      <c r="C2444">
        <v>34768838</v>
      </c>
      <c r="D2444" t="s">
        <v>554</v>
      </c>
      <c r="E2444" t="s">
        <v>546</v>
      </c>
      <c r="F2444" t="s">
        <v>554</v>
      </c>
      <c r="G2444">
        <v>0</v>
      </c>
      <c r="H2444">
        <v>0</v>
      </c>
      <c r="I2444">
        <v>17266</v>
      </c>
      <c r="J2444" t="b">
        <v>1</v>
      </c>
      <c r="K2444">
        <v>301122388</v>
      </c>
      <c r="L2444" t="s">
        <v>28</v>
      </c>
      <c r="M2444">
        <v>289626994</v>
      </c>
      <c r="N2444" t="s">
        <v>29</v>
      </c>
      <c r="O2444">
        <v>56.58</v>
      </c>
      <c r="P2444">
        <v>3</v>
      </c>
      <c r="Q2444">
        <v>301135524</v>
      </c>
      <c r="R2444">
        <v>267129480</v>
      </c>
      <c r="S2444" t="s">
        <v>61</v>
      </c>
      <c r="T2444" t="s">
        <v>62</v>
      </c>
      <c r="U2444">
        <v>1</v>
      </c>
      <c r="V2444">
        <v>94</v>
      </c>
      <c r="W2444">
        <v>0</v>
      </c>
      <c r="X2444" t="s">
        <v>46</v>
      </c>
      <c r="AA2444">
        <v>56.58</v>
      </c>
    </row>
    <row r="2445" spans="1:27" x14ac:dyDescent="0.2">
      <c r="A2445">
        <v>39719141</v>
      </c>
      <c r="B2445">
        <v>46610005</v>
      </c>
      <c r="C2445">
        <v>34768838</v>
      </c>
      <c r="D2445" t="s">
        <v>554</v>
      </c>
      <c r="E2445" t="s">
        <v>546</v>
      </c>
      <c r="F2445" t="s">
        <v>554</v>
      </c>
      <c r="G2445">
        <v>0</v>
      </c>
      <c r="H2445">
        <v>0</v>
      </c>
      <c r="I2445">
        <v>17266</v>
      </c>
      <c r="J2445" t="b">
        <v>1</v>
      </c>
      <c r="K2445">
        <v>301122388</v>
      </c>
      <c r="L2445" t="s">
        <v>28</v>
      </c>
      <c r="M2445">
        <v>289626994</v>
      </c>
      <c r="N2445" t="s">
        <v>29</v>
      </c>
      <c r="O2445">
        <v>56.58</v>
      </c>
      <c r="P2445">
        <v>3</v>
      </c>
      <c r="Q2445">
        <v>301126446</v>
      </c>
      <c r="R2445">
        <v>301018623</v>
      </c>
      <c r="S2445" t="s">
        <v>63</v>
      </c>
      <c r="T2445" t="s">
        <v>64</v>
      </c>
      <c r="U2445">
        <v>1</v>
      </c>
      <c r="V2445">
        <v>112</v>
      </c>
      <c r="W2445">
        <v>3</v>
      </c>
      <c r="X2445" t="s">
        <v>65</v>
      </c>
      <c r="Y2445" t="s">
        <v>66</v>
      </c>
      <c r="Z2445" t="s">
        <v>34</v>
      </c>
      <c r="AA2445">
        <v>56.58</v>
      </c>
    </row>
    <row r="2446" spans="1:27" x14ac:dyDescent="0.2">
      <c r="A2446">
        <v>39719141</v>
      </c>
      <c r="B2446">
        <v>46610005</v>
      </c>
      <c r="C2446">
        <v>34768838</v>
      </c>
      <c r="D2446" t="s">
        <v>554</v>
      </c>
      <c r="E2446" t="s">
        <v>546</v>
      </c>
      <c r="F2446" t="s">
        <v>554</v>
      </c>
      <c r="G2446">
        <v>0</v>
      </c>
      <c r="H2446">
        <v>0</v>
      </c>
      <c r="I2446">
        <v>17266</v>
      </c>
      <c r="J2446" t="b">
        <v>1</v>
      </c>
      <c r="K2446">
        <v>301122388</v>
      </c>
      <c r="L2446" t="s">
        <v>28</v>
      </c>
      <c r="M2446">
        <v>289626994</v>
      </c>
      <c r="N2446" t="s">
        <v>29</v>
      </c>
      <c r="O2446">
        <v>56.58</v>
      </c>
      <c r="P2446">
        <v>3</v>
      </c>
      <c r="Q2446">
        <v>301125888</v>
      </c>
      <c r="R2446">
        <v>267129497</v>
      </c>
      <c r="S2446" t="s">
        <v>67</v>
      </c>
      <c r="T2446" t="s">
        <v>68</v>
      </c>
      <c r="U2446">
        <v>1</v>
      </c>
      <c r="V2446">
        <v>149</v>
      </c>
      <c r="W2446">
        <v>0</v>
      </c>
      <c r="X2446" t="s">
        <v>65</v>
      </c>
      <c r="Y2446" t="s">
        <v>305</v>
      </c>
      <c r="Z2446" t="s">
        <v>34</v>
      </c>
      <c r="AA2446">
        <v>56.58</v>
      </c>
    </row>
    <row r="2447" spans="1:27" x14ac:dyDescent="0.2">
      <c r="A2447">
        <v>39719141</v>
      </c>
      <c r="B2447">
        <v>46610005</v>
      </c>
      <c r="C2447">
        <v>34768838</v>
      </c>
      <c r="D2447" t="s">
        <v>554</v>
      </c>
      <c r="E2447" t="s">
        <v>546</v>
      </c>
      <c r="F2447" t="s">
        <v>554</v>
      </c>
      <c r="G2447">
        <v>0</v>
      </c>
      <c r="H2447">
        <v>0</v>
      </c>
      <c r="I2447">
        <v>17266</v>
      </c>
      <c r="J2447" t="b">
        <v>1</v>
      </c>
      <c r="K2447">
        <v>301122388</v>
      </c>
      <c r="L2447" t="s">
        <v>28</v>
      </c>
      <c r="M2447">
        <v>289626994</v>
      </c>
      <c r="N2447" t="s">
        <v>29</v>
      </c>
      <c r="O2447">
        <v>56.58</v>
      </c>
      <c r="P2447">
        <v>3</v>
      </c>
      <c r="Q2447">
        <v>301125598</v>
      </c>
      <c r="R2447">
        <v>267129474</v>
      </c>
      <c r="S2447" t="s">
        <v>72</v>
      </c>
      <c r="T2447" t="s">
        <v>73</v>
      </c>
      <c r="U2447">
        <v>1</v>
      </c>
      <c r="V2447">
        <v>164</v>
      </c>
      <c r="W2447">
        <v>0</v>
      </c>
      <c r="X2447" t="s">
        <v>230</v>
      </c>
      <c r="AA2447">
        <v>56.58</v>
      </c>
    </row>
    <row r="2448" spans="1:27" x14ac:dyDescent="0.2">
      <c r="A2448">
        <v>39719141</v>
      </c>
      <c r="B2448">
        <v>46610005</v>
      </c>
      <c r="C2448">
        <v>34768838</v>
      </c>
      <c r="D2448" t="s">
        <v>554</v>
      </c>
      <c r="E2448" t="s">
        <v>546</v>
      </c>
      <c r="F2448" t="s">
        <v>554</v>
      </c>
      <c r="G2448">
        <v>0</v>
      </c>
      <c r="H2448">
        <v>0</v>
      </c>
      <c r="I2448">
        <v>17266</v>
      </c>
      <c r="J2448" t="b">
        <v>1</v>
      </c>
      <c r="K2448">
        <v>301122388</v>
      </c>
      <c r="L2448" t="s">
        <v>28</v>
      </c>
      <c r="M2448">
        <v>289626994</v>
      </c>
      <c r="N2448" t="s">
        <v>29</v>
      </c>
      <c r="O2448">
        <v>56.58</v>
      </c>
      <c r="P2448">
        <v>3.8</v>
      </c>
      <c r="Q2448">
        <v>301135865</v>
      </c>
      <c r="R2448">
        <v>267129470</v>
      </c>
      <c r="S2448" t="s">
        <v>75</v>
      </c>
      <c r="T2448" t="s">
        <v>76</v>
      </c>
      <c r="U2448">
        <v>1</v>
      </c>
      <c r="V2448">
        <v>598</v>
      </c>
      <c r="W2448">
        <v>0</v>
      </c>
      <c r="X2448" t="s">
        <v>77</v>
      </c>
      <c r="AA2448">
        <v>56.58</v>
      </c>
    </row>
    <row r="2449" spans="1:27" x14ac:dyDescent="0.2">
      <c r="A2449">
        <v>39719141</v>
      </c>
      <c r="B2449">
        <v>46610005</v>
      </c>
      <c r="C2449">
        <v>34768838</v>
      </c>
      <c r="D2449" t="s">
        <v>554</v>
      </c>
      <c r="E2449" t="s">
        <v>546</v>
      </c>
      <c r="F2449" t="s">
        <v>554</v>
      </c>
      <c r="G2449">
        <v>0</v>
      </c>
      <c r="H2449">
        <v>0</v>
      </c>
      <c r="I2449">
        <v>17266</v>
      </c>
      <c r="J2449" t="b">
        <v>1</v>
      </c>
      <c r="K2449">
        <v>301122388</v>
      </c>
      <c r="L2449" t="s">
        <v>28</v>
      </c>
      <c r="M2449">
        <v>289626994</v>
      </c>
      <c r="N2449" t="s">
        <v>29</v>
      </c>
      <c r="O2449">
        <v>56.58</v>
      </c>
      <c r="P2449">
        <v>3.8</v>
      </c>
      <c r="Q2449">
        <v>301135865</v>
      </c>
      <c r="R2449">
        <v>267129470</v>
      </c>
      <c r="S2449" t="s">
        <v>75</v>
      </c>
      <c r="T2449" t="s">
        <v>76</v>
      </c>
      <c r="U2449">
        <v>1</v>
      </c>
      <c r="V2449">
        <v>598</v>
      </c>
      <c r="W2449">
        <v>0</v>
      </c>
      <c r="X2449" t="s">
        <v>78</v>
      </c>
      <c r="AA2449">
        <v>56.58</v>
      </c>
    </row>
    <row r="2450" spans="1:27" x14ac:dyDescent="0.2">
      <c r="A2450">
        <v>39719141</v>
      </c>
      <c r="B2450">
        <v>46610005</v>
      </c>
      <c r="C2450">
        <v>34768838</v>
      </c>
      <c r="D2450" t="s">
        <v>554</v>
      </c>
      <c r="E2450" t="s">
        <v>546</v>
      </c>
      <c r="F2450" t="s">
        <v>554</v>
      </c>
      <c r="G2450">
        <v>0</v>
      </c>
      <c r="H2450">
        <v>0</v>
      </c>
      <c r="I2450">
        <v>17266</v>
      </c>
      <c r="J2450" t="b">
        <v>1</v>
      </c>
      <c r="K2450">
        <v>301122388</v>
      </c>
      <c r="L2450" t="s">
        <v>28</v>
      </c>
      <c r="M2450">
        <v>289626994</v>
      </c>
      <c r="N2450" t="s">
        <v>29</v>
      </c>
      <c r="O2450">
        <v>56.58</v>
      </c>
      <c r="P2450">
        <v>5</v>
      </c>
      <c r="Q2450">
        <v>300962161</v>
      </c>
      <c r="R2450">
        <v>300961785</v>
      </c>
      <c r="S2450" t="s">
        <v>79</v>
      </c>
      <c r="T2450" t="s">
        <v>80</v>
      </c>
      <c r="U2450">
        <v>1</v>
      </c>
      <c r="V2450">
        <v>455</v>
      </c>
      <c r="W2450">
        <v>0</v>
      </c>
      <c r="X2450" t="s">
        <v>504</v>
      </c>
      <c r="Y2450" t="s">
        <v>505</v>
      </c>
      <c r="Z2450" t="s">
        <v>230</v>
      </c>
      <c r="AA2450">
        <v>56.58</v>
      </c>
    </row>
    <row r="2451" spans="1:27" x14ac:dyDescent="0.2">
      <c r="A2451">
        <v>39719141</v>
      </c>
      <c r="B2451">
        <v>46610005</v>
      </c>
      <c r="C2451">
        <v>34768838</v>
      </c>
      <c r="D2451" t="s">
        <v>554</v>
      </c>
      <c r="E2451" t="s">
        <v>546</v>
      </c>
      <c r="F2451" t="s">
        <v>554</v>
      </c>
      <c r="G2451">
        <v>0</v>
      </c>
      <c r="H2451">
        <v>0</v>
      </c>
      <c r="I2451">
        <v>17266</v>
      </c>
      <c r="J2451" t="b">
        <v>1</v>
      </c>
      <c r="K2451">
        <v>301122388</v>
      </c>
      <c r="L2451" t="s">
        <v>28</v>
      </c>
      <c r="M2451">
        <v>289626994</v>
      </c>
      <c r="N2451" t="s">
        <v>29</v>
      </c>
      <c r="O2451">
        <v>56.58</v>
      </c>
      <c r="P2451">
        <v>6</v>
      </c>
      <c r="Q2451">
        <v>300951775</v>
      </c>
      <c r="R2451">
        <v>300805711</v>
      </c>
      <c r="S2451" t="s">
        <v>82</v>
      </c>
      <c r="T2451" t="s">
        <v>83</v>
      </c>
      <c r="U2451">
        <v>1</v>
      </c>
      <c r="V2451">
        <v>424</v>
      </c>
      <c r="W2451">
        <v>5</v>
      </c>
      <c r="X2451" t="s">
        <v>306</v>
      </c>
      <c r="Y2451" t="s">
        <v>307</v>
      </c>
      <c r="Z2451" t="s">
        <v>308</v>
      </c>
      <c r="AA2451">
        <v>56.58</v>
      </c>
    </row>
    <row r="2452" spans="1:27" x14ac:dyDescent="0.2">
      <c r="A2452">
        <v>39719141</v>
      </c>
      <c r="B2452">
        <v>46610005</v>
      </c>
      <c r="C2452">
        <v>34768838</v>
      </c>
      <c r="D2452" t="s">
        <v>554</v>
      </c>
      <c r="E2452" t="s">
        <v>546</v>
      </c>
      <c r="F2452" t="s">
        <v>554</v>
      </c>
      <c r="G2452">
        <v>0</v>
      </c>
      <c r="H2452">
        <v>0</v>
      </c>
      <c r="I2452">
        <v>17266</v>
      </c>
      <c r="J2452" t="b">
        <v>1</v>
      </c>
      <c r="K2452">
        <v>301122388</v>
      </c>
      <c r="L2452" t="s">
        <v>28</v>
      </c>
      <c r="M2452">
        <v>289626994</v>
      </c>
      <c r="N2452" t="s">
        <v>29</v>
      </c>
      <c r="O2452">
        <v>56.58</v>
      </c>
      <c r="P2452">
        <v>6</v>
      </c>
      <c r="Q2452">
        <v>300951775</v>
      </c>
      <c r="R2452">
        <v>300805711</v>
      </c>
      <c r="S2452" t="s">
        <v>82</v>
      </c>
      <c r="T2452" t="s">
        <v>83</v>
      </c>
      <c r="U2452">
        <v>1</v>
      </c>
      <c r="V2452">
        <v>424</v>
      </c>
      <c r="W2452">
        <v>5</v>
      </c>
      <c r="X2452" t="s">
        <v>87</v>
      </c>
      <c r="Y2452" t="s">
        <v>88</v>
      </c>
      <c r="Z2452" t="s">
        <v>89</v>
      </c>
      <c r="AA2452">
        <v>56.58</v>
      </c>
    </row>
    <row r="2453" spans="1:27" x14ac:dyDescent="0.2">
      <c r="A2453">
        <v>39719141</v>
      </c>
      <c r="B2453">
        <v>46610005</v>
      </c>
      <c r="C2453">
        <v>34768838</v>
      </c>
      <c r="D2453" t="s">
        <v>554</v>
      </c>
      <c r="E2453" t="s">
        <v>546</v>
      </c>
      <c r="F2453" t="s">
        <v>554</v>
      </c>
      <c r="G2453">
        <v>0</v>
      </c>
      <c r="H2453">
        <v>0</v>
      </c>
      <c r="I2453">
        <v>17266</v>
      </c>
      <c r="J2453" t="b">
        <v>1</v>
      </c>
      <c r="K2453">
        <v>301122388</v>
      </c>
      <c r="L2453" t="s">
        <v>28</v>
      </c>
      <c r="M2453">
        <v>289626994</v>
      </c>
      <c r="N2453" t="s">
        <v>29</v>
      </c>
      <c r="O2453">
        <v>56.58</v>
      </c>
      <c r="P2453">
        <v>6</v>
      </c>
      <c r="Q2453">
        <v>300951775</v>
      </c>
      <c r="R2453">
        <v>300805711</v>
      </c>
      <c r="S2453" t="s">
        <v>82</v>
      </c>
      <c r="T2453" t="s">
        <v>83</v>
      </c>
      <c r="U2453">
        <v>1</v>
      </c>
      <c r="V2453">
        <v>424</v>
      </c>
      <c r="W2453">
        <v>5</v>
      </c>
      <c r="X2453" t="s">
        <v>90</v>
      </c>
      <c r="Y2453" t="s">
        <v>91</v>
      </c>
      <c r="Z2453" t="s">
        <v>92</v>
      </c>
      <c r="AA2453">
        <v>56.58</v>
      </c>
    </row>
    <row r="2454" spans="1:27" x14ac:dyDescent="0.2">
      <c r="A2454">
        <v>39719141</v>
      </c>
      <c r="B2454">
        <v>46610005</v>
      </c>
      <c r="C2454">
        <v>34768838</v>
      </c>
      <c r="D2454" t="s">
        <v>554</v>
      </c>
      <c r="E2454" t="s">
        <v>546</v>
      </c>
      <c r="F2454" t="s">
        <v>554</v>
      </c>
      <c r="G2454">
        <v>0</v>
      </c>
      <c r="H2454">
        <v>0</v>
      </c>
      <c r="I2454">
        <v>17266</v>
      </c>
      <c r="J2454" t="b">
        <v>1</v>
      </c>
      <c r="K2454">
        <v>301122388</v>
      </c>
      <c r="L2454" t="s">
        <v>28</v>
      </c>
      <c r="M2454">
        <v>289626994</v>
      </c>
      <c r="N2454" t="s">
        <v>29</v>
      </c>
      <c r="O2454">
        <v>56.58</v>
      </c>
      <c r="P2454">
        <v>6</v>
      </c>
      <c r="Q2454">
        <v>300951775</v>
      </c>
      <c r="R2454">
        <v>300805711</v>
      </c>
      <c r="S2454" t="s">
        <v>82</v>
      </c>
      <c r="T2454" t="s">
        <v>83</v>
      </c>
      <c r="U2454">
        <v>1</v>
      </c>
      <c r="V2454">
        <v>424</v>
      </c>
      <c r="W2454">
        <v>5</v>
      </c>
      <c r="X2454" t="s">
        <v>93</v>
      </c>
      <c r="Y2454" t="s">
        <v>94</v>
      </c>
      <c r="Z2454" t="s">
        <v>95</v>
      </c>
      <c r="AA2454">
        <v>56.58</v>
      </c>
    </row>
    <row r="2455" spans="1:27" x14ac:dyDescent="0.2">
      <c r="A2455">
        <v>39719141</v>
      </c>
      <c r="B2455">
        <v>46610005</v>
      </c>
      <c r="C2455">
        <v>34768838</v>
      </c>
      <c r="D2455" t="s">
        <v>554</v>
      </c>
      <c r="E2455" t="s">
        <v>546</v>
      </c>
      <c r="F2455" t="s">
        <v>554</v>
      </c>
      <c r="G2455">
        <v>0</v>
      </c>
      <c r="H2455">
        <v>0</v>
      </c>
      <c r="I2455">
        <v>17266</v>
      </c>
      <c r="J2455" t="b">
        <v>1</v>
      </c>
      <c r="K2455">
        <v>301122388</v>
      </c>
      <c r="L2455" t="s">
        <v>28</v>
      </c>
      <c r="M2455">
        <v>289626994</v>
      </c>
      <c r="N2455" t="s">
        <v>29</v>
      </c>
      <c r="O2455">
        <v>56.58</v>
      </c>
      <c r="P2455">
        <v>6</v>
      </c>
      <c r="Q2455">
        <v>300951775</v>
      </c>
      <c r="R2455">
        <v>300805711</v>
      </c>
      <c r="S2455" t="s">
        <v>82</v>
      </c>
      <c r="T2455" t="s">
        <v>83</v>
      </c>
      <c r="U2455">
        <v>1</v>
      </c>
      <c r="V2455">
        <v>424</v>
      </c>
      <c r="W2455">
        <v>5</v>
      </c>
      <c r="X2455" t="s">
        <v>96</v>
      </c>
      <c r="Y2455" t="s">
        <v>97</v>
      </c>
      <c r="Z2455" t="s">
        <v>98</v>
      </c>
      <c r="AA2455">
        <v>56.58</v>
      </c>
    </row>
    <row r="2456" spans="1:27" x14ac:dyDescent="0.2">
      <c r="A2456">
        <v>39719141</v>
      </c>
      <c r="B2456">
        <v>46610005</v>
      </c>
      <c r="C2456">
        <v>34768838</v>
      </c>
      <c r="D2456" t="s">
        <v>554</v>
      </c>
      <c r="E2456" t="s">
        <v>546</v>
      </c>
      <c r="F2456" t="s">
        <v>554</v>
      </c>
      <c r="G2456">
        <v>0</v>
      </c>
      <c r="H2456">
        <v>0</v>
      </c>
      <c r="I2456">
        <v>17266</v>
      </c>
      <c r="J2456" t="b">
        <v>1</v>
      </c>
      <c r="K2456">
        <v>301122388</v>
      </c>
      <c r="L2456" t="s">
        <v>28</v>
      </c>
      <c r="M2456">
        <v>289626994</v>
      </c>
      <c r="N2456" t="s">
        <v>29</v>
      </c>
      <c r="O2456">
        <v>56.58</v>
      </c>
      <c r="P2456">
        <v>6</v>
      </c>
      <c r="Q2456">
        <v>300951775</v>
      </c>
      <c r="R2456">
        <v>300805711</v>
      </c>
      <c r="S2456" t="s">
        <v>82</v>
      </c>
      <c r="T2456" t="s">
        <v>83</v>
      </c>
      <c r="U2456">
        <v>1</v>
      </c>
      <c r="V2456">
        <v>424</v>
      </c>
      <c r="W2456">
        <v>5</v>
      </c>
      <c r="X2456" t="s">
        <v>99</v>
      </c>
      <c r="Y2456" t="s">
        <v>100</v>
      </c>
      <c r="Z2456" t="s">
        <v>101</v>
      </c>
      <c r="AA2456">
        <v>56.58</v>
      </c>
    </row>
    <row r="2457" spans="1:27" x14ac:dyDescent="0.2">
      <c r="A2457">
        <v>39719141</v>
      </c>
      <c r="B2457">
        <v>46610005</v>
      </c>
      <c r="C2457">
        <v>34768838</v>
      </c>
      <c r="D2457" t="s">
        <v>554</v>
      </c>
      <c r="E2457" t="s">
        <v>546</v>
      </c>
      <c r="F2457" t="s">
        <v>554</v>
      </c>
      <c r="G2457">
        <v>0</v>
      </c>
      <c r="H2457">
        <v>0</v>
      </c>
      <c r="I2457">
        <v>17266</v>
      </c>
      <c r="J2457" t="b">
        <v>1</v>
      </c>
      <c r="K2457">
        <v>301122388</v>
      </c>
      <c r="L2457" t="s">
        <v>28</v>
      </c>
      <c r="M2457">
        <v>289626994</v>
      </c>
      <c r="N2457" t="s">
        <v>29</v>
      </c>
      <c r="O2457">
        <v>56.58</v>
      </c>
      <c r="P2457">
        <v>4</v>
      </c>
      <c r="Q2457">
        <v>305457454</v>
      </c>
      <c r="R2457">
        <v>300805375</v>
      </c>
      <c r="S2457" t="s">
        <v>102</v>
      </c>
      <c r="T2457" t="s">
        <v>103</v>
      </c>
      <c r="U2457">
        <v>1</v>
      </c>
      <c r="V2457">
        <v>633</v>
      </c>
      <c r="W2457">
        <v>1</v>
      </c>
      <c r="X2457" t="s">
        <v>106</v>
      </c>
      <c r="Y2457" t="s">
        <v>107</v>
      </c>
      <c r="Z2457" t="s">
        <v>108</v>
      </c>
      <c r="AA2457">
        <v>56.58</v>
      </c>
    </row>
    <row r="2458" spans="1:27" x14ac:dyDescent="0.2">
      <c r="A2458">
        <v>39719141</v>
      </c>
      <c r="B2458">
        <v>46610005</v>
      </c>
      <c r="C2458">
        <v>34768838</v>
      </c>
      <c r="D2458" t="s">
        <v>554</v>
      </c>
      <c r="E2458" t="s">
        <v>546</v>
      </c>
      <c r="F2458" t="s">
        <v>554</v>
      </c>
      <c r="G2458">
        <v>0</v>
      </c>
      <c r="H2458">
        <v>0</v>
      </c>
      <c r="I2458">
        <v>17266</v>
      </c>
      <c r="J2458" t="b">
        <v>1</v>
      </c>
      <c r="K2458">
        <v>301122388</v>
      </c>
      <c r="L2458" t="s">
        <v>28</v>
      </c>
      <c r="M2458">
        <v>289626994</v>
      </c>
      <c r="N2458" t="s">
        <v>29</v>
      </c>
      <c r="O2458">
        <v>56.58</v>
      </c>
      <c r="P2458">
        <v>4</v>
      </c>
      <c r="Q2458">
        <v>305457454</v>
      </c>
      <c r="R2458">
        <v>300805375</v>
      </c>
      <c r="S2458" t="s">
        <v>102</v>
      </c>
      <c r="T2458" t="s">
        <v>103</v>
      </c>
      <c r="U2458">
        <v>1</v>
      </c>
      <c r="V2458">
        <v>633</v>
      </c>
      <c r="W2458">
        <v>1</v>
      </c>
      <c r="X2458" t="s">
        <v>111</v>
      </c>
      <c r="Y2458" t="s">
        <v>112</v>
      </c>
      <c r="Z2458" t="s">
        <v>71</v>
      </c>
      <c r="AA2458">
        <v>56.58</v>
      </c>
    </row>
    <row r="2459" spans="1:27" x14ac:dyDescent="0.2">
      <c r="A2459">
        <v>39719141</v>
      </c>
      <c r="B2459">
        <v>46610005</v>
      </c>
      <c r="C2459">
        <v>34768838</v>
      </c>
      <c r="D2459" t="s">
        <v>554</v>
      </c>
      <c r="E2459" t="s">
        <v>546</v>
      </c>
      <c r="F2459" t="s">
        <v>554</v>
      </c>
      <c r="G2459">
        <v>0</v>
      </c>
      <c r="H2459">
        <v>0</v>
      </c>
      <c r="I2459">
        <v>17266</v>
      </c>
      <c r="J2459" t="b">
        <v>1</v>
      </c>
      <c r="K2459">
        <v>301122388</v>
      </c>
      <c r="L2459" t="s">
        <v>28</v>
      </c>
      <c r="M2459">
        <v>289626994</v>
      </c>
      <c r="N2459" t="s">
        <v>29</v>
      </c>
      <c r="O2459">
        <v>56.58</v>
      </c>
      <c r="P2459">
        <v>4</v>
      </c>
      <c r="Q2459">
        <v>305457454</v>
      </c>
      <c r="R2459">
        <v>300805375</v>
      </c>
      <c r="S2459" t="s">
        <v>102</v>
      </c>
      <c r="T2459" t="s">
        <v>103</v>
      </c>
      <c r="U2459">
        <v>1</v>
      </c>
      <c r="V2459">
        <v>633</v>
      </c>
      <c r="W2459">
        <v>1</v>
      </c>
      <c r="X2459" t="s">
        <v>297</v>
      </c>
      <c r="Y2459" t="s">
        <v>355</v>
      </c>
      <c r="Z2459" t="s">
        <v>227</v>
      </c>
      <c r="AA2459">
        <v>56.58</v>
      </c>
    </row>
    <row r="2460" spans="1:27" x14ac:dyDescent="0.2">
      <c r="A2460">
        <v>39719141</v>
      </c>
      <c r="B2460">
        <v>46610005</v>
      </c>
      <c r="C2460">
        <v>34768838</v>
      </c>
      <c r="D2460" t="s">
        <v>554</v>
      </c>
      <c r="E2460" t="s">
        <v>546</v>
      </c>
      <c r="F2460" t="s">
        <v>554</v>
      </c>
      <c r="G2460">
        <v>0</v>
      </c>
      <c r="H2460">
        <v>0</v>
      </c>
      <c r="I2460">
        <v>17266</v>
      </c>
      <c r="J2460" t="b">
        <v>1</v>
      </c>
      <c r="K2460">
        <v>301122388</v>
      </c>
      <c r="L2460" t="s">
        <v>28</v>
      </c>
      <c r="M2460">
        <v>289626994</v>
      </c>
      <c r="N2460" t="s">
        <v>29</v>
      </c>
      <c r="O2460">
        <v>56.58</v>
      </c>
      <c r="P2460">
        <v>3</v>
      </c>
      <c r="Q2460">
        <v>305458380</v>
      </c>
      <c r="R2460">
        <v>298730504</v>
      </c>
      <c r="S2460" t="s">
        <v>113</v>
      </c>
      <c r="T2460" t="s">
        <v>114</v>
      </c>
      <c r="U2460">
        <v>1</v>
      </c>
      <c r="V2460">
        <v>79</v>
      </c>
      <c r="W2460">
        <v>3</v>
      </c>
      <c r="X2460" t="s">
        <v>115</v>
      </c>
      <c r="Y2460" t="s">
        <v>116</v>
      </c>
      <c r="Z2460" t="s">
        <v>117</v>
      </c>
      <c r="AA2460">
        <v>56.58</v>
      </c>
    </row>
    <row r="2461" spans="1:27" x14ac:dyDescent="0.2">
      <c r="A2461">
        <v>39719141</v>
      </c>
      <c r="B2461">
        <v>46610005</v>
      </c>
      <c r="C2461">
        <v>34768838</v>
      </c>
      <c r="D2461" t="s">
        <v>554</v>
      </c>
      <c r="E2461" t="s">
        <v>546</v>
      </c>
      <c r="F2461" t="s">
        <v>554</v>
      </c>
      <c r="G2461">
        <v>0</v>
      </c>
      <c r="H2461">
        <v>0</v>
      </c>
      <c r="I2461">
        <v>17266</v>
      </c>
      <c r="J2461" t="b">
        <v>1</v>
      </c>
      <c r="K2461">
        <v>301122388</v>
      </c>
      <c r="L2461" t="s">
        <v>28</v>
      </c>
      <c r="M2461">
        <v>289626994</v>
      </c>
      <c r="N2461" t="s">
        <v>29</v>
      </c>
      <c r="O2461">
        <v>56.58</v>
      </c>
      <c r="P2461">
        <v>3</v>
      </c>
      <c r="Q2461">
        <v>305458380</v>
      </c>
      <c r="R2461">
        <v>298730504</v>
      </c>
      <c r="S2461" t="s">
        <v>113</v>
      </c>
      <c r="T2461" t="s">
        <v>114</v>
      </c>
      <c r="U2461">
        <v>1</v>
      </c>
      <c r="V2461">
        <v>79</v>
      </c>
      <c r="W2461">
        <v>3</v>
      </c>
      <c r="X2461" t="s">
        <v>118</v>
      </c>
      <c r="Y2461" t="s">
        <v>97</v>
      </c>
      <c r="Z2461" t="s">
        <v>119</v>
      </c>
      <c r="AA2461">
        <v>56.58</v>
      </c>
    </row>
    <row r="2462" spans="1:27" x14ac:dyDescent="0.2">
      <c r="A2462">
        <v>39719141</v>
      </c>
      <c r="B2462">
        <v>46610005</v>
      </c>
      <c r="C2462">
        <v>34768838</v>
      </c>
      <c r="D2462" t="s">
        <v>554</v>
      </c>
      <c r="E2462" t="s">
        <v>546</v>
      </c>
      <c r="F2462" t="s">
        <v>554</v>
      </c>
      <c r="G2462">
        <v>0</v>
      </c>
      <c r="H2462">
        <v>0</v>
      </c>
      <c r="I2462">
        <v>17266</v>
      </c>
      <c r="J2462" t="b">
        <v>1</v>
      </c>
      <c r="K2462">
        <v>301122388</v>
      </c>
      <c r="L2462" t="s">
        <v>28</v>
      </c>
      <c r="M2462">
        <v>289626994</v>
      </c>
      <c r="N2462" t="s">
        <v>29</v>
      </c>
      <c r="O2462">
        <v>56.58</v>
      </c>
      <c r="P2462">
        <v>3</v>
      </c>
      <c r="Q2462">
        <v>305458380</v>
      </c>
      <c r="R2462">
        <v>298730504</v>
      </c>
      <c r="S2462" t="s">
        <v>113</v>
      </c>
      <c r="T2462" t="s">
        <v>114</v>
      </c>
      <c r="U2462">
        <v>1</v>
      </c>
      <c r="V2462">
        <v>79</v>
      </c>
      <c r="W2462">
        <v>3</v>
      </c>
      <c r="X2462" t="s">
        <v>120</v>
      </c>
      <c r="Y2462" t="s">
        <v>88</v>
      </c>
      <c r="Z2462" t="s">
        <v>95</v>
      </c>
      <c r="AA2462">
        <v>56.58</v>
      </c>
    </row>
    <row r="2463" spans="1:27" x14ac:dyDescent="0.2">
      <c r="A2463">
        <v>39719141</v>
      </c>
      <c r="B2463">
        <v>46610005</v>
      </c>
      <c r="C2463">
        <v>34768838</v>
      </c>
      <c r="D2463" t="s">
        <v>554</v>
      </c>
      <c r="E2463" t="s">
        <v>546</v>
      </c>
      <c r="F2463" t="s">
        <v>554</v>
      </c>
      <c r="G2463">
        <v>0</v>
      </c>
      <c r="H2463">
        <v>0</v>
      </c>
      <c r="I2463">
        <v>17266</v>
      </c>
      <c r="J2463" t="b">
        <v>1</v>
      </c>
      <c r="K2463">
        <v>301122388</v>
      </c>
      <c r="L2463" t="s">
        <v>28</v>
      </c>
      <c r="M2463">
        <v>289626994</v>
      </c>
      <c r="N2463" t="s">
        <v>29</v>
      </c>
      <c r="O2463">
        <v>56.58</v>
      </c>
      <c r="P2463">
        <v>3</v>
      </c>
      <c r="Q2463">
        <v>305458380</v>
      </c>
      <c r="R2463">
        <v>298730504</v>
      </c>
      <c r="S2463" t="s">
        <v>113</v>
      </c>
      <c r="T2463" t="s">
        <v>114</v>
      </c>
      <c r="U2463">
        <v>1</v>
      </c>
      <c r="V2463">
        <v>79</v>
      </c>
      <c r="W2463">
        <v>3</v>
      </c>
      <c r="X2463" t="s">
        <v>121</v>
      </c>
      <c r="Y2463" t="s">
        <v>122</v>
      </c>
      <c r="Z2463" t="s">
        <v>123</v>
      </c>
      <c r="AA2463">
        <v>56.58</v>
      </c>
    </row>
    <row r="2464" spans="1:27" x14ac:dyDescent="0.2">
      <c r="A2464">
        <v>39719141</v>
      </c>
      <c r="B2464">
        <v>46610005</v>
      </c>
      <c r="C2464">
        <v>34768838</v>
      </c>
      <c r="D2464" t="s">
        <v>554</v>
      </c>
      <c r="E2464" t="s">
        <v>546</v>
      </c>
      <c r="F2464" t="s">
        <v>554</v>
      </c>
      <c r="G2464">
        <v>0</v>
      </c>
      <c r="H2464">
        <v>0</v>
      </c>
      <c r="I2464">
        <v>17266</v>
      </c>
      <c r="J2464" t="b">
        <v>1</v>
      </c>
      <c r="K2464">
        <v>301122388</v>
      </c>
      <c r="L2464" t="s">
        <v>28</v>
      </c>
      <c r="M2464">
        <v>289626994</v>
      </c>
      <c r="N2464" t="s">
        <v>29</v>
      </c>
      <c r="O2464">
        <v>56.58</v>
      </c>
      <c r="P2464">
        <v>3</v>
      </c>
      <c r="Q2464">
        <v>305458380</v>
      </c>
      <c r="R2464">
        <v>298730504</v>
      </c>
      <c r="S2464" t="s">
        <v>113</v>
      </c>
      <c r="T2464" t="s">
        <v>114</v>
      </c>
      <c r="U2464">
        <v>1</v>
      </c>
      <c r="V2464">
        <v>79</v>
      </c>
      <c r="W2464">
        <v>3</v>
      </c>
      <c r="X2464" t="s">
        <v>124</v>
      </c>
      <c r="Y2464" t="s">
        <v>125</v>
      </c>
      <c r="Z2464" t="s">
        <v>126</v>
      </c>
      <c r="AA2464">
        <v>56.58</v>
      </c>
    </row>
    <row r="2465" spans="1:27" x14ac:dyDescent="0.2">
      <c r="A2465">
        <v>39719141</v>
      </c>
      <c r="B2465">
        <v>46610005</v>
      </c>
      <c r="C2465">
        <v>34768838</v>
      </c>
      <c r="D2465" t="s">
        <v>554</v>
      </c>
      <c r="E2465" t="s">
        <v>546</v>
      </c>
      <c r="F2465" t="s">
        <v>554</v>
      </c>
      <c r="G2465">
        <v>0</v>
      </c>
      <c r="H2465">
        <v>0</v>
      </c>
      <c r="I2465">
        <v>17266</v>
      </c>
      <c r="J2465" t="b">
        <v>1</v>
      </c>
      <c r="K2465">
        <v>301122388</v>
      </c>
      <c r="L2465" t="s">
        <v>28</v>
      </c>
      <c r="M2465">
        <v>289626994</v>
      </c>
      <c r="N2465" t="s">
        <v>29</v>
      </c>
      <c r="O2465">
        <v>56.58</v>
      </c>
      <c r="P2465">
        <v>5</v>
      </c>
      <c r="Q2465">
        <v>305459073</v>
      </c>
      <c r="R2465">
        <v>298711427</v>
      </c>
      <c r="S2465" t="s">
        <v>127</v>
      </c>
      <c r="T2465" t="s">
        <v>128</v>
      </c>
      <c r="U2465">
        <v>1</v>
      </c>
      <c r="V2465">
        <v>396</v>
      </c>
      <c r="W2465">
        <v>1.5</v>
      </c>
      <c r="X2465" t="s">
        <v>556</v>
      </c>
      <c r="AA2465">
        <v>56.58</v>
      </c>
    </row>
    <row r="2466" spans="1:27" x14ac:dyDescent="0.2">
      <c r="A2466">
        <v>39719141</v>
      </c>
      <c r="B2466">
        <v>46610005</v>
      </c>
      <c r="C2466">
        <v>34768838</v>
      </c>
      <c r="D2466" t="s">
        <v>554</v>
      </c>
      <c r="E2466" t="s">
        <v>546</v>
      </c>
      <c r="F2466" t="s">
        <v>554</v>
      </c>
      <c r="G2466">
        <v>0</v>
      </c>
      <c r="H2466">
        <v>0</v>
      </c>
      <c r="I2466">
        <v>17266</v>
      </c>
      <c r="J2466" t="b">
        <v>1</v>
      </c>
      <c r="K2466">
        <v>301122388</v>
      </c>
      <c r="L2466" t="s">
        <v>28</v>
      </c>
      <c r="M2466">
        <v>289626994</v>
      </c>
      <c r="N2466" t="s">
        <v>29</v>
      </c>
      <c r="O2466">
        <v>56.58</v>
      </c>
      <c r="P2466">
        <v>5</v>
      </c>
      <c r="Q2466">
        <v>305459073</v>
      </c>
      <c r="R2466">
        <v>298711427</v>
      </c>
      <c r="S2466" t="s">
        <v>127</v>
      </c>
      <c r="T2466" t="s">
        <v>128</v>
      </c>
      <c r="U2466">
        <v>1</v>
      </c>
      <c r="V2466">
        <v>396</v>
      </c>
      <c r="W2466">
        <v>1.5</v>
      </c>
      <c r="X2466" t="s">
        <v>131</v>
      </c>
      <c r="AA2466">
        <v>56.58</v>
      </c>
    </row>
    <row r="2467" spans="1:27" x14ac:dyDescent="0.2">
      <c r="A2467">
        <v>39719141</v>
      </c>
      <c r="B2467">
        <v>46610005</v>
      </c>
      <c r="C2467">
        <v>34768838</v>
      </c>
      <c r="D2467" t="s">
        <v>554</v>
      </c>
      <c r="E2467" t="s">
        <v>546</v>
      </c>
      <c r="F2467" t="s">
        <v>554</v>
      </c>
      <c r="G2467">
        <v>0</v>
      </c>
      <c r="H2467">
        <v>0</v>
      </c>
      <c r="I2467">
        <v>17266</v>
      </c>
      <c r="J2467" t="b">
        <v>1</v>
      </c>
      <c r="K2467">
        <v>301122388</v>
      </c>
      <c r="L2467" t="s">
        <v>28</v>
      </c>
      <c r="M2467">
        <v>289626994</v>
      </c>
      <c r="N2467" t="s">
        <v>29</v>
      </c>
      <c r="O2467">
        <v>56.58</v>
      </c>
      <c r="P2467">
        <v>5</v>
      </c>
      <c r="Q2467">
        <v>305459073</v>
      </c>
      <c r="R2467">
        <v>298711427</v>
      </c>
      <c r="S2467" t="s">
        <v>127</v>
      </c>
      <c r="T2467" t="s">
        <v>128</v>
      </c>
      <c r="U2467">
        <v>1</v>
      </c>
      <c r="V2467">
        <v>396</v>
      </c>
      <c r="W2467">
        <v>1.5</v>
      </c>
      <c r="X2467" t="s">
        <v>557</v>
      </c>
      <c r="AA2467">
        <v>56.58</v>
      </c>
    </row>
    <row r="2468" spans="1:27" x14ac:dyDescent="0.2">
      <c r="A2468">
        <v>39719141</v>
      </c>
      <c r="B2468">
        <v>46610005</v>
      </c>
      <c r="C2468">
        <v>34768838</v>
      </c>
      <c r="D2468" t="s">
        <v>554</v>
      </c>
      <c r="E2468" t="s">
        <v>546</v>
      </c>
      <c r="F2468" t="s">
        <v>554</v>
      </c>
      <c r="G2468">
        <v>0</v>
      </c>
      <c r="H2468">
        <v>0</v>
      </c>
      <c r="I2468">
        <v>17266</v>
      </c>
      <c r="J2468" t="b">
        <v>1</v>
      </c>
      <c r="K2468">
        <v>301122388</v>
      </c>
      <c r="L2468" t="s">
        <v>28</v>
      </c>
      <c r="M2468">
        <v>289626994</v>
      </c>
      <c r="N2468" t="s">
        <v>29</v>
      </c>
      <c r="O2468">
        <v>56.58</v>
      </c>
      <c r="P2468">
        <v>2</v>
      </c>
      <c r="Q2468">
        <v>305500996</v>
      </c>
      <c r="R2468">
        <v>300962498</v>
      </c>
      <c r="S2468" t="s">
        <v>132</v>
      </c>
      <c r="T2468" t="s">
        <v>133</v>
      </c>
      <c r="U2468">
        <v>1</v>
      </c>
      <c r="V2468">
        <v>272</v>
      </c>
      <c r="W2468">
        <v>0</v>
      </c>
      <c r="X2468" t="s">
        <v>558</v>
      </c>
      <c r="Z2468" t="s">
        <v>214</v>
      </c>
      <c r="AA2468">
        <v>56.58</v>
      </c>
    </row>
    <row r="2469" spans="1:27" x14ac:dyDescent="0.2">
      <c r="A2469">
        <v>39719141</v>
      </c>
      <c r="B2469">
        <v>46610005</v>
      </c>
      <c r="C2469">
        <v>34768838</v>
      </c>
      <c r="D2469" t="s">
        <v>554</v>
      </c>
      <c r="E2469" t="s">
        <v>546</v>
      </c>
      <c r="F2469" t="s">
        <v>554</v>
      </c>
      <c r="G2469">
        <v>0</v>
      </c>
      <c r="H2469">
        <v>0</v>
      </c>
      <c r="I2469">
        <v>17266</v>
      </c>
      <c r="J2469" t="b">
        <v>1</v>
      </c>
      <c r="K2469">
        <v>301122388</v>
      </c>
      <c r="L2469" t="s">
        <v>28</v>
      </c>
      <c r="M2469">
        <v>289626994</v>
      </c>
      <c r="N2469" t="s">
        <v>29</v>
      </c>
      <c r="O2469">
        <v>56.58</v>
      </c>
      <c r="P2469">
        <v>2</v>
      </c>
      <c r="Q2469">
        <v>305500996</v>
      </c>
      <c r="R2469">
        <v>300962498</v>
      </c>
      <c r="S2469" t="s">
        <v>132</v>
      </c>
      <c r="T2469" t="s">
        <v>133</v>
      </c>
      <c r="U2469">
        <v>1</v>
      </c>
      <c r="V2469">
        <v>272</v>
      </c>
      <c r="W2469">
        <v>0</v>
      </c>
      <c r="X2469" t="s">
        <v>455</v>
      </c>
      <c r="Z2469" t="s">
        <v>149</v>
      </c>
      <c r="AA2469">
        <v>56.58</v>
      </c>
    </row>
    <row r="2470" spans="1:27" x14ac:dyDescent="0.2">
      <c r="A2470">
        <v>39719141</v>
      </c>
      <c r="B2470">
        <v>46610005</v>
      </c>
      <c r="C2470">
        <v>34768838</v>
      </c>
      <c r="D2470" t="s">
        <v>554</v>
      </c>
      <c r="E2470" t="s">
        <v>546</v>
      </c>
      <c r="F2470" t="s">
        <v>554</v>
      </c>
      <c r="G2470">
        <v>0</v>
      </c>
      <c r="H2470">
        <v>0</v>
      </c>
      <c r="I2470">
        <v>17266</v>
      </c>
      <c r="J2470" t="b">
        <v>1</v>
      </c>
      <c r="K2470">
        <v>301122388</v>
      </c>
      <c r="L2470" t="s">
        <v>28</v>
      </c>
      <c r="M2470">
        <v>289626994</v>
      </c>
      <c r="N2470" t="s">
        <v>29</v>
      </c>
      <c r="O2470">
        <v>56.58</v>
      </c>
      <c r="P2470">
        <v>3</v>
      </c>
      <c r="Q2470">
        <v>301142083</v>
      </c>
      <c r="R2470">
        <v>298121287</v>
      </c>
      <c r="S2470" t="s">
        <v>142</v>
      </c>
      <c r="T2470" t="s">
        <v>143</v>
      </c>
      <c r="U2470">
        <v>1</v>
      </c>
      <c r="V2470">
        <v>184</v>
      </c>
      <c r="W2470">
        <v>3</v>
      </c>
      <c r="X2470" t="s">
        <v>144</v>
      </c>
      <c r="Z2470" t="s">
        <v>145</v>
      </c>
      <c r="AA2470">
        <v>56.58</v>
      </c>
    </row>
    <row r="2471" spans="1:27" x14ac:dyDescent="0.2">
      <c r="A2471">
        <v>39719141</v>
      </c>
      <c r="B2471">
        <v>46610005</v>
      </c>
      <c r="C2471">
        <v>34768838</v>
      </c>
      <c r="D2471" t="s">
        <v>554</v>
      </c>
      <c r="E2471" t="s">
        <v>546</v>
      </c>
      <c r="F2471" t="s">
        <v>554</v>
      </c>
      <c r="G2471">
        <v>0</v>
      </c>
      <c r="H2471">
        <v>0</v>
      </c>
      <c r="I2471">
        <v>17266</v>
      </c>
      <c r="J2471" t="b">
        <v>1</v>
      </c>
      <c r="K2471">
        <v>301122388</v>
      </c>
      <c r="L2471" t="s">
        <v>28</v>
      </c>
      <c r="M2471">
        <v>289626994</v>
      </c>
      <c r="N2471" t="s">
        <v>29</v>
      </c>
      <c r="O2471">
        <v>56.58</v>
      </c>
      <c r="P2471">
        <v>3</v>
      </c>
      <c r="Q2471">
        <v>301142083</v>
      </c>
      <c r="R2471">
        <v>298121287</v>
      </c>
      <c r="S2471" t="s">
        <v>142</v>
      </c>
      <c r="T2471" t="s">
        <v>143</v>
      </c>
      <c r="U2471">
        <v>1</v>
      </c>
      <c r="V2471">
        <v>184</v>
      </c>
      <c r="W2471">
        <v>3</v>
      </c>
      <c r="X2471" t="s">
        <v>349</v>
      </c>
      <c r="Z2471" t="s">
        <v>218</v>
      </c>
      <c r="AA2471">
        <v>56.58</v>
      </c>
    </row>
    <row r="2472" spans="1:27" x14ac:dyDescent="0.2">
      <c r="A2472">
        <v>39719141</v>
      </c>
      <c r="B2472">
        <v>46610005</v>
      </c>
      <c r="C2472">
        <v>34768838</v>
      </c>
      <c r="D2472" t="s">
        <v>554</v>
      </c>
      <c r="E2472" t="s">
        <v>546</v>
      </c>
      <c r="F2472" t="s">
        <v>554</v>
      </c>
      <c r="G2472">
        <v>0</v>
      </c>
      <c r="H2472">
        <v>0</v>
      </c>
      <c r="I2472">
        <v>17266</v>
      </c>
      <c r="J2472" t="b">
        <v>1</v>
      </c>
      <c r="K2472">
        <v>301122388</v>
      </c>
      <c r="L2472" t="s">
        <v>28</v>
      </c>
      <c r="M2472">
        <v>289626994</v>
      </c>
      <c r="N2472" t="s">
        <v>29</v>
      </c>
      <c r="O2472">
        <v>56.58</v>
      </c>
      <c r="P2472">
        <v>3</v>
      </c>
      <c r="Q2472">
        <v>301142083</v>
      </c>
      <c r="R2472">
        <v>298121287</v>
      </c>
      <c r="S2472" t="s">
        <v>142</v>
      </c>
      <c r="T2472" t="s">
        <v>143</v>
      </c>
      <c r="U2472">
        <v>1</v>
      </c>
      <c r="V2472">
        <v>184</v>
      </c>
      <c r="W2472">
        <v>3</v>
      </c>
      <c r="X2472" t="s">
        <v>146</v>
      </c>
      <c r="Z2472" t="s">
        <v>147</v>
      </c>
      <c r="AA2472">
        <v>56.58</v>
      </c>
    </row>
    <row r="2473" spans="1:27" x14ac:dyDescent="0.2">
      <c r="A2473">
        <v>39719141</v>
      </c>
      <c r="B2473">
        <v>46610005</v>
      </c>
      <c r="C2473">
        <v>34768838</v>
      </c>
      <c r="D2473" t="s">
        <v>554</v>
      </c>
      <c r="E2473" t="s">
        <v>546</v>
      </c>
      <c r="F2473" t="s">
        <v>554</v>
      </c>
      <c r="G2473">
        <v>0</v>
      </c>
      <c r="H2473">
        <v>0</v>
      </c>
      <c r="I2473">
        <v>17266</v>
      </c>
      <c r="J2473" t="b">
        <v>1</v>
      </c>
      <c r="K2473">
        <v>301122388</v>
      </c>
      <c r="L2473" t="s">
        <v>28</v>
      </c>
      <c r="M2473">
        <v>289626994</v>
      </c>
      <c r="N2473" t="s">
        <v>29</v>
      </c>
      <c r="O2473">
        <v>56.58</v>
      </c>
      <c r="P2473">
        <v>3</v>
      </c>
      <c r="Q2473">
        <v>301142083</v>
      </c>
      <c r="R2473">
        <v>298121287</v>
      </c>
      <c r="S2473" t="s">
        <v>142</v>
      </c>
      <c r="T2473" t="s">
        <v>143</v>
      </c>
      <c r="U2473">
        <v>1</v>
      </c>
      <c r="V2473">
        <v>184</v>
      </c>
      <c r="W2473">
        <v>3</v>
      </c>
      <c r="X2473" t="s">
        <v>152</v>
      </c>
      <c r="Z2473" t="s">
        <v>153</v>
      </c>
      <c r="AA2473">
        <v>56.58</v>
      </c>
    </row>
    <row r="2474" spans="1:27" x14ac:dyDescent="0.2">
      <c r="A2474">
        <v>39719141</v>
      </c>
      <c r="B2474">
        <v>46610005</v>
      </c>
      <c r="C2474">
        <v>34768838</v>
      </c>
      <c r="D2474" t="s">
        <v>554</v>
      </c>
      <c r="E2474" t="s">
        <v>546</v>
      </c>
      <c r="F2474" t="s">
        <v>554</v>
      </c>
      <c r="G2474">
        <v>0</v>
      </c>
      <c r="H2474">
        <v>0</v>
      </c>
      <c r="I2474">
        <v>17266</v>
      </c>
      <c r="J2474" t="b">
        <v>1</v>
      </c>
      <c r="K2474">
        <v>301122388</v>
      </c>
      <c r="L2474" t="s">
        <v>28</v>
      </c>
      <c r="M2474">
        <v>289626994</v>
      </c>
      <c r="N2474" t="s">
        <v>29</v>
      </c>
      <c r="O2474">
        <v>56.58</v>
      </c>
      <c r="P2474">
        <v>3</v>
      </c>
      <c r="Q2474">
        <v>301142083</v>
      </c>
      <c r="R2474">
        <v>298121287</v>
      </c>
      <c r="S2474" t="s">
        <v>142</v>
      </c>
      <c r="T2474" t="s">
        <v>143</v>
      </c>
      <c r="U2474">
        <v>1</v>
      </c>
      <c r="V2474">
        <v>184</v>
      </c>
      <c r="W2474">
        <v>3</v>
      </c>
      <c r="X2474" t="s">
        <v>150</v>
      </c>
      <c r="Z2474" t="s">
        <v>151</v>
      </c>
      <c r="AA2474">
        <v>56.58</v>
      </c>
    </row>
    <row r="2475" spans="1:27" x14ac:dyDescent="0.2">
      <c r="A2475">
        <v>39719141</v>
      </c>
      <c r="B2475">
        <v>46610005</v>
      </c>
      <c r="C2475">
        <v>34768838</v>
      </c>
      <c r="D2475" t="s">
        <v>554</v>
      </c>
      <c r="E2475" t="s">
        <v>546</v>
      </c>
      <c r="F2475" t="s">
        <v>554</v>
      </c>
      <c r="G2475">
        <v>0</v>
      </c>
      <c r="H2475">
        <v>0</v>
      </c>
      <c r="I2475">
        <v>17266</v>
      </c>
      <c r="J2475" t="b">
        <v>1</v>
      </c>
      <c r="K2475">
        <v>301122388</v>
      </c>
      <c r="L2475" t="s">
        <v>28</v>
      </c>
      <c r="M2475">
        <v>289626994</v>
      </c>
      <c r="N2475" t="s">
        <v>29</v>
      </c>
      <c r="O2475">
        <v>56.58</v>
      </c>
      <c r="P2475">
        <v>3</v>
      </c>
      <c r="Q2475">
        <v>301142083</v>
      </c>
      <c r="R2475">
        <v>298121287</v>
      </c>
      <c r="S2475" t="s">
        <v>142</v>
      </c>
      <c r="T2475" t="s">
        <v>143</v>
      </c>
      <c r="U2475">
        <v>1</v>
      </c>
      <c r="V2475">
        <v>184</v>
      </c>
      <c r="W2475">
        <v>3</v>
      </c>
      <c r="X2475" t="s">
        <v>317</v>
      </c>
      <c r="Z2475" t="s">
        <v>318</v>
      </c>
      <c r="AA2475">
        <v>56.58</v>
      </c>
    </row>
    <row r="2476" spans="1:27" x14ac:dyDescent="0.2">
      <c r="A2476">
        <v>39719141</v>
      </c>
      <c r="B2476">
        <v>46610005</v>
      </c>
      <c r="C2476">
        <v>34768838</v>
      </c>
      <c r="D2476" t="s">
        <v>554</v>
      </c>
      <c r="E2476" t="s">
        <v>546</v>
      </c>
      <c r="F2476" t="s">
        <v>554</v>
      </c>
      <c r="G2476">
        <v>0</v>
      </c>
      <c r="H2476">
        <v>0</v>
      </c>
      <c r="I2476">
        <v>17266</v>
      </c>
      <c r="J2476" t="b">
        <v>1</v>
      </c>
      <c r="K2476">
        <v>301122388</v>
      </c>
      <c r="L2476" t="s">
        <v>28</v>
      </c>
      <c r="M2476">
        <v>289626994</v>
      </c>
      <c r="N2476" t="s">
        <v>29</v>
      </c>
      <c r="O2476">
        <v>56.58</v>
      </c>
      <c r="P2476">
        <v>2</v>
      </c>
      <c r="Q2476">
        <v>304269180</v>
      </c>
      <c r="R2476">
        <v>298567536</v>
      </c>
      <c r="S2476" t="s">
        <v>156</v>
      </c>
      <c r="T2476" t="s">
        <v>157</v>
      </c>
      <c r="U2476">
        <v>1</v>
      </c>
      <c r="V2476">
        <v>69</v>
      </c>
      <c r="W2476">
        <v>2</v>
      </c>
      <c r="X2476" t="s">
        <v>158</v>
      </c>
      <c r="Y2476" t="s">
        <v>159</v>
      </c>
      <c r="Z2476" t="s">
        <v>160</v>
      </c>
      <c r="AA2476">
        <v>56.58</v>
      </c>
    </row>
    <row r="2477" spans="1:27" x14ac:dyDescent="0.2">
      <c r="A2477">
        <v>39719141</v>
      </c>
      <c r="B2477">
        <v>46610005</v>
      </c>
      <c r="C2477">
        <v>34768838</v>
      </c>
      <c r="D2477" t="s">
        <v>554</v>
      </c>
      <c r="E2477" t="s">
        <v>546</v>
      </c>
      <c r="F2477" t="s">
        <v>554</v>
      </c>
      <c r="G2477">
        <v>0</v>
      </c>
      <c r="H2477">
        <v>0</v>
      </c>
      <c r="I2477">
        <v>17266</v>
      </c>
      <c r="J2477" t="b">
        <v>1</v>
      </c>
      <c r="K2477">
        <v>301122388</v>
      </c>
      <c r="L2477" t="s">
        <v>28</v>
      </c>
      <c r="M2477">
        <v>289626994</v>
      </c>
      <c r="N2477" t="s">
        <v>29</v>
      </c>
      <c r="O2477">
        <v>56.58</v>
      </c>
      <c r="P2477">
        <v>2</v>
      </c>
      <c r="Q2477">
        <v>304269180</v>
      </c>
      <c r="R2477">
        <v>298567536</v>
      </c>
      <c r="S2477" t="s">
        <v>156</v>
      </c>
      <c r="T2477" t="s">
        <v>157</v>
      </c>
      <c r="U2477">
        <v>1</v>
      </c>
      <c r="V2477">
        <v>69</v>
      </c>
      <c r="W2477">
        <v>2</v>
      </c>
      <c r="X2477" t="s">
        <v>161</v>
      </c>
      <c r="Y2477" t="s">
        <v>162</v>
      </c>
      <c r="Z2477" t="s">
        <v>163</v>
      </c>
      <c r="AA2477">
        <v>56.58</v>
      </c>
    </row>
    <row r="2478" spans="1:27" x14ac:dyDescent="0.2">
      <c r="A2478">
        <v>39719141</v>
      </c>
      <c r="B2478">
        <v>46610005</v>
      </c>
      <c r="C2478">
        <v>34768838</v>
      </c>
      <c r="D2478" t="s">
        <v>554</v>
      </c>
      <c r="E2478" t="s">
        <v>546</v>
      </c>
      <c r="F2478" t="s">
        <v>554</v>
      </c>
      <c r="G2478">
        <v>0</v>
      </c>
      <c r="H2478">
        <v>0</v>
      </c>
      <c r="I2478">
        <v>17266</v>
      </c>
      <c r="J2478" t="b">
        <v>1</v>
      </c>
      <c r="K2478">
        <v>301122388</v>
      </c>
      <c r="L2478" t="s">
        <v>28</v>
      </c>
      <c r="M2478">
        <v>289626994</v>
      </c>
      <c r="N2478" t="s">
        <v>29</v>
      </c>
      <c r="O2478">
        <v>56.58</v>
      </c>
      <c r="P2478">
        <v>4</v>
      </c>
      <c r="Q2478">
        <v>304269428</v>
      </c>
      <c r="R2478">
        <v>298298661</v>
      </c>
      <c r="S2478" t="s">
        <v>164</v>
      </c>
      <c r="T2478" t="s">
        <v>165</v>
      </c>
      <c r="U2478">
        <v>1</v>
      </c>
      <c r="V2478">
        <v>351</v>
      </c>
      <c r="W2478">
        <v>3.5</v>
      </c>
      <c r="X2478" t="s">
        <v>166</v>
      </c>
      <c r="AA2478">
        <v>56.58</v>
      </c>
    </row>
    <row r="2479" spans="1:27" x14ac:dyDescent="0.2">
      <c r="A2479">
        <v>39719141</v>
      </c>
      <c r="B2479">
        <v>46610005</v>
      </c>
      <c r="C2479">
        <v>34768838</v>
      </c>
      <c r="D2479" t="s">
        <v>554</v>
      </c>
      <c r="E2479" t="s">
        <v>546</v>
      </c>
      <c r="F2479" t="s">
        <v>554</v>
      </c>
      <c r="G2479">
        <v>0</v>
      </c>
      <c r="H2479">
        <v>0</v>
      </c>
      <c r="I2479">
        <v>17266</v>
      </c>
      <c r="J2479" t="b">
        <v>1</v>
      </c>
      <c r="K2479">
        <v>301122388</v>
      </c>
      <c r="L2479" t="s">
        <v>28</v>
      </c>
      <c r="M2479">
        <v>289626994</v>
      </c>
      <c r="N2479" t="s">
        <v>29</v>
      </c>
      <c r="O2479">
        <v>56.58</v>
      </c>
      <c r="P2479">
        <v>4</v>
      </c>
      <c r="Q2479">
        <v>304269428</v>
      </c>
      <c r="R2479">
        <v>298298661</v>
      </c>
      <c r="S2479" t="s">
        <v>164</v>
      </c>
      <c r="T2479" t="s">
        <v>165</v>
      </c>
      <c r="U2479">
        <v>1</v>
      </c>
      <c r="V2479">
        <v>351</v>
      </c>
      <c r="W2479">
        <v>3.5</v>
      </c>
      <c r="X2479" t="s">
        <v>169</v>
      </c>
      <c r="AA2479">
        <v>56.58</v>
      </c>
    </row>
    <row r="2480" spans="1:27" x14ac:dyDescent="0.2">
      <c r="A2480">
        <v>39719141</v>
      </c>
      <c r="B2480">
        <v>46610005</v>
      </c>
      <c r="C2480">
        <v>34768838</v>
      </c>
      <c r="D2480" t="s">
        <v>554</v>
      </c>
      <c r="E2480" t="s">
        <v>546</v>
      </c>
      <c r="F2480" t="s">
        <v>554</v>
      </c>
      <c r="G2480">
        <v>0</v>
      </c>
      <c r="H2480">
        <v>0</v>
      </c>
      <c r="I2480">
        <v>17266</v>
      </c>
      <c r="J2480" t="b">
        <v>1</v>
      </c>
      <c r="K2480">
        <v>301122388</v>
      </c>
      <c r="L2480" t="s">
        <v>28</v>
      </c>
      <c r="M2480">
        <v>289626994</v>
      </c>
      <c r="N2480" t="s">
        <v>29</v>
      </c>
      <c r="O2480">
        <v>56.58</v>
      </c>
      <c r="P2480">
        <v>4</v>
      </c>
      <c r="Q2480">
        <v>304269428</v>
      </c>
      <c r="R2480">
        <v>298298661</v>
      </c>
      <c r="S2480" t="s">
        <v>164</v>
      </c>
      <c r="T2480" t="s">
        <v>165</v>
      </c>
      <c r="U2480">
        <v>1</v>
      </c>
      <c r="V2480">
        <v>351</v>
      </c>
      <c r="W2480">
        <v>3.5</v>
      </c>
      <c r="X2480" t="s">
        <v>320</v>
      </c>
      <c r="AA2480">
        <v>56.58</v>
      </c>
    </row>
    <row r="2481" spans="1:27" x14ac:dyDescent="0.2">
      <c r="A2481">
        <v>39719141</v>
      </c>
      <c r="B2481">
        <v>46610005</v>
      </c>
      <c r="C2481">
        <v>34768838</v>
      </c>
      <c r="D2481" t="s">
        <v>554</v>
      </c>
      <c r="E2481" t="s">
        <v>546</v>
      </c>
      <c r="F2481" t="s">
        <v>554</v>
      </c>
      <c r="G2481">
        <v>0</v>
      </c>
      <c r="H2481">
        <v>0</v>
      </c>
      <c r="I2481">
        <v>17266</v>
      </c>
      <c r="J2481" t="b">
        <v>1</v>
      </c>
      <c r="K2481">
        <v>301122388</v>
      </c>
      <c r="L2481" t="s">
        <v>28</v>
      </c>
      <c r="M2481">
        <v>289626994</v>
      </c>
      <c r="N2481" t="s">
        <v>29</v>
      </c>
      <c r="O2481">
        <v>56.58</v>
      </c>
      <c r="P2481">
        <v>4</v>
      </c>
      <c r="Q2481">
        <v>304269428</v>
      </c>
      <c r="R2481">
        <v>298298661</v>
      </c>
      <c r="S2481" t="s">
        <v>164</v>
      </c>
      <c r="T2481" t="s">
        <v>165</v>
      </c>
      <c r="U2481">
        <v>1</v>
      </c>
      <c r="V2481">
        <v>351</v>
      </c>
      <c r="W2481">
        <v>3.5</v>
      </c>
      <c r="X2481" t="s">
        <v>167</v>
      </c>
      <c r="AA2481">
        <v>56.58</v>
      </c>
    </row>
    <row r="2482" spans="1:27" x14ac:dyDescent="0.2">
      <c r="A2482">
        <v>39719141</v>
      </c>
      <c r="B2482">
        <v>46610005</v>
      </c>
      <c r="C2482">
        <v>34768838</v>
      </c>
      <c r="D2482" t="s">
        <v>554</v>
      </c>
      <c r="E2482" t="s">
        <v>546</v>
      </c>
      <c r="F2482" t="s">
        <v>554</v>
      </c>
      <c r="G2482">
        <v>0</v>
      </c>
      <c r="H2482">
        <v>0</v>
      </c>
      <c r="I2482">
        <v>17266</v>
      </c>
      <c r="J2482" t="b">
        <v>1</v>
      </c>
      <c r="K2482">
        <v>301122388</v>
      </c>
      <c r="L2482" t="s">
        <v>28</v>
      </c>
      <c r="M2482">
        <v>289626994</v>
      </c>
      <c r="N2482" t="s">
        <v>29</v>
      </c>
      <c r="O2482">
        <v>56.58</v>
      </c>
      <c r="P2482">
        <v>4</v>
      </c>
      <c r="Q2482">
        <v>304269428</v>
      </c>
      <c r="R2482">
        <v>298298661</v>
      </c>
      <c r="S2482" t="s">
        <v>164</v>
      </c>
      <c r="T2482" t="s">
        <v>165</v>
      </c>
      <c r="U2482">
        <v>1</v>
      </c>
      <c r="V2482">
        <v>351</v>
      </c>
      <c r="W2482">
        <v>3.5</v>
      </c>
      <c r="X2482" t="s">
        <v>172</v>
      </c>
      <c r="AA2482">
        <v>56.58</v>
      </c>
    </row>
    <row r="2483" spans="1:27" x14ac:dyDescent="0.2">
      <c r="A2483">
        <v>39719141</v>
      </c>
      <c r="B2483">
        <v>46610005</v>
      </c>
      <c r="C2483">
        <v>34768838</v>
      </c>
      <c r="D2483" t="s">
        <v>554</v>
      </c>
      <c r="E2483" t="s">
        <v>546</v>
      </c>
      <c r="F2483" t="s">
        <v>554</v>
      </c>
      <c r="G2483">
        <v>0</v>
      </c>
      <c r="H2483">
        <v>0</v>
      </c>
      <c r="I2483">
        <v>17266</v>
      </c>
      <c r="J2483" t="b">
        <v>1</v>
      </c>
      <c r="K2483">
        <v>301122388</v>
      </c>
      <c r="L2483" t="s">
        <v>28</v>
      </c>
      <c r="M2483">
        <v>289626994</v>
      </c>
      <c r="N2483" t="s">
        <v>29</v>
      </c>
      <c r="O2483">
        <v>56.58</v>
      </c>
      <c r="P2483">
        <v>4</v>
      </c>
      <c r="Q2483">
        <v>304269428</v>
      </c>
      <c r="R2483">
        <v>298298661</v>
      </c>
      <c r="S2483" t="s">
        <v>164</v>
      </c>
      <c r="T2483" t="s">
        <v>165</v>
      </c>
      <c r="U2483">
        <v>1</v>
      </c>
      <c r="V2483">
        <v>351</v>
      </c>
      <c r="W2483">
        <v>3.5</v>
      </c>
      <c r="X2483" t="s">
        <v>173</v>
      </c>
      <c r="AA2483">
        <v>56.58</v>
      </c>
    </row>
    <row r="2484" spans="1:27" x14ac:dyDescent="0.2">
      <c r="A2484">
        <v>39719141</v>
      </c>
      <c r="B2484">
        <v>46610005</v>
      </c>
      <c r="C2484">
        <v>34768838</v>
      </c>
      <c r="D2484" t="s">
        <v>554</v>
      </c>
      <c r="E2484" t="s">
        <v>546</v>
      </c>
      <c r="F2484" t="s">
        <v>554</v>
      </c>
      <c r="G2484">
        <v>0</v>
      </c>
      <c r="H2484">
        <v>0</v>
      </c>
      <c r="I2484">
        <v>17266</v>
      </c>
      <c r="J2484" t="b">
        <v>1</v>
      </c>
      <c r="K2484">
        <v>301122388</v>
      </c>
      <c r="L2484" t="s">
        <v>28</v>
      </c>
      <c r="M2484">
        <v>289626994</v>
      </c>
      <c r="N2484" t="s">
        <v>29</v>
      </c>
      <c r="O2484">
        <v>56.58</v>
      </c>
      <c r="P2484">
        <v>4</v>
      </c>
      <c r="Q2484">
        <v>304269428</v>
      </c>
      <c r="R2484">
        <v>298298661</v>
      </c>
      <c r="S2484" t="s">
        <v>164</v>
      </c>
      <c r="T2484" t="s">
        <v>165</v>
      </c>
      <c r="U2484">
        <v>1</v>
      </c>
      <c r="V2484">
        <v>351</v>
      </c>
      <c r="W2484">
        <v>3.5</v>
      </c>
      <c r="X2484" t="s">
        <v>319</v>
      </c>
      <c r="AA2484">
        <v>56.58</v>
      </c>
    </row>
    <row r="2485" spans="1:27" x14ac:dyDescent="0.2">
      <c r="A2485">
        <v>39719141</v>
      </c>
      <c r="B2485">
        <v>46610005</v>
      </c>
      <c r="C2485">
        <v>34768838</v>
      </c>
      <c r="D2485" t="s">
        <v>554</v>
      </c>
      <c r="E2485" t="s">
        <v>546</v>
      </c>
      <c r="F2485" t="s">
        <v>554</v>
      </c>
      <c r="G2485">
        <v>0</v>
      </c>
      <c r="H2485">
        <v>0</v>
      </c>
      <c r="I2485">
        <v>17266</v>
      </c>
      <c r="J2485" t="b">
        <v>1</v>
      </c>
      <c r="K2485">
        <v>301122388</v>
      </c>
      <c r="L2485" t="s">
        <v>28</v>
      </c>
      <c r="M2485">
        <v>289626994</v>
      </c>
      <c r="N2485" t="s">
        <v>29</v>
      </c>
      <c r="O2485">
        <v>56.58</v>
      </c>
      <c r="P2485">
        <v>4</v>
      </c>
      <c r="Q2485">
        <v>304269428</v>
      </c>
      <c r="R2485">
        <v>298298661</v>
      </c>
      <c r="S2485" t="s">
        <v>164</v>
      </c>
      <c r="T2485" t="s">
        <v>165</v>
      </c>
      <c r="U2485">
        <v>1</v>
      </c>
      <c r="V2485">
        <v>351</v>
      </c>
      <c r="W2485">
        <v>3.5</v>
      </c>
      <c r="X2485" t="s">
        <v>356</v>
      </c>
      <c r="AA2485">
        <v>56.58</v>
      </c>
    </row>
    <row r="2486" spans="1:27" x14ac:dyDescent="0.2">
      <c r="A2486">
        <v>39719141</v>
      </c>
      <c r="B2486">
        <v>46610005</v>
      </c>
      <c r="C2486">
        <v>34768838</v>
      </c>
      <c r="D2486" t="s">
        <v>554</v>
      </c>
      <c r="E2486" t="s">
        <v>546</v>
      </c>
      <c r="F2486" t="s">
        <v>554</v>
      </c>
      <c r="G2486">
        <v>0</v>
      </c>
      <c r="H2486">
        <v>0</v>
      </c>
      <c r="I2486">
        <v>17266</v>
      </c>
      <c r="J2486" t="b">
        <v>1</v>
      </c>
      <c r="K2486">
        <v>301122388</v>
      </c>
      <c r="L2486" t="s">
        <v>28</v>
      </c>
      <c r="M2486">
        <v>289626994</v>
      </c>
      <c r="N2486" t="s">
        <v>29</v>
      </c>
      <c r="O2486">
        <v>56.58</v>
      </c>
      <c r="P2486">
        <v>3</v>
      </c>
      <c r="Q2486">
        <v>304269517</v>
      </c>
      <c r="R2486">
        <v>298402277</v>
      </c>
      <c r="S2486" t="s">
        <v>174</v>
      </c>
      <c r="T2486" t="s">
        <v>175</v>
      </c>
      <c r="U2486">
        <v>1</v>
      </c>
      <c r="V2486">
        <v>194</v>
      </c>
      <c r="W2486">
        <v>3</v>
      </c>
      <c r="X2486" t="s">
        <v>176</v>
      </c>
      <c r="Y2486" t="s">
        <v>177</v>
      </c>
      <c r="Z2486" t="s">
        <v>49</v>
      </c>
      <c r="AA2486">
        <v>56.58</v>
      </c>
    </row>
    <row r="2487" spans="1:27" x14ac:dyDescent="0.2">
      <c r="A2487">
        <v>39719141</v>
      </c>
      <c r="B2487">
        <v>46610005</v>
      </c>
      <c r="C2487">
        <v>34768838</v>
      </c>
      <c r="D2487" t="s">
        <v>554</v>
      </c>
      <c r="E2487" t="s">
        <v>546</v>
      </c>
      <c r="F2487" t="s">
        <v>554</v>
      </c>
      <c r="G2487">
        <v>0</v>
      </c>
      <c r="H2487">
        <v>0</v>
      </c>
      <c r="I2487">
        <v>17266</v>
      </c>
      <c r="J2487" t="b">
        <v>1</v>
      </c>
      <c r="K2487">
        <v>301122388</v>
      </c>
      <c r="L2487" t="s">
        <v>28</v>
      </c>
      <c r="M2487">
        <v>289626994</v>
      </c>
      <c r="N2487" t="s">
        <v>29</v>
      </c>
      <c r="O2487">
        <v>56.58</v>
      </c>
      <c r="P2487">
        <v>3</v>
      </c>
      <c r="Q2487">
        <v>304269517</v>
      </c>
      <c r="R2487">
        <v>298402277</v>
      </c>
      <c r="S2487" t="s">
        <v>174</v>
      </c>
      <c r="T2487" t="s">
        <v>175</v>
      </c>
      <c r="U2487">
        <v>1</v>
      </c>
      <c r="V2487">
        <v>194</v>
      </c>
      <c r="W2487">
        <v>3</v>
      </c>
      <c r="X2487" t="s">
        <v>181</v>
      </c>
      <c r="Y2487" t="s">
        <v>182</v>
      </c>
      <c r="Z2487" t="s">
        <v>183</v>
      </c>
      <c r="AA2487">
        <v>56.58</v>
      </c>
    </row>
    <row r="2488" spans="1:27" x14ac:dyDescent="0.2">
      <c r="A2488">
        <v>39719141</v>
      </c>
      <c r="B2488">
        <v>46610005</v>
      </c>
      <c r="C2488">
        <v>34768838</v>
      </c>
      <c r="D2488" t="s">
        <v>554</v>
      </c>
      <c r="E2488" t="s">
        <v>546</v>
      </c>
      <c r="F2488" t="s">
        <v>554</v>
      </c>
      <c r="G2488">
        <v>0</v>
      </c>
      <c r="H2488">
        <v>0</v>
      </c>
      <c r="I2488">
        <v>17266</v>
      </c>
      <c r="J2488" t="b">
        <v>1</v>
      </c>
      <c r="K2488">
        <v>301122388</v>
      </c>
      <c r="L2488" t="s">
        <v>28</v>
      </c>
      <c r="M2488">
        <v>289626994</v>
      </c>
      <c r="N2488" t="s">
        <v>29</v>
      </c>
      <c r="O2488">
        <v>56.58</v>
      </c>
      <c r="P2488">
        <v>3</v>
      </c>
      <c r="Q2488">
        <v>304269517</v>
      </c>
      <c r="R2488">
        <v>298402277</v>
      </c>
      <c r="S2488" t="s">
        <v>174</v>
      </c>
      <c r="T2488" t="s">
        <v>175</v>
      </c>
      <c r="U2488">
        <v>1</v>
      </c>
      <c r="V2488">
        <v>194</v>
      </c>
      <c r="W2488">
        <v>3</v>
      </c>
      <c r="X2488" t="s">
        <v>178</v>
      </c>
      <c r="Y2488" t="s">
        <v>179</v>
      </c>
      <c r="Z2488" t="s">
        <v>180</v>
      </c>
      <c r="AA2488">
        <v>56.58</v>
      </c>
    </row>
    <row r="2489" spans="1:27" x14ac:dyDescent="0.2">
      <c r="A2489">
        <v>39719141</v>
      </c>
      <c r="B2489">
        <v>46610005</v>
      </c>
      <c r="C2489">
        <v>34768838</v>
      </c>
      <c r="D2489" t="s">
        <v>554</v>
      </c>
      <c r="E2489" t="s">
        <v>546</v>
      </c>
      <c r="F2489" t="s">
        <v>554</v>
      </c>
      <c r="G2489">
        <v>0</v>
      </c>
      <c r="H2489">
        <v>0</v>
      </c>
      <c r="I2489">
        <v>17266</v>
      </c>
      <c r="J2489" t="b">
        <v>1</v>
      </c>
      <c r="K2489">
        <v>301122388</v>
      </c>
      <c r="L2489" t="s">
        <v>28</v>
      </c>
      <c r="M2489">
        <v>289626994</v>
      </c>
      <c r="N2489" t="s">
        <v>29</v>
      </c>
      <c r="O2489">
        <v>56.58</v>
      </c>
      <c r="P2489">
        <v>3</v>
      </c>
      <c r="Q2489">
        <v>304269517</v>
      </c>
      <c r="R2489">
        <v>298402277</v>
      </c>
      <c r="S2489" t="s">
        <v>174</v>
      </c>
      <c r="T2489" t="s">
        <v>175</v>
      </c>
      <c r="U2489">
        <v>1</v>
      </c>
      <c r="V2489">
        <v>194</v>
      </c>
      <c r="W2489">
        <v>3</v>
      </c>
      <c r="X2489" t="s">
        <v>184</v>
      </c>
      <c r="Y2489" t="s">
        <v>185</v>
      </c>
      <c r="Z2489" t="s">
        <v>186</v>
      </c>
      <c r="AA2489">
        <v>56.58</v>
      </c>
    </row>
    <row r="2490" spans="1:27" x14ac:dyDescent="0.2">
      <c r="A2490">
        <v>39719141</v>
      </c>
      <c r="B2490">
        <v>46610005</v>
      </c>
      <c r="C2490">
        <v>34768838</v>
      </c>
      <c r="D2490" t="s">
        <v>554</v>
      </c>
      <c r="E2490" t="s">
        <v>546</v>
      </c>
      <c r="F2490" t="s">
        <v>554</v>
      </c>
      <c r="G2490">
        <v>0</v>
      </c>
      <c r="H2490">
        <v>0</v>
      </c>
      <c r="I2490">
        <v>17266</v>
      </c>
      <c r="J2490" t="b">
        <v>1</v>
      </c>
      <c r="K2490">
        <v>301122388</v>
      </c>
      <c r="L2490" t="s">
        <v>28</v>
      </c>
      <c r="M2490">
        <v>289626994</v>
      </c>
      <c r="N2490" t="s">
        <v>29</v>
      </c>
      <c r="O2490">
        <v>56.58</v>
      </c>
      <c r="P2490">
        <v>3</v>
      </c>
      <c r="Q2490">
        <v>304269517</v>
      </c>
      <c r="R2490">
        <v>298402277</v>
      </c>
      <c r="S2490" t="s">
        <v>174</v>
      </c>
      <c r="T2490" t="s">
        <v>175</v>
      </c>
      <c r="U2490">
        <v>1</v>
      </c>
      <c r="V2490">
        <v>194</v>
      </c>
      <c r="W2490">
        <v>3</v>
      </c>
      <c r="X2490" t="s">
        <v>187</v>
      </c>
      <c r="Y2490" t="s">
        <v>188</v>
      </c>
      <c r="Z2490" t="s">
        <v>189</v>
      </c>
      <c r="AA2490">
        <v>56.58</v>
      </c>
    </row>
    <row r="2491" spans="1:27" x14ac:dyDescent="0.2">
      <c r="A2491">
        <v>39719141</v>
      </c>
      <c r="B2491">
        <v>46610005</v>
      </c>
      <c r="C2491">
        <v>34768838</v>
      </c>
      <c r="D2491" t="s">
        <v>554</v>
      </c>
      <c r="E2491" t="s">
        <v>546</v>
      </c>
      <c r="F2491" t="s">
        <v>554</v>
      </c>
      <c r="G2491">
        <v>0</v>
      </c>
      <c r="H2491">
        <v>0</v>
      </c>
      <c r="I2491">
        <v>17266</v>
      </c>
      <c r="J2491" t="b">
        <v>1</v>
      </c>
      <c r="K2491">
        <v>301122388</v>
      </c>
      <c r="L2491" t="s">
        <v>28</v>
      </c>
      <c r="M2491">
        <v>289626994</v>
      </c>
      <c r="N2491" t="s">
        <v>29</v>
      </c>
      <c r="O2491">
        <v>56.58</v>
      </c>
      <c r="P2491">
        <v>3</v>
      </c>
      <c r="Q2491">
        <v>304269517</v>
      </c>
      <c r="R2491">
        <v>298402277</v>
      </c>
      <c r="S2491" t="s">
        <v>174</v>
      </c>
      <c r="T2491" t="s">
        <v>175</v>
      </c>
      <c r="U2491">
        <v>1</v>
      </c>
      <c r="V2491">
        <v>194</v>
      </c>
      <c r="W2491">
        <v>3</v>
      </c>
      <c r="X2491" t="s">
        <v>190</v>
      </c>
      <c r="Y2491" t="s">
        <v>191</v>
      </c>
      <c r="Z2491" t="s">
        <v>192</v>
      </c>
      <c r="AA2491">
        <v>56.58</v>
      </c>
    </row>
    <row r="2492" spans="1:27" x14ac:dyDescent="0.2">
      <c r="A2492">
        <v>39719141</v>
      </c>
      <c r="B2492">
        <v>46610005</v>
      </c>
      <c r="C2492">
        <v>34768838</v>
      </c>
      <c r="D2492" t="s">
        <v>554</v>
      </c>
      <c r="E2492" t="s">
        <v>546</v>
      </c>
      <c r="F2492" t="s">
        <v>554</v>
      </c>
      <c r="G2492">
        <v>0</v>
      </c>
      <c r="H2492">
        <v>0</v>
      </c>
      <c r="I2492">
        <v>17266</v>
      </c>
      <c r="J2492" t="b">
        <v>1</v>
      </c>
      <c r="K2492">
        <v>301122388</v>
      </c>
      <c r="L2492" t="s">
        <v>28</v>
      </c>
      <c r="M2492">
        <v>289626994</v>
      </c>
      <c r="N2492" t="s">
        <v>29</v>
      </c>
      <c r="O2492">
        <v>56.58</v>
      </c>
      <c r="P2492">
        <v>2</v>
      </c>
      <c r="Q2492">
        <v>301142519</v>
      </c>
      <c r="R2492">
        <v>299207489</v>
      </c>
      <c r="S2492" t="s">
        <v>193</v>
      </c>
      <c r="T2492" t="s">
        <v>194</v>
      </c>
      <c r="U2492">
        <v>1</v>
      </c>
      <c r="V2492">
        <v>525</v>
      </c>
      <c r="W2492">
        <v>1.75</v>
      </c>
      <c r="X2492" t="s">
        <v>197</v>
      </c>
      <c r="AA2492">
        <v>56.58</v>
      </c>
    </row>
    <row r="2493" spans="1:27" x14ac:dyDescent="0.2">
      <c r="A2493">
        <v>39719141</v>
      </c>
      <c r="B2493">
        <v>46610005</v>
      </c>
      <c r="C2493">
        <v>34768838</v>
      </c>
      <c r="D2493" t="s">
        <v>554</v>
      </c>
      <c r="E2493" t="s">
        <v>546</v>
      </c>
      <c r="F2493" t="s">
        <v>554</v>
      </c>
      <c r="G2493">
        <v>0</v>
      </c>
      <c r="H2493">
        <v>0</v>
      </c>
      <c r="I2493">
        <v>17266</v>
      </c>
      <c r="J2493" t="b">
        <v>1</v>
      </c>
      <c r="K2493">
        <v>301122388</v>
      </c>
      <c r="L2493" t="s">
        <v>28</v>
      </c>
      <c r="M2493">
        <v>289626994</v>
      </c>
      <c r="N2493" t="s">
        <v>29</v>
      </c>
      <c r="O2493">
        <v>56.58</v>
      </c>
      <c r="P2493">
        <v>2</v>
      </c>
      <c r="Q2493">
        <v>301142519</v>
      </c>
      <c r="R2493">
        <v>299207489</v>
      </c>
      <c r="S2493" t="s">
        <v>193</v>
      </c>
      <c r="T2493" t="s">
        <v>194</v>
      </c>
      <c r="U2493">
        <v>1</v>
      </c>
      <c r="V2493">
        <v>525</v>
      </c>
      <c r="W2493">
        <v>1.75</v>
      </c>
      <c r="X2493" t="s">
        <v>199</v>
      </c>
      <c r="AA2493">
        <v>56.58</v>
      </c>
    </row>
    <row r="2494" spans="1:27" x14ac:dyDescent="0.2">
      <c r="A2494">
        <v>39719141</v>
      </c>
      <c r="B2494">
        <v>46610005</v>
      </c>
      <c r="C2494">
        <v>34768838</v>
      </c>
      <c r="D2494" t="s">
        <v>554</v>
      </c>
      <c r="E2494" t="s">
        <v>546</v>
      </c>
      <c r="F2494" t="s">
        <v>554</v>
      </c>
      <c r="G2494">
        <v>0</v>
      </c>
      <c r="H2494">
        <v>0</v>
      </c>
      <c r="I2494">
        <v>17266</v>
      </c>
      <c r="J2494" t="b">
        <v>1</v>
      </c>
      <c r="K2494">
        <v>301122388</v>
      </c>
      <c r="L2494" t="s">
        <v>28</v>
      </c>
      <c r="M2494">
        <v>289626994</v>
      </c>
      <c r="N2494" t="s">
        <v>29</v>
      </c>
      <c r="O2494">
        <v>56.58</v>
      </c>
      <c r="P2494">
        <v>2</v>
      </c>
      <c r="Q2494">
        <v>301142519</v>
      </c>
      <c r="R2494">
        <v>299207489</v>
      </c>
      <c r="S2494" t="s">
        <v>193</v>
      </c>
      <c r="T2494" t="s">
        <v>194</v>
      </c>
      <c r="U2494">
        <v>1</v>
      </c>
      <c r="V2494">
        <v>525</v>
      </c>
      <c r="W2494">
        <v>1.75</v>
      </c>
      <c r="X2494" t="s">
        <v>198</v>
      </c>
      <c r="AA2494">
        <v>56.58</v>
      </c>
    </row>
    <row r="2495" spans="1:27" x14ac:dyDescent="0.2">
      <c r="A2495">
        <v>39719141</v>
      </c>
      <c r="B2495">
        <v>46610005</v>
      </c>
      <c r="C2495">
        <v>34768838</v>
      </c>
      <c r="D2495" t="s">
        <v>554</v>
      </c>
      <c r="E2495" t="s">
        <v>546</v>
      </c>
      <c r="F2495" t="s">
        <v>554</v>
      </c>
      <c r="G2495">
        <v>0</v>
      </c>
      <c r="H2495">
        <v>0</v>
      </c>
      <c r="I2495">
        <v>17266</v>
      </c>
      <c r="J2495" t="b">
        <v>1</v>
      </c>
      <c r="K2495">
        <v>301122388</v>
      </c>
      <c r="L2495" t="s">
        <v>28</v>
      </c>
      <c r="M2495">
        <v>289626994</v>
      </c>
      <c r="N2495" t="s">
        <v>29</v>
      </c>
      <c r="O2495">
        <v>56.58</v>
      </c>
      <c r="P2495">
        <v>2</v>
      </c>
      <c r="Q2495">
        <v>301142519</v>
      </c>
      <c r="R2495">
        <v>299207489</v>
      </c>
      <c r="S2495" t="s">
        <v>193</v>
      </c>
      <c r="T2495" t="s">
        <v>194</v>
      </c>
      <c r="U2495">
        <v>1</v>
      </c>
      <c r="V2495">
        <v>525</v>
      </c>
      <c r="W2495">
        <v>1.75</v>
      </c>
      <c r="X2495" t="s">
        <v>203</v>
      </c>
      <c r="AA2495">
        <v>56.58</v>
      </c>
    </row>
    <row r="2496" spans="1:27" x14ac:dyDescent="0.2">
      <c r="A2496">
        <v>39719141</v>
      </c>
      <c r="B2496">
        <v>46610005</v>
      </c>
      <c r="C2496">
        <v>34768838</v>
      </c>
      <c r="D2496" t="s">
        <v>554</v>
      </c>
      <c r="E2496" t="s">
        <v>546</v>
      </c>
      <c r="F2496" t="s">
        <v>554</v>
      </c>
      <c r="G2496">
        <v>0</v>
      </c>
      <c r="H2496">
        <v>0</v>
      </c>
      <c r="I2496">
        <v>17266</v>
      </c>
      <c r="J2496" t="b">
        <v>1</v>
      </c>
      <c r="K2496">
        <v>301122388</v>
      </c>
      <c r="L2496" t="s">
        <v>28</v>
      </c>
      <c r="M2496">
        <v>289626994</v>
      </c>
      <c r="N2496" t="s">
        <v>29</v>
      </c>
      <c r="O2496">
        <v>56.58</v>
      </c>
      <c r="P2496">
        <v>2</v>
      </c>
      <c r="Q2496">
        <v>301142519</v>
      </c>
      <c r="R2496">
        <v>299207489</v>
      </c>
      <c r="S2496" t="s">
        <v>193</v>
      </c>
      <c r="T2496" t="s">
        <v>194</v>
      </c>
      <c r="U2496">
        <v>1</v>
      </c>
      <c r="V2496">
        <v>525</v>
      </c>
      <c r="W2496">
        <v>1.75</v>
      </c>
      <c r="X2496" t="s">
        <v>200</v>
      </c>
      <c r="AA2496">
        <v>56.58</v>
      </c>
    </row>
    <row r="2497" spans="1:27" x14ac:dyDescent="0.2">
      <c r="A2497">
        <v>39719141</v>
      </c>
      <c r="B2497">
        <v>46610005</v>
      </c>
      <c r="C2497">
        <v>34768838</v>
      </c>
      <c r="D2497" t="s">
        <v>554</v>
      </c>
      <c r="E2497" t="s">
        <v>546</v>
      </c>
      <c r="F2497" t="s">
        <v>554</v>
      </c>
      <c r="G2497">
        <v>0</v>
      </c>
      <c r="H2497">
        <v>0</v>
      </c>
      <c r="I2497">
        <v>17266</v>
      </c>
      <c r="J2497" t="b">
        <v>1</v>
      </c>
      <c r="K2497">
        <v>301122388</v>
      </c>
      <c r="L2497" t="s">
        <v>28</v>
      </c>
      <c r="M2497">
        <v>289626994</v>
      </c>
      <c r="N2497" t="s">
        <v>29</v>
      </c>
      <c r="O2497">
        <v>56.58</v>
      </c>
      <c r="P2497">
        <v>2</v>
      </c>
      <c r="Q2497">
        <v>301142519</v>
      </c>
      <c r="R2497">
        <v>299207489</v>
      </c>
      <c r="S2497" t="s">
        <v>193</v>
      </c>
      <c r="T2497" t="s">
        <v>194</v>
      </c>
      <c r="U2497">
        <v>1</v>
      </c>
      <c r="V2497">
        <v>525</v>
      </c>
      <c r="W2497">
        <v>1.75</v>
      </c>
      <c r="X2497" t="s">
        <v>195</v>
      </c>
      <c r="AA2497">
        <v>56.58</v>
      </c>
    </row>
    <row r="2498" spans="1:27" x14ac:dyDescent="0.2">
      <c r="A2498">
        <v>39719141</v>
      </c>
      <c r="B2498">
        <v>46610005</v>
      </c>
      <c r="C2498">
        <v>34768838</v>
      </c>
      <c r="D2498" t="s">
        <v>554</v>
      </c>
      <c r="E2498" t="s">
        <v>546</v>
      </c>
      <c r="F2498" t="s">
        <v>554</v>
      </c>
      <c r="G2498">
        <v>0</v>
      </c>
      <c r="H2498">
        <v>0</v>
      </c>
      <c r="I2498">
        <v>17266</v>
      </c>
      <c r="J2498" t="b">
        <v>1</v>
      </c>
      <c r="K2498">
        <v>301122388</v>
      </c>
      <c r="L2498" t="s">
        <v>28</v>
      </c>
      <c r="M2498">
        <v>289626994</v>
      </c>
      <c r="N2498" t="s">
        <v>29</v>
      </c>
      <c r="O2498">
        <v>56.58</v>
      </c>
      <c r="P2498">
        <v>2</v>
      </c>
      <c r="Q2498">
        <v>301142519</v>
      </c>
      <c r="R2498">
        <v>299207489</v>
      </c>
      <c r="S2498" t="s">
        <v>193</v>
      </c>
      <c r="T2498" t="s">
        <v>194</v>
      </c>
      <c r="U2498">
        <v>1</v>
      </c>
      <c r="V2498">
        <v>525</v>
      </c>
      <c r="W2498">
        <v>1.75</v>
      </c>
      <c r="X2498" t="s">
        <v>196</v>
      </c>
      <c r="AA2498">
        <v>56.58</v>
      </c>
    </row>
    <row r="2499" spans="1:27" x14ac:dyDescent="0.2">
      <c r="A2499">
        <v>39719141</v>
      </c>
      <c r="B2499">
        <v>46610005</v>
      </c>
      <c r="C2499">
        <v>34768838</v>
      </c>
      <c r="D2499" t="s">
        <v>554</v>
      </c>
      <c r="E2499" t="s">
        <v>546</v>
      </c>
      <c r="F2499" t="s">
        <v>554</v>
      </c>
      <c r="G2499">
        <v>0</v>
      </c>
      <c r="H2499">
        <v>0</v>
      </c>
      <c r="I2499">
        <v>17266</v>
      </c>
      <c r="J2499" t="b">
        <v>1</v>
      </c>
      <c r="K2499">
        <v>301122388</v>
      </c>
      <c r="L2499" t="s">
        <v>28</v>
      </c>
      <c r="M2499">
        <v>289626994</v>
      </c>
      <c r="N2499" t="s">
        <v>29</v>
      </c>
      <c r="O2499">
        <v>56.58</v>
      </c>
      <c r="P2499">
        <v>3</v>
      </c>
      <c r="Q2499">
        <v>301142840</v>
      </c>
      <c r="R2499">
        <v>298251997</v>
      </c>
      <c r="S2499" t="s">
        <v>204</v>
      </c>
      <c r="T2499" t="s">
        <v>205</v>
      </c>
      <c r="U2499">
        <v>1</v>
      </c>
      <c r="V2499">
        <v>244</v>
      </c>
      <c r="W2499">
        <v>1.98</v>
      </c>
      <c r="X2499" t="s">
        <v>210</v>
      </c>
      <c r="Z2499" t="s">
        <v>149</v>
      </c>
      <c r="AA2499">
        <v>56.58</v>
      </c>
    </row>
    <row r="2500" spans="1:27" x14ac:dyDescent="0.2">
      <c r="A2500">
        <v>39719141</v>
      </c>
      <c r="B2500">
        <v>46610005</v>
      </c>
      <c r="C2500">
        <v>34768838</v>
      </c>
      <c r="D2500" t="s">
        <v>554</v>
      </c>
      <c r="E2500" t="s">
        <v>546</v>
      </c>
      <c r="F2500" t="s">
        <v>554</v>
      </c>
      <c r="G2500">
        <v>0</v>
      </c>
      <c r="H2500">
        <v>0</v>
      </c>
      <c r="I2500">
        <v>17266</v>
      </c>
      <c r="J2500" t="b">
        <v>1</v>
      </c>
      <c r="K2500">
        <v>301122388</v>
      </c>
      <c r="L2500" t="s">
        <v>28</v>
      </c>
      <c r="M2500">
        <v>289626994</v>
      </c>
      <c r="N2500" t="s">
        <v>29</v>
      </c>
      <c r="O2500">
        <v>56.58</v>
      </c>
      <c r="P2500">
        <v>3</v>
      </c>
      <c r="Q2500">
        <v>301142840</v>
      </c>
      <c r="R2500">
        <v>298251997</v>
      </c>
      <c r="S2500" t="s">
        <v>204</v>
      </c>
      <c r="T2500" t="s">
        <v>205</v>
      </c>
      <c r="U2500">
        <v>1</v>
      </c>
      <c r="V2500">
        <v>244</v>
      </c>
      <c r="W2500">
        <v>1.98</v>
      </c>
      <c r="X2500" t="s">
        <v>422</v>
      </c>
      <c r="Z2500" t="s">
        <v>289</v>
      </c>
      <c r="AA2500">
        <v>56.58</v>
      </c>
    </row>
    <row r="2501" spans="1:27" x14ac:dyDescent="0.2">
      <c r="A2501">
        <v>39719141</v>
      </c>
      <c r="B2501">
        <v>46610005</v>
      </c>
      <c r="C2501">
        <v>34768838</v>
      </c>
      <c r="D2501" t="s">
        <v>554</v>
      </c>
      <c r="E2501" t="s">
        <v>546</v>
      </c>
      <c r="F2501" t="s">
        <v>554</v>
      </c>
      <c r="G2501">
        <v>0</v>
      </c>
      <c r="H2501">
        <v>0</v>
      </c>
      <c r="I2501">
        <v>17266</v>
      </c>
      <c r="J2501" t="b">
        <v>1</v>
      </c>
      <c r="K2501">
        <v>301122388</v>
      </c>
      <c r="L2501" t="s">
        <v>28</v>
      </c>
      <c r="M2501">
        <v>289626994</v>
      </c>
      <c r="N2501" t="s">
        <v>29</v>
      </c>
      <c r="O2501">
        <v>56.58</v>
      </c>
      <c r="P2501">
        <v>3</v>
      </c>
      <c r="Q2501">
        <v>301142840</v>
      </c>
      <c r="R2501">
        <v>298251997</v>
      </c>
      <c r="S2501" t="s">
        <v>204</v>
      </c>
      <c r="T2501" t="s">
        <v>205</v>
      </c>
      <c r="U2501">
        <v>1</v>
      </c>
      <c r="V2501">
        <v>244</v>
      </c>
      <c r="W2501">
        <v>1.98</v>
      </c>
      <c r="X2501" t="s">
        <v>213</v>
      </c>
      <c r="Z2501" t="s">
        <v>214</v>
      </c>
      <c r="AA2501">
        <v>56.58</v>
      </c>
    </row>
    <row r="2502" spans="1:27" x14ac:dyDescent="0.2">
      <c r="A2502">
        <v>39719141</v>
      </c>
      <c r="B2502">
        <v>46610005</v>
      </c>
      <c r="C2502">
        <v>34768838</v>
      </c>
      <c r="D2502" t="s">
        <v>554</v>
      </c>
      <c r="E2502" t="s">
        <v>546</v>
      </c>
      <c r="F2502" t="s">
        <v>554</v>
      </c>
      <c r="G2502">
        <v>0</v>
      </c>
      <c r="H2502">
        <v>0</v>
      </c>
      <c r="I2502">
        <v>17266</v>
      </c>
      <c r="J2502" t="b">
        <v>1</v>
      </c>
      <c r="K2502">
        <v>301122388</v>
      </c>
      <c r="L2502" t="s">
        <v>28</v>
      </c>
      <c r="M2502">
        <v>289626994</v>
      </c>
      <c r="N2502" t="s">
        <v>29</v>
      </c>
      <c r="O2502">
        <v>56.58</v>
      </c>
      <c r="P2502">
        <v>3</v>
      </c>
      <c r="Q2502">
        <v>301142840</v>
      </c>
      <c r="R2502">
        <v>298251997</v>
      </c>
      <c r="S2502" t="s">
        <v>204</v>
      </c>
      <c r="T2502" t="s">
        <v>205</v>
      </c>
      <c r="U2502">
        <v>1</v>
      </c>
      <c r="V2502">
        <v>244</v>
      </c>
      <c r="W2502">
        <v>1.98</v>
      </c>
      <c r="X2502" t="s">
        <v>211</v>
      </c>
      <c r="Z2502" t="s">
        <v>212</v>
      </c>
      <c r="AA2502">
        <v>56.58</v>
      </c>
    </row>
    <row r="2503" spans="1:27" x14ac:dyDescent="0.2">
      <c r="A2503">
        <v>39719141</v>
      </c>
      <c r="B2503">
        <v>46610005</v>
      </c>
      <c r="C2503">
        <v>34768838</v>
      </c>
      <c r="D2503" t="s">
        <v>554</v>
      </c>
      <c r="E2503" t="s">
        <v>546</v>
      </c>
      <c r="F2503" t="s">
        <v>554</v>
      </c>
      <c r="G2503">
        <v>0</v>
      </c>
      <c r="H2503">
        <v>0</v>
      </c>
      <c r="I2503">
        <v>17266</v>
      </c>
      <c r="J2503" t="b">
        <v>1</v>
      </c>
      <c r="K2503">
        <v>301122388</v>
      </c>
      <c r="L2503" t="s">
        <v>28</v>
      </c>
      <c r="M2503">
        <v>289626994</v>
      </c>
      <c r="N2503" t="s">
        <v>29</v>
      </c>
      <c r="O2503">
        <v>56.58</v>
      </c>
      <c r="P2503">
        <v>3</v>
      </c>
      <c r="Q2503">
        <v>301142840</v>
      </c>
      <c r="R2503">
        <v>298251997</v>
      </c>
      <c r="S2503" t="s">
        <v>204</v>
      </c>
      <c r="T2503" t="s">
        <v>205</v>
      </c>
      <c r="U2503">
        <v>1</v>
      </c>
      <c r="V2503">
        <v>244</v>
      </c>
      <c r="W2503">
        <v>1.98</v>
      </c>
      <c r="X2503" t="s">
        <v>359</v>
      </c>
      <c r="Z2503" t="s">
        <v>155</v>
      </c>
      <c r="AA2503">
        <v>56.58</v>
      </c>
    </row>
    <row r="2504" spans="1:27" x14ac:dyDescent="0.2">
      <c r="A2504">
        <v>39719141</v>
      </c>
      <c r="B2504">
        <v>46610005</v>
      </c>
      <c r="C2504">
        <v>34768838</v>
      </c>
      <c r="D2504" t="s">
        <v>554</v>
      </c>
      <c r="E2504" t="s">
        <v>546</v>
      </c>
      <c r="F2504" t="s">
        <v>554</v>
      </c>
      <c r="G2504">
        <v>0</v>
      </c>
      <c r="H2504">
        <v>0</v>
      </c>
      <c r="I2504">
        <v>17266</v>
      </c>
      <c r="J2504" t="b">
        <v>1</v>
      </c>
      <c r="K2504">
        <v>301122388</v>
      </c>
      <c r="L2504" t="s">
        <v>28</v>
      </c>
      <c r="M2504">
        <v>289626994</v>
      </c>
      <c r="N2504" t="s">
        <v>29</v>
      </c>
      <c r="O2504">
        <v>56.58</v>
      </c>
      <c r="P2504">
        <v>3</v>
      </c>
      <c r="Q2504">
        <v>301142840</v>
      </c>
      <c r="R2504">
        <v>298251997</v>
      </c>
      <c r="S2504" t="s">
        <v>204</v>
      </c>
      <c r="T2504" t="s">
        <v>205</v>
      </c>
      <c r="U2504">
        <v>1</v>
      </c>
      <c r="V2504">
        <v>244</v>
      </c>
      <c r="W2504">
        <v>1.98</v>
      </c>
      <c r="X2504" t="s">
        <v>215</v>
      </c>
      <c r="Z2504" t="s">
        <v>216</v>
      </c>
      <c r="AA2504">
        <v>56.58</v>
      </c>
    </row>
    <row r="2505" spans="1:27" x14ac:dyDescent="0.2">
      <c r="A2505">
        <v>39719141</v>
      </c>
      <c r="B2505">
        <v>46610005</v>
      </c>
      <c r="C2505">
        <v>34768838</v>
      </c>
      <c r="D2505" t="s">
        <v>554</v>
      </c>
      <c r="E2505" t="s">
        <v>546</v>
      </c>
      <c r="F2505" t="s">
        <v>554</v>
      </c>
      <c r="G2505">
        <v>0</v>
      </c>
      <c r="H2505">
        <v>0</v>
      </c>
      <c r="I2505">
        <v>17266</v>
      </c>
      <c r="J2505" t="b">
        <v>1</v>
      </c>
      <c r="K2505">
        <v>301122388</v>
      </c>
      <c r="L2505" t="s">
        <v>28</v>
      </c>
      <c r="M2505">
        <v>289626994</v>
      </c>
      <c r="N2505" t="s">
        <v>29</v>
      </c>
      <c r="O2505">
        <v>56.58</v>
      </c>
      <c r="P2505">
        <v>3</v>
      </c>
      <c r="Q2505">
        <v>301142840</v>
      </c>
      <c r="R2505">
        <v>298251997</v>
      </c>
      <c r="S2505" t="s">
        <v>204</v>
      </c>
      <c r="T2505" t="s">
        <v>205</v>
      </c>
      <c r="U2505">
        <v>1</v>
      </c>
      <c r="V2505">
        <v>244</v>
      </c>
      <c r="W2505">
        <v>1.98</v>
      </c>
      <c r="X2505" t="s">
        <v>357</v>
      </c>
      <c r="Z2505" t="s">
        <v>358</v>
      </c>
      <c r="AA2505">
        <v>56.58</v>
      </c>
    </row>
    <row r="2506" spans="1:27" x14ac:dyDescent="0.2">
      <c r="A2506">
        <v>39719141</v>
      </c>
      <c r="B2506">
        <v>46610005</v>
      </c>
      <c r="C2506">
        <v>34768838</v>
      </c>
      <c r="D2506" t="s">
        <v>554</v>
      </c>
      <c r="E2506" t="s">
        <v>546</v>
      </c>
      <c r="F2506" t="s">
        <v>554</v>
      </c>
      <c r="G2506">
        <v>0</v>
      </c>
      <c r="H2506">
        <v>0</v>
      </c>
      <c r="I2506">
        <v>17266</v>
      </c>
      <c r="J2506" t="b">
        <v>1</v>
      </c>
      <c r="K2506">
        <v>301122388</v>
      </c>
      <c r="L2506" t="s">
        <v>28</v>
      </c>
      <c r="M2506">
        <v>289626994</v>
      </c>
      <c r="N2506" t="s">
        <v>29</v>
      </c>
      <c r="O2506">
        <v>56.58</v>
      </c>
      <c r="P2506">
        <v>3</v>
      </c>
      <c r="Q2506">
        <v>301142840</v>
      </c>
      <c r="R2506">
        <v>298251997</v>
      </c>
      <c r="S2506" t="s">
        <v>204</v>
      </c>
      <c r="T2506" t="s">
        <v>205</v>
      </c>
      <c r="U2506">
        <v>1</v>
      </c>
      <c r="V2506">
        <v>244</v>
      </c>
      <c r="W2506">
        <v>1.98</v>
      </c>
      <c r="X2506" t="s">
        <v>221</v>
      </c>
      <c r="Z2506" t="s">
        <v>222</v>
      </c>
      <c r="AA2506">
        <v>56.58</v>
      </c>
    </row>
    <row r="2507" spans="1:27" x14ac:dyDescent="0.2">
      <c r="A2507">
        <v>39719141</v>
      </c>
      <c r="B2507">
        <v>46610005</v>
      </c>
      <c r="C2507">
        <v>34768838</v>
      </c>
      <c r="D2507" t="s">
        <v>554</v>
      </c>
      <c r="E2507" t="s">
        <v>546</v>
      </c>
      <c r="F2507" t="s">
        <v>554</v>
      </c>
      <c r="G2507">
        <v>0</v>
      </c>
      <c r="H2507">
        <v>0</v>
      </c>
      <c r="I2507">
        <v>17266</v>
      </c>
      <c r="J2507" t="b">
        <v>1</v>
      </c>
      <c r="K2507">
        <v>301122388</v>
      </c>
      <c r="L2507" t="s">
        <v>28</v>
      </c>
      <c r="M2507">
        <v>289626994</v>
      </c>
      <c r="N2507" t="s">
        <v>29</v>
      </c>
      <c r="O2507">
        <v>56.58</v>
      </c>
      <c r="P2507">
        <v>3</v>
      </c>
      <c r="Q2507">
        <v>301142840</v>
      </c>
      <c r="R2507">
        <v>298251997</v>
      </c>
      <c r="S2507" t="s">
        <v>204</v>
      </c>
      <c r="T2507" t="s">
        <v>205</v>
      </c>
      <c r="U2507">
        <v>1</v>
      </c>
      <c r="V2507">
        <v>244</v>
      </c>
      <c r="W2507">
        <v>1.98</v>
      </c>
      <c r="X2507" t="s">
        <v>471</v>
      </c>
      <c r="Z2507" t="s">
        <v>472</v>
      </c>
      <c r="AA2507">
        <v>56.58</v>
      </c>
    </row>
    <row r="2508" spans="1:27" x14ac:dyDescent="0.2">
      <c r="A2508">
        <v>39719141</v>
      </c>
      <c r="B2508">
        <v>46610005</v>
      </c>
      <c r="C2508">
        <v>34768838</v>
      </c>
      <c r="D2508" t="s">
        <v>554</v>
      </c>
      <c r="E2508" t="s">
        <v>546</v>
      </c>
      <c r="F2508" t="s">
        <v>554</v>
      </c>
      <c r="G2508">
        <v>0</v>
      </c>
      <c r="H2508">
        <v>0</v>
      </c>
      <c r="I2508">
        <v>17266</v>
      </c>
      <c r="J2508" t="b">
        <v>1</v>
      </c>
      <c r="K2508">
        <v>301122388</v>
      </c>
      <c r="L2508" t="s">
        <v>28</v>
      </c>
      <c r="M2508">
        <v>289626994</v>
      </c>
      <c r="N2508" t="s">
        <v>29</v>
      </c>
      <c r="O2508">
        <v>56.58</v>
      </c>
      <c r="P2508">
        <v>4</v>
      </c>
      <c r="Q2508">
        <v>301143825</v>
      </c>
      <c r="R2508">
        <v>298245566</v>
      </c>
      <c r="S2508" t="s">
        <v>223</v>
      </c>
      <c r="T2508" t="s">
        <v>224</v>
      </c>
      <c r="U2508">
        <v>1</v>
      </c>
      <c r="V2508">
        <v>1268</v>
      </c>
      <c r="W2508">
        <v>2</v>
      </c>
      <c r="X2508" t="s">
        <v>350</v>
      </c>
      <c r="Y2508" t="s">
        <v>351</v>
      </c>
      <c r="Z2508" t="s">
        <v>34</v>
      </c>
      <c r="AA2508">
        <v>56.58</v>
      </c>
    </row>
    <row r="2509" spans="1:27" x14ac:dyDescent="0.2">
      <c r="A2509">
        <v>39719141</v>
      </c>
      <c r="B2509">
        <v>46610005</v>
      </c>
      <c r="C2509">
        <v>34768838</v>
      </c>
      <c r="D2509" t="s">
        <v>554</v>
      </c>
      <c r="E2509" t="s">
        <v>546</v>
      </c>
      <c r="F2509" t="s">
        <v>554</v>
      </c>
      <c r="G2509">
        <v>0</v>
      </c>
      <c r="H2509">
        <v>0</v>
      </c>
      <c r="I2509">
        <v>17266</v>
      </c>
      <c r="J2509" t="b">
        <v>1</v>
      </c>
      <c r="K2509">
        <v>301122388</v>
      </c>
      <c r="L2509" t="s">
        <v>28</v>
      </c>
      <c r="M2509">
        <v>289626994</v>
      </c>
      <c r="N2509" t="s">
        <v>29</v>
      </c>
      <c r="O2509">
        <v>56.58</v>
      </c>
      <c r="P2509">
        <v>4</v>
      </c>
      <c r="Q2509">
        <v>301143825</v>
      </c>
      <c r="R2509">
        <v>298245566</v>
      </c>
      <c r="S2509" t="s">
        <v>223</v>
      </c>
      <c r="T2509" t="s">
        <v>224</v>
      </c>
      <c r="U2509">
        <v>1</v>
      </c>
      <c r="V2509">
        <v>1268</v>
      </c>
      <c r="W2509">
        <v>2</v>
      </c>
      <c r="X2509" t="s">
        <v>233</v>
      </c>
      <c r="Y2509" t="s">
        <v>234</v>
      </c>
      <c r="Z2509" t="s">
        <v>40</v>
      </c>
      <c r="AA2509">
        <v>56.58</v>
      </c>
    </row>
    <row r="2510" spans="1:27" x14ac:dyDescent="0.2">
      <c r="A2510">
        <v>39719141</v>
      </c>
      <c r="B2510">
        <v>46610005</v>
      </c>
      <c r="C2510">
        <v>34768838</v>
      </c>
      <c r="D2510" t="s">
        <v>554</v>
      </c>
      <c r="E2510" t="s">
        <v>546</v>
      </c>
      <c r="F2510" t="s">
        <v>554</v>
      </c>
      <c r="G2510">
        <v>0</v>
      </c>
      <c r="H2510">
        <v>0</v>
      </c>
      <c r="I2510">
        <v>17266</v>
      </c>
      <c r="J2510" t="b">
        <v>1</v>
      </c>
      <c r="K2510">
        <v>301122388</v>
      </c>
      <c r="L2510" t="s">
        <v>28</v>
      </c>
      <c r="M2510">
        <v>289626994</v>
      </c>
      <c r="N2510" t="s">
        <v>29</v>
      </c>
      <c r="O2510">
        <v>56.58</v>
      </c>
      <c r="P2510">
        <v>4</v>
      </c>
      <c r="Q2510">
        <v>301143825</v>
      </c>
      <c r="R2510">
        <v>298245566</v>
      </c>
      <c r="S2510" t="s">
        <v>223</v>
      </c>
      <c r="T2510" t="s">
        <v>224</v>
      </c>
      <c r="U2510">
        <v>1</v>
      </c>
      <c r="V2510">
        <v>1268</v>
      </c>
      <c r="W2510">
        <v>2</v>
      </c>
      <c r="X2510" t="s">
        <v>235</v>
      </c>
      <c r="Y2510" t="s">
        <v>236</v>
      </c>
      <c r="Z2510" t="s">
        <v>49</v>
      </c>
      <c r="AA2510">
        <v>56.58</v>
      </c>
    </row>
    <row r="2511" spans="1:27" x14ac:dyDescent="0.2">
      <c r="A2511">
        <v>39719141</v>
      </c>
      <c r="B2511">
        <v>46610005</v>
      </c>
      <c r="C2511">
        <v>34768838</v>
      </c>
      <c r="D2511" t="s">
        <v>554</v>
      </c>
      <c r="E2511" t="s">
        <v>546</v>
      </c>
      <c r="F2511" t="s">
        <v>554</v>
      </c>
      <c r="G2511">
        <v>0</v>
      </c>
      <c r="H2511">
        <v>0</v>
      </c>
      <c r="I2511">
        <v>17266</v>
      </c>
      <c r="J2511" t="b">
        <v>1</v>
      </c>
      <c r="K2511">
        <v>301122388</v>
      </c>
      <c r="L2511" t="s">
        <v>28</v>
      </c>
      <c r="M2511">
        <v>289626994</v>
      </c>
      <c r="N2511" t="s">
        <v>29</v>
      </c>
      <c r="O2511">
        <v>56.58</v>
      </c>
      <c r="P2511">
        <v>4</v>
      </c>
      <c r="Q2511">
        <v>301143825</v>
      </c>
      <c r="R2511">
        <v>298245566</v>
      </c>
      <c r="S2511" t="s">
        <v>223</v>
      </c>
      <c r="T2511" t="s">
        <v>224</v>
      </c>
      <c r="U2511">
        <v>1</v>
      </c>
      <c r="V2511">
        <v>1268</v>
      </c>
      <c r="W2511">
        <v>2</v>
      </c>
      <c r="X2511" t="s">
        <v>240</v>
      </c>
      <c r="Y2511" t="s">
        <v>241</v>
      </c>
      <c r="Z2511" t="s">
        <v>242</v>
      </c>
      <c r="AA2511">
        <v>56.58</v>
      </c>
    </row>
    <row r="2512" spans="1:27" x14ac:dyDescent="0.2">
      <c r="A2512">
        <v>39719141</v>
      </c>
      <c r="B2512">
        <v>46610005</v>
      </c>
      <c r="C2512">
        <v>34768838</v>
      </c>
      <c r="D2512" t="s">
        <v>554</v>
      </c>
      <c r="E2512" t="s">
        <v>546</v>
      </c>
      <c r="F2512" t="s">
        <v>554</v>
      </c>
      <c r="G2512">
        <v>0</v>
      </c>
      <c r="H2512">
        <v>0</v>
      </c>
      <c r="I2512">
        <v>17266</v>
      </c>
      <c r="J2512" t="b">
        <v>1</v>
      </c>
      <c r="K2512">
        <v>301122388</v>
      </c>
      <c r="L2512" t="s">
        <v>28</v>
      </c>
      <c r="M2512">
        <v>289626994</v>
      </c>
      <c r="N2512" t="s">
        <v>29</v>
      </c>
      <c r="O2512">
        <v>56.58</v>
      </c>
      <c r="P2512">
        <v>4</v>
      </c>
      <c r="Q2512">
        <v>301143825</v>
      </c>
      <c r="R2512">
        <v>298245566</v>
      </c>
      <c r="S2512" t="s">
        <v>223</v>
      </c>
      <c r="T2512" t="s">
        <v>224</v>
      </c>
      <c r="U2512">
        <v>1</v>
      </c>
      <c r="V2512">
        <v>1268</v>
      </c>
      <c r="W2512">
        <v>2</v>
      </c>
      <c r="X2512" t="s">
        <v>243</v>
      </c>
      <c r="Y2512" t="s">
        <v>244</v>
      </c>
      <c r="Z2512" t="s">
        <v>189</v>
      </c>
      <c r="AA2512">
        <v>56.58</v>
      </c>
    </row>
    <row r="2513" spans="1:27" x14ac:dyDescent="0.2">
      <c r="A2513">
        <v>39719141</v>
      </c>
      <c r="B2513">
        <v>46610005</v>
      </c>
      <c r="C2513">
        <v>34768838</v>
      </c>
      <c r="D2513" t="s">
        <v>554</v>
      </c>
      <c r="E2513" t="s">
        <v>546</v>
      </c>
      <c r="F2513" t="s">
        <v>554</v>
      </c>
      <c r="G2513">
        <v>0</v>
      </c>
      <c r="H2513">
        <v>0</v>
      </c>
      <c r="I2513">
        <v>17266</v>
      </c>
      <c r="J2513" t="b">
        <v>1</v>
      </c>
      <c r="K2513">
        <v>301122388</v>
      </c>
      <c r="L2513" t="s">
        <v>28</v>
      </c>
      <c r="M2513">
        <v>289626994</v>
      </c>
      <c r="N2513" t="s">
        <v>29</v>
      </c>
      <c r="O2513">
        <v>56.58</v>
      </c>
      <c r="P2513">
        <v>4</v>
      </c>
      <c r="Q2513">
        <v>301146757</v>
      </c>
      <c r="R2513">
        <v>298402410</v>
      </c>
      <c r="S2513" t="s">
        <v>245</v>
      </c>
      <c r="T2513" t="s">
        <v>246</v>
      </c>
      <c r="U2513">
        <v>1</v>
      </c>
      <c r="V2513">
        <v>170</v>
      </c>
      <c r="W2513">
        <v>3.25</v>
      </c>
      <c r="X2513" t="s">
        <v>384</v>
      </c>
      <c r="Y2513" t="s">
        <v>385</v>
      </c>
      <c r="Z2513" t="s">
        <v>227</v>
      </c>
      <c r="AA2513">
        <v>56.58</v>
      </c>
    </row>
    <row r="2514" spans="1:27" x14ac:dyDescent="0.2">
      <c r="A2514">
        <v>39719141</v>
      </c>
      <c r="B2514">
        <v>46610005</v>
      </c>
      <c r="C2514">
        <v>34768838</v>
      </c>
      <c r="D2514" t="s">
        <v>554</v>
      </c>
      <c r="E2514" t="s">
        <v>546</v>
      </c>
      <c r="F2514" t="s">
        <v>554</v>
      </c>
      <c r="G2514">
        <v>0</v>
      </c>
      <c r="H2514">
        <v>0</v>
      </c>
      <c r="I2514">
        <v>17266</v>
      </c>
      <c r="J2514" t="b">
        <v>1</v>
      </c>
      <c r="K2514">
        <v>301122388</v>
      </c>
      <c r="L2514" t="s">
        <v>28</v>
      </c>
      <c r="M2514">
        <v>289626994</v>
      </c>
      <c r="N2514" t="s">
        <v>29</v>
      </c>
      <c r="O2514">
        <v>56.58</v>
      </c>
      <c r="P2514">
        <v>4</v>
      </c>
      <c r="Q2514">
        <v>301146757</v>
      </c>
      <c r="R2514">
        <v>298402410</v>
      </c>
      <c r="S2514" t="s">
        <v>245</v>
      </c>
      <c r="T2514" t="s">
        <v>246</v>
      </c>
      <c r="U2514">
        <v>1</v>
      </c>
      <c r="V2514">
        <v>170</v>
      </c>
      <c r="W2514">
        <v>3.25</v>
      </c>
      <c r="X2514" t="s">
        <v>386</v>
      </c>
      <c r="Y2514" t="s">
        <v>387</v>
      </c>
      <c r="Z2514" t="s">
        <v>230</v>
      </c>
      <c r="AA2514">
        <v>56.58</v>
      </c>
    </row>
    <row r="2515" spans="1:27" x14ac:dyDescent="0.2">
      <c r="A2515">
        <v>39719141</v>
      </c>
      <c r="B2515">
        <v>46610005</v>
      </c>
      <c r="C2515">
        <v>34768838</v>
      </c>
      <c r="D2515" t="s">
        <v>554</v>
      </c>
      <c r="E2515" t="s">
        <v>546</v>
      </c>
      <c r="F2515" t="s">
        <v>554</v>
      </c>
      <c r="G2515">
        <v>0</v>
      </c>
      <c r="H2515">
        <v>0</v>
      </c>
      <c r="I2515">
        <v>17266</v>
      </c>
      <c r="J2515" t="b">
        <v>1</v>
      </c>
      <c r="K2515">
        <v>301122388</v>
      </c>
      <c r="L2515" t="s">
        <v>28</v>
      </c>
      <c r="M2515">
        <v>289626994</v>
      </c>
      <c r="N2515" t="s">
        <v>29</v>
      </c>
      <c r="O2515">
        <v>56.58</v>
      </c>
      <c r="P2515">
        <v>4</v>
      </c>
      <c r="Q2515">
        <v>301146757</v>
      </c>
      <c r="R2515">
        <v>298402410</v>
      </c>
      <c r="S2515" t="s">
        <v>245</v>
      </c>
      <c r="T2515" t="s">
        <v>246</v>
      </c>
      <c r="U2515">
        <v>1</v>
      </c>
      <c r="V2515">
        <v>170</v>
      </c>
      <c r="W2515">
        <v>3.25</v>
      </c>
      <c r="X2515" t="s">
        <v>329</v>
      </c>
      <c r="Y2515" t="s">
        <v>330</v>
      </c>
      <c r="Z2515" t="s">
        <v>34</v>
      </c>
      <c r="AA2515">
        <v>56.58</v>
      </c>
    </row>
    <row r="2516" spans="1:27" x14ac:dyDescent="0.2">
      <c r="A2516">
        <v>39719141</v>
      </c>
      <c r="B2516">
        <v>46610005</v>
      </c>
      <c r="C2516">
        <v>34768838</v>
      </c>
      <c r="D2516" t="s">
        <v>554</v>
      </c>
      <c r="E2516" t="s">
        <v>546</v>
      </c>
      <c r="F2516" t="s">
        <v>554</v>
      </c>
      <c r="G2516">
        <v>0</v>
      </c>
      <c r="H2516">
        <v>0</v>
      </c>
      <c r="I2516">
        <v>17266</v>
      </c>
      <c r="J2516" t="b">
        <v>1</v>
      </c>
      <c r="K2516">
        <v>301122388</v>
      </c>
      <c r="L2516" t="s">
        <v>28</v>
      </c>
      <c r="M2516">
        <v>289626994</v>
      </c>
      <c r="N2516" t="s">
        <v>29</v>
      </c>
      <c r="O2516">
        <v>56.58</v>
      </c>
      <c r="P2516">
        <v>4</v>
      </c>
      <c r="Q2516">
        <v>301146757</v>
      </c>
      <c r="R2516">
        <v>298402410</v>
      </c>
      <c r="S2516" t="s">
        <v>245</v>
      </c>
      <c r="T2516" t="s">
        <v>246</v>
      </c>
      <c r="U2516">
        <v>1</v>
      </c>
      <c r="V2516">
        <v>170</v>
      </c>
      <c r="W2516">
        <v>3.25</v>
      </c>
      <c r="X2516" t="s">
        <v>247</v>
      </c>
      <c r="Y2516" t="s">
        <v>248</v>
      </c>
      <c r="Z2516" t="s">
        <v>71</v>
      </c>
      <c r="AA2516">
        <v>56.58</v>
      </c>
    </row>
    <row r="2517" spans="1:27" x14ac:dyDescent="0.2">
      <c r="A2517">
        <v>39719141</v>
      </c>
      <c r="B2517">
        <v>46610005</v>
      </c>
      <c r="C2517">
        <v>34768838</v>
      </c>
      <c r="D2517" t="s">
        <v>554</v>
      </c>
      <c r="E2517" t="s">
        <v>546</v>
      </c>
      <c r="F2517" t="s">
        <v>554</v>
      </c>
      <c r="G2517">
        <v>0</v>
      </c>
      <c r="H2517">
        <v>0</v>
      </c>
      <c r="I2517">
        <v>17266</v>
      </c>
      <c r="J2517" t="b">
        <v>1</v>
      </c>
      <c r="K2517">
        <v>301122388</v>
      </c>
      <c r="L2517" t="s">
        <v>28</v>
      </c>
      <c r="M2517">
        <v>289626994</v>
      </c>
      <c r="N2517" t="s">
        <v>29</v>
      </c>
      <c r="O2517">
        <v>56.58</v>
      </c>
      <c r="P2517">
        <v>4</v>
      </c>
      <c r="Q2517">
        <v>301146757</v>
      </c>
      <c r="R2517">
        <v>298402410</v>
      </c>
      <c r="S2517" t="s">
        <v>245</v>
      </c>
      <c r="T2517" t="s">
        <v>246</v>
      </c>
      <c r="U2517">
        <v>1</v>
      </c>
      <c r="V2517">
        <v>170</v>
      </c>
      <c r="W2517">
        <v>3.25</v>
      </c>
      <c r="X2517" t="s">
        <v>249</v>
      </c>
      <c r="Y2517" t="s">
        <v>250</v>
      </c>
      <c r="Z2517" t="s">
        <v>42</v>
      </c>
      <c r="AA2517">
        <v>56.58</v>
      </c>
    </row>
    <row r="2518" spans="1:27" x14ac:dyDescent="0.2">
      <c r="A2518">
        <v>39719141</v>
      </c>
      <c r="B2518">
        <v>46610005</v>
      </c>
      <c r="C2518">
        <v>34768838</v>
      </c>
      <c r="D2518" t="s">
        <v>554</v>
      </c>
      <c r="E2518" t="s">
        <v>546</v>
      </c>
      <c r="F2518" t="s">
        <v>554</v>
      </c>
      <c r="G2518">
        <v>0</v>
      </c>
      <c r="H2518">
        <v>0</v>
      </c>
      <c r="I2518">
        <v>17266</v>
      </c>
      <c r="J2518" t="b">
        <v>1</v>
      </c>
      <c r="K2518">
        <v>301122388</v>
      </c>
      <c r="L2518" t="s">
        <v>28</v>
      </c>
      <c r="M2518">
        <v>289626994</v>
      </c>
      <c r="N2518" t="s">
        <v>29</v>
      </c>
      <c r="O2518">
        <v>56.58</v>
      </c>
      <c r="P2518">
        <v>4</v>
      </c>
      <c r="Q2518">
        <v>301146757</v>
      </c>
      <c r="R2518">
        <v>298402410</v>
      </c>
      <c r="S2518" t="s">
        <v>245</v>
      </c>
      <c r="T2518" t="s">
        <v>246</v>
      </c>
      <c r="U2518">
        <v>1</v>
      </c>
      <c r="V2518">
        <v>170</v>
      </c>
      <c r="W2518">
        <v>3.25</v>
      </c>
      <c r="X2518" t="s">
        <v>401</v>
      </c>
      <c r="Y2518" t="s">
        <v>402</v>
      </c>
      <c r="Z2518" t="s">
        <v>108</v>
      </c>
      <c r="AA2518">
        <v>56.58</v>
      </c>
    </row>
    <row r="2519" spans="1:27" x14ac:dyDescent="0.2">
      <c r="A2519">
        <v>39719141</v>
      </c>
      <c r="B2519">
        <v>46610005</v>
      </c>
      <c r="C2519">
        <v>34768838</v>
      </c>
      <c r="D2519" t="s">
        <v>554</v>
      </c>
      <c r="E2519" t="s">
        <v>546</v>
      </c>
      <c r="F2519" t="s">
        <v>554</v>
      </c>
      <c r="G2519">
        <v>0</v>
      </c>
      <c r="H2519">
        <v>0</v>
      </c>
      <c r="I2519">
        <v>17266</v>
      </c>
      <c r="J2519" t="b">
        <v>1</v>
      </c>
      <c r="K2519">
        <v>301122388</v>
      </c>
      <c r="L2519" t="s">
        <v>28</v>
      </c>
      <c r="M2519">
        <v>289626994</v>
      </c>
      <c r="N2519" t="s">
        <v>29</v>
      </c>
      <c r="O2519">
        <v>56.58</v>
      </c>
      <c r="P2519">
        <v>4</v>
      </c>
      <c r="Q2519">
        <v>301146757</v>
      </c>
      <c r="R2519">
        <v>298402410</v>
      </c>
      <c r="S2519" t="s">
        <v>245</v>
      </c>
      <c r="T2519" t="s">
        <v>246</v>
      </c>
      <c r="U2519">
        <v>1</v>
      </c>
      <c r="V2519">
        <v>170</v>
      </c>
      <c r="W2519">
        <v>3.25</v>
      </c>
      <c r="X2519" t="s">
        <v>251</v>
      </c>
      <c r="Y2519" t="s">
        <v>252</v>
      </c>
      <c r="Z2519" t="s">
        <v>40</v>
      </c>
      <c r="AA2519">
        <v>56.58</v>
      </c>
    </row>
    <row r="2520" spans="1:27" x14ac:dyDescent="0.2">
      <c r="A2520">
        <v>39719141</v>
      </c>
      <c r="B2520">
        <v>46610005</v>
      </c>
      <c r="C2520">
        <v>34768838</v>
      </c>
      <c r="D2520" t="s">
        <v>554</v>
      </c>
      <c r="E2520" t="s">
        <v>546</v>
      </c>
      <c r="F2520" t="s">
        <v>554</v>
      </c>
      <c r="G2520">
        <v>0</v>
      </c>
      <c r="H2520">
        <v>0</v>
      </c>
      <c r="I2520">
        <v>17266</v>
      </c>
      <c r="J2520" t="b">
        <v>1</v>
      </c>
      <c r="K2520">
        <v>301122388</v>
      </c>
      <c r="L2520" t="s">
        <v>28</v>
      </c>
      <c r="M2520">
        <v>289626994</v>
      </c>
      <c r="N2520" t="s">
        <v>29</v>
      </c>
      <c r="O2520">
        <v>56.58</v>
      </c>
      <c r="P2520">
        <v>4</v>
      </c>
      <c r="Q2520">
        <v>301146757</v>
      </c>
      <c r="R2520">
        <v>298402410</v>
      </c>
      <c r="S2520" t="s">
        <v>245</v>
      </c>
      <c r="T2520" t="s">
        <v>246</v>
      </c>
      <c r="U2520">
        <v>1</v>
      </c>
      <c r="V2520">
        <v>170</v>
      </c>
      <c r="W2520">
        <v>3.25</v>
      </c>
      <c r="X2520" t="s">
        <v>253</v>
      </c>
      <c r="Y2520" t="s">
        <v>254</v>
      </c>
      <c r="Z2520" t="s">
        <v>37</v>
      </c>
      <c r="AA2520">
        <v>56.58</v>
      </c>
    </row>
    <row r="2521" spans="1:27" x14ac:dyDescent="0.2">
      <c r="A2521">
        <v>39719141</v>
      </c>
      <c r="B2521">
        <v>46610005</v>
      </c>
      <c r="C2521">
        <v>34768838</v>
      </c>
      <c r="D2521" t="s">
        <v>554</v>
      </c>
      <c r="E2521" t="s">
        <v>546</v>
      </c>
      <c r="F2521" t="s">
        <v>554</v>
      </c>
      <c r="G2521">
        <v>0</v>
      </c>
      <c r="H2521">
        <v>0</v>
      </c>
      <c r="I2521">
        <v>17266</v>
      </c>
      <c r="J2521" t="b">
        <v>1</v>
      </c>
      <c r="K2521">
        <v>301122388</v>
      </c>
      <c r="L2521" t="s">
        <v>28</v>
      </c>
      <c r="M2521">
        <v>289626994</v>
      </c>
      <c r="N2521" t="s">
        <v>29</v>
      </c>
      <c r="O2521">
        <v>56.58</v>
      </c>
      <c r="P2521">
        <v>4</v>
      </c>
      <c r="Q2521">
        <v>301146757</v>
      </c>
      <c r="R2521">
        <v>298402410</v>
      </c>
      <c r="S2521" t="s">
        <v>245</v>
      </c>
      <c r="T2521" t="s">
        <v>246</v>
      </c>
      <c r="U2521">
        <v>1</v>
      </c>
      <c r="V2521">
        <v>170</v>
      </c>
      <c r="W2521">
        <v>3.25</v>
      </c>
      <c r="X2521" t="s">
        <v>257</v>
      </c>
      <c r="Y2521" t="s">
        <v>258</v>
      </c>
      <c r="Z2521" t="s">
        <v>44</v>
      </c>
      <c r="AA2521">
        <v>56.58</v>
      </c>
    </row>
    <row r="2522" spans="1:27" x14ac:dyDescent="0.2">
      <c r="A2522">
        <v>39719141</v>
      </c>
      <c r="B2522">
        <v>46610005</v>
      </c>
      <c r="C2522">
        <v>34768838</v>
      </c>
      <c r="D2522" t="s">
        <v>554</v>
      </c>
      <c r="E2522" t="s">
        <v>546</v>
      </c>
      <c r="F2522" t="s">
        <v>554</v>
      </c>
      <c r="G2522">
        <v>0</v>
      </c>
      <c r="H2522">
        <v>0</v>
      </c>
      <c r="I2522">
        <v>17266</v>
      </c>
      <c r="J2522" t="b">
        <v>1</v>
      </c>
      <c r="K2522">
        <v>301122388</v>
      </c>
      <c r="L2522" t="s">
        <v>28</v>
      </c>
      <c r="M2522">
        <v>289626994</v>
      </c>
      <c r="N2522" t="s">
        <v>29</v>
      </c>
      <c r="O2522">
        <v>56.58</v>
      </c>
      <c r="P2522">
        <v>4</v>
      </c>
      <c r="Q2522">
        <v>301146757</v>
      </c>
      <c r="R2522">
        <v>298402410</v>
      </c>
      <c r="S2522" t="s">
        <v>245</v>
      </c>
      <c r="T2522" t="s">
        <v>246</v>
      </c>
      <c r="U2522">
        <v>1</v>
      </c>
      <c r="V2522">
        <v>170</v>
      </c>
      <c r="W2522">
        <v>3.25</v>
      </c>
      <c r="X2522" t="s">
        <v>255</v>
      </c>
      <c r="Y2522" t="s">
        <v>256</v>
      </c>
      <c r="Z2522" t="s">
        <v>46</v>
      </c>
      <c r="AA2522">
        <v>56.58</v>
      </c>
    </row>
    <row r="2523" spans="1:27" x14ac:dyDescent="0.2">
      <c r="A2523">
        <v>39719141</v>
      </c>
      <c r="B2523">
        <v>46610005</v>
      </c>
      <c r="C2523">
        <v>34768838</v>
      </c>
      <c r="D2523" t="s">
        <v>554</v>
      </c>
      <c r="E2523" t="s">
        <v>546</v>
      </c>
      <c r="F2523" t="s">
        <v>554</v>
      </c>
      <c r="G2523">
        <v>0</v>
      </c>
      <c r="H2523">
        <v>0</v>
      </c>
      <c r="I2523">
        <v>17266</v>
      </c>
      <c r="J2523" t="b">
        <v>1</v>
      </c>
      <c r="K2523">
        <v>301122388</v>
      </c>
      <c r="L2523" t="s">
        <v>28</v>
      </c>
      <c r="M2523">
        <v>289626994</v>
      </c>
      <c r="N2523" t="s">
        <v>29</v>
      </c>
      <c r="O2523">
        <v>56.58</v>
      </c>
      <c r="P2523">
        <v>4</v>
      </c>
      <c r="Q2523">
        <v>301146757</v>
      </c>
      <c r="R2523">
        <v>298402410</v>
      </c>
      <c r="S2523" t="s">
        <v>245</v>
      </c>
      <c r="T2523" t="s">
        <v>246</v>
      </c>
      <c r="U2523">
        <v>1</v>
      </c>
      <c r="V2523">
        <v>170</v>
      </c>
      <c r="W2523">
        <v>3.25</v>
      </c>
      <c r="X2523" t="s">
        <v>259</v>
      </c>
      <c r="Y2523" t="s">
        <v>260</v>
      </c>
      <c r="Z2523" t="s">
        <v>239</v>
      </c>
      <c r="AA2523">
        <v>56.58</v>
      </c>
    </row>
    <row r="2524" spans="1:27" x14ac:dyDescent="0.2">
      <c r="A2524">
        <v>39719141</v>
      </c>
      <c r="B2524">
        <v>46610005</v>
      </c>
      <c r="C2524">
        <v>34768838</v>
      </c>
      <c r="D2524" t="s">
        <v>554</v>
      </c>
      <c r="E2524" t="s">
        <v>546</v>
      </c>
      <c r="F2524" t="s">
        <v>554</v>
      </c>
      <c r="G2524">
        <v>0</v>
      </c>
      <c r="H2524">
        <v>0</v>
      </c>
      <c r="I2524">
        <v>17266</v>
      </c>
      <c r="J2524" t="b">
        <v>1</v>
      </c>
      <c r="K2524">
        <v>301122388</v>
      </c>
      <c r="L2524" t="s">
        <v>28</v>
      </c>
      <c r="M2524">
        <v>289626994</v>
      </c>
      <c r="N2524" t="s">
        <v>29</v>
      </c>
      <c r="O2524">
        <v>56.58</v>
      </c>
      <c r="P2524">
        <v>4</v>
      </c>
      <c r="Q2524">
        <v>301052549</v>
      </c>
      <c r="R2524">
        <v>193415613</v>
      </c>
      <c r="S2524" t="s">
        <v>261</v>
      </c>
      <c r="T2524" t="s">
        <v>262</v>
      </c>
      <c r="U2524">
        <v>1</v>
      </c>
      <c r="V2524">
        <v>208</v>
      </c>
      <c r="W2524">
        <v>3</v>
      </c>
      <c r="X2524" t="s">
        <v>211</v>
      </c>
      <c r="Z2524" t="s">
        <v>212</v>
      </c>
      <c r="AA2524">
        <v>56.58</v>
      </c>
    </row>
    <row r="2525" spans="1:27" x14ac:dyDescent="0.2">
      <c r="A2525">
        <v>39719141</v>
      </c>
      <c r="B2525">
        <v>46610005</v>
      </c>
      <c r="C2525">
        <v>34768838</v>
      </c>
      <c r="D2525" t="s">
        <v>554</v>
      </c>
      <c r="E2525" t="s">
        <v>546</v>
      </c>
      <c r="F2525" t="s">
        <v>554</v>
      </c>
      <c r="G2525">
        <v>0</v>
      </c>
      <c r="H2525">
        <v>0</v>
      </c>
      <c r="I2525">
        <v>17266</v>
      </c>
      <c r="J2525" t="b">
        <v>1</v>
      </c>
      <c r="K2525">
        <v>301122388</v>
      </c>
      <c r="L2525" t="s">
        <v>28</v>
      </c>
      <c r="M2525">
        <v>289626994</v>
      </c>
      <c r="N2525" t="s">
        <v>29</v>
      </c>
      <c r="O2525">
        <v>56.58</v>
      </c>
      <c r="P2525">
        <v>4</v>
      </c>
      <c r="Q2525">
        <v>301052549</v>
      </c>
      <c r="R2525">
        <v>193415613</v>
      </c>
      <c r="S2525" t="s">
        <v>261</v>
      </c>
      <c r="T2525" t="s">
        <v>262</v>
      </c>
      <c r="U2525">
        <v>1</v>
      </c>
      <c r="V2525">
        <v>208</v>
      </c>
      <c r="W2525">
        <v>3</v>
      </c>
      <c r="X2525" t="s">
        <v>140</v>
      </c>
      <c r="Z2525" t="s">
        <v>141</v>
      </c>
      <c r="AA2525">
        <v>56.58</v>
      </c>
    </row>
    <row r="2526" spans="1:27" x14ac:dyDescent="0.2">
      <c r="A2526">
        <v>39719141</v>
      </c>
      <c r="B2526">
        <v>46610005</v>
      </c>
      <c r="C2526">
        <v>34768838</v>
      </c>
      <c r="D2526" t="s">
        <v>554</v>
      </c>
      <c r="E2526" t="s">
        <v>546</v>
      </c>
      <c r="F2526" t="s">
        <v>554</v>
      </c>
      <c r="G2526">
        <v>0</v>
      </c>
      <c r="H2526">
        <v>0</v>
      </c>
      <c r="I2526">
        <v>17266</v>
      </c>
      <c r="J2526" t="b">
        <v>1</v>
      </c>
      <c r="K2526">
        <v>301122388</v>
      </c>
      <c r="L2526" t="s">
        <v>28</v>
      </c>
      <c r="M2526">
        <v>289626994</v>
      </c>
      <c r="N2526" t="s">
        <v>29</v>
      </c>
      <c r="O2526">
        <v>56.58</v>
      </c>
      <c r="P2526">
        <v>4</v>
      </c>
      <c r="Q2526">
        <v>301052549</v>
      </c>
      <c r="R2526">
        <v>193415613</v>
      </c>
      <c r="S2526" t="s">
        <v>261</v>
      </c>
      <c r="T2526" t="s">
        <v>262</v>
      </c>
      <c r="U2526">
        <v>1</v>
      </c>
      <c r="V2526">
        <v>208</v>
      </c>
      <c r="W2526">
        <v>3</v>
      </c>
      <c r="X2526" t="s">
        <v>264</v>
      </c>
      <c r="Z2526" t="s">
        <v>207</v>
      </c>
      <c r="AA2526">
        <v>56.58</v>
      </c>
    </row>
    <row r="2527" spans="1:27" x14ac:dyDescent="0.2">
      <c r="A2527">
        <v>39719141</v>
      </c>
      <c r="B2527">
        <v>46610005</v>
      </c>
      <c r="C2527">
        <v>34768838</v>
      </c>
      <c r="D2527" t="s">
        <v>554</v>
      </c>
      <c r="E2527" t="s">
        <v>546</v>
      </c>
      <c r="F2527" t="s">
        <v>554</v>
      </c>
      <c r="G2527">
        <v>0</v>
      </c>
      <c r="H2527">
        <v>0</v>
      </c>
      <c r="I2527">
        <v>17266</v>
      </c>
      <c r="J2527" t="b">
        <v>1</v>
      </c>
      <c r="K2527">
        <v>301122388</v>
      </c>
      <c r="L2527" t="s">
        <v>28</v>
      </c>
      <c r="M2527">
        <v>289626994</v>
      </c>
      <c r="N2527" t="s">
        <v>29</v>
      </c>
      <c r="O2527">
        <v>56.58</v>
      </c>
      <c r="P2527">
        <v>4</v>
      </c>
      <c r="Q2527">
        <v>301052549</v>
      </c>
      <c r="R2527">
        <v>193415613</v>
      </c>
      <c r="S2527" t="s">
        <v>261</v>
      </c>
      <c r="T2527" t="s">
        <v>262</v>
      </c>
      <c r="U2527">
        <v>1</v>
      </c>
      <c r="V2527">
        <v>208</v>
      </c>
      <c r="W2527">
        <v>3</v>
      </c>
      <c r="X2527" t="s">
        <v>265</v>
      </c>
      <c r="Z2527" t="s">
        <v>266</v>
      </c>
      <c r="AA2527">
        <v>56.58</v>
      </c>
    </row>
    <row r="2528" spans="1:27" x14ac:dyDescent="0.2">
      <c r="A2528">
        <v>39719141</v>
      </c>
      <c r="B2528">
        <v>46610005</v>
      </c>
      <c r="C2528">
        <v>34768838</v>
      </c>
      <c r="D2528" t="s">
        <v>554</v>
      </c>
      <c r="E2528" t="s">
        <v>546</v>
      </c>
      <c r="F2528" t="s">
        <v>554</v>
      </c>
      <c r="G2528">
        <v>0</v>
      </c>
      <c r="H2528">
        <v>0</v>
      </c>
      <c r="I2528">
        <v>17266</v>
      </c>
      <c r="J2528" t="b">
        <v>1</v>
      </c>
      <c r="K2528">
        <v>301122388</v>
      </c>
      <c r="L2528" t="s">
        <v>28</v>
      </c>
      <c r="M2528">
        <v>289626994</v>
      </c>
      <c r="N2528" t="s">
        <v>29</v>
      </c>
      <c r="O2528">
        <v>56.58</v>
      </c>
      <c r="P2528">
        <v>4</v>
      </c>
      <c r="Q2528">
        <v>301052549</v>
      </c>
      <c r="R2528">
        <v>193415613</v>
      </c>
      <c r="S2528" t="s">
        <v>261</v>
      </c>
      <c r="T2528" t="s">
        <v>262</v>
      </c>
      <c r="U2528">
        <v>1</v>
      </c>
      <c r="V2528">
        <v>208</v>
      </c>
      <c r="W2528">
        <v>3</v>
      </c>
      <c r="X2528" t="s">
        <v>268</v>
      </c>
      <c r="Z2528" t="s">
        <v>269</v>
      </c>
      <c r="AA2528">
        <v>56.58</v>
      </c>
    </row>
    <row r="2529" spans="1:27" x14ac:dyDescent="0.2">
      <c r="A2529">
        <v>39719141</v>
      </c>
      <c r="B2529">
        <v>46610005</v>
      </c>
      <c r="C2529">
        <v>34768838</v>
      </c>
      <c r="D2529" t="s">
        <v>554</v>
      </c>
      <c r="E2529" t="s">
        <v>546</v>
      </c>
      <c r="F2529" t="s">
        <v>554</v>
      </c>
      <c r="G2529">
        <v>0</v>
      </c>
      <c r="H2529">
        <v>0</v>
      </c>
      <c r="I2529">
        <v>17266</v>
      </c>
      <c r="J2529" t="b">
        <v>1</v>
      </c>
      <c r="K2529">
        <v>301122388</v>
      </c>
      <c r="L2529" t="s">
        <v>28</v>
      </c>
      <c r="M2529">
        <v>289626994</v>
      </c>
      <c r="N2529" t="s">
        <v>29</v>
      </c>
      <c r="O2529">
        <v>56.58</v>
      </c>
      <c r="P2529">
        <v>4</v>
      </c>
      <c r="Q2529">
        <v>301052549</v>
      </c>
      <c r="R2529">
        <v>193415613</v>
      </c>
      <c r="S2529" t="s">
        <v>261</v>
      </c>
      <c r="T2529" t="s">
        <v>262</v>
      </c>
      <c r="U2529">
        <v>1</v>
      </c>
      <c r="V2529">
        <v>208</v>
      </c>
      <c r="W2529">
        <v>3</v>
      </c>
      <c r="X2529" t="s">
        <v>263</v>
      </c>
      <c r="Z2529" t="s">
        <v>151</v>
      </c>
      <c r="AA2529">
        <v>56.58</v>
      </c>
    </row>
    <row r="2530" spans="1:27" x14ac:dyDescent="0.2">
      <c r="A2530">
        <v>39719141</v>
      </c>
      <c r="B2530">
        <v>46610005</v>
      </c>
      <c r="C2530">
        <v>34768838</v>
      </c>
      <c r="D2530" t="s">
        <v>554</v>
      </c>
      <c r="E2530" t="s">
        <v>546</v>
      </c>
      <c r="F2530" t="s">
        <v>554</v>
      </c>
      <c r="G2530">
        <v>0</v>
      </c>
      <c r="H2530">
        <v>0</v>
      </c>
      <c r="I2530">
        <v>17266</v>
      </c>
      <c r="J2530" t="b">
        <v>1</v>
      </c>
      <c r="K2530">
        <v>301122388</v>
      </c>
      <c r="L2530" t="s">
        <v>28</v>
      </c>
      <c r="M2530">
        <v>289626994</v>
      </c>
      <c r="N2530" t="s">
        <v>29</v>
      </c>
      <c r="O2530">
        <v>56.58</v>
      </c>
      <c r="P2530">
        <v>4</v>
      </c>
      <c r="Q2530">
        <v>301052549</v>
      </c>
      <c r="R2530">
        <v>193415613</v>
      </c>
      <c r="S2530" t="s">
        <v>261</v>
      </c>
      <c r="T2530" t="s">
        <v>262</v>
      </c>
      <c r="U2530">
        <v>1</v>
      </c>
      <c r="V2530">
        <v>208</v>
      </c>
      <c r="W2530">
        <v>3</v>
      </c>
      <c r="X2530" t="s">
        <v>331</v>
      </c>
      <c r="Z2530" t="s">
        <v>318</v>
      </c>
      <c r="AA2530">
        <v>56.58</v>
      </c>
    </row>
    <row r="2531" spans="1:27" x14ac:dyDescent="0.2">
      <c r="A2531">
        <v>39719141</v>
      </c>
      <c r="B2531">
        <v>46610005</v>
      </c>
      <c r="C2531">
        <v>34768838</v>
      </c>
      <c r="D2531" t="s">
        <v>554</v>
      </c>
      <c r="E2531" t="s">
        <v>546</v>
      </c>
      <c r="F2531" t="s">
        <v>554</v>
      </c>
      <c r="G2531">
        <v>0</v>
      </c>
      <c r="H2531">
        <v>0</v>
      </c>
      <c r="I2531">
        <v>17266</v>
      </c>
      <c r="J2531" t="b">
        <v>1</v>
      </c>
      <c r="K2531">
        <v>301122388</v>
      </c>
      <c r="L2531" t="s">
        <v>28</v>
      </c>
      <c r="M2531">
        <v>289626994</v>
      </c>
      <c r="N2531" t="s">
        <v>29</v>
      </c>
      <c r="O2531">
        <v>56.58</v>
      </c>
      <c r="P2531">
        <v>4</v>
      </c>
      <c r="Q2531">
        <v>301052549</v>
      </c>
      <c r="R2531">
        <v>193415613</v>
      </c>
      <c r="S2531" t="s">
        <v>261</v>
      </c>
      <c r="T2531" t="s">
        <v>262</v>
      </c>
      <c r="U2531">
        <v>1</v>
      </c>
      <c r="V2531">
        <v>208</v>
      </c>
      <c r="W2531">
        <v>3</v>
      </c>
      <c r="X2531" t="s">
        <v>267</v>
      </c>
      <c r="Z2531" t="s">
        <v>220</v>
      </c>
      <c r="AA2531">
        <v>56.58</v>
      </c>
    </row>
    <row r="2532" spans="1:27" x14ac:dyDescent="0.2">
      <c r="A2532">
        <v>39719141</v>
      </c>
      <c r="B2532">
        <v>46610005</v>
      </c>
      <c r="C2532">
        <v>34768838</v>
      </c>
      <c r="D2532" t="s">
        <v>554</v>
      </c>
      <c r="E2532" t="s">
        <v>546</v>
      </c>
      <c r="F2532" t="s">
        <v>554</v>
      </c>
      <c r="G2532">
        <v>0</v>
      </c>
      <c r="H2532">
        <v>0</v>
      </c>
      <c r="I2532">
        <v>17266</v>
      </c>
      <c r="J2532" t="b">
        <v>1</v>
      </c>
      <c r="K2532">
        <v>301122388</v>
      </c>
      <c r="L2532" t="s">
        <v>28</v>
      </c>
      <c r="M2532">
        <v>289626994</v>
      </c>
      <c r="N2532" t="s">
        <v>29</v>
      </c>
      <c r="O2532">
        <v>56.58</v>
      </c>
      <c r="P2532">
        <v>3</v>
      </c>
      <c r="Q2532">
        <v>301053286</v>
      </c>
      <c r="R2532">
        <v>193636590</v>
      </c>
      <c r="S2532" t="s">
        <v>270</v>
      </c>
      <c r="T2532" t="s">
        <v>271</v>
      </c>
      <c r="U2532">
        <v>1</v>
      </c>
      <c r="V2532">
        <v>161</v>
      </c>
      <c r="W2532">
        <v>2</v>
      </c>
      <c r="X2532" t="s">
        <v>333</v>
      </c>
      <c r="Y2532" t="s">
        <v>334</v>
      </c>
      <c r="Z2532" t="s">
        <v>42</v>
      </c>
      <c r="AA2532">
        <v>56.58</v>
      </c>
    </row>
    <row r="2533" spans="1:27" x14ac:dyDescent="0.2">
      <c r="A2533">
        <v>39719141</v>
      </c>
      <c r="B2533">
        <v>46610005</v>
      </c>
      <c r="C2533">
        <v>34768838</v>
      </c>
      <c r="D2533" t="s">
        <v>554</v>
      </c>
      <c r="E2533" t="s">
        <v>546</v>
      </c>
      <c r="F2533" t="s">
        <v>554</v>
      </c>
      <c r="G2533">
        <v>0</v>
      </c>
      <c r="H2533">
        <v>0</v>
      </c>
      <c r="I2533">
        <v>17266</v>
      </c>
      <c r="J2533" t="b">
        <v>1</v>
      </c>
      <c r="K2533">
        <v>301122388</v>
      </c>
      <c r="L2533" t="s">
        <v>28</v>
      </c>
      <c r="M2533">
        <v>289626994</v>
      </c>
      <c r="N2533" t="s">
        <v>29</v>
      </c>
      <c r="O2533">
        <v>56.58</v>
      </c>
      <c r="P2533">
        <v>3</v>
      </c>
      <c r="Q2533">
        <v>301053286</v>
      </c>
      <c r="R2533">
        <v>193636590</v>
      </c>
      <c r="S2533" t="s">
        <v>270</v>
      </c>
      <c r="T2533" t="s">
        <v>271</v>
      </c>
      <c r="U2533">
        <v>1</v>
      </c>
      <c r="V2533">
        <v>161</v>
      </c>
      <c r="W2533">
        <v>2</v>
      </c>
      <c r="X2533" t="s">
        <v>32</v>
      </c>
      <c r="Y2533" t="s">
        <v>274</v>
      </c>
      <c r="Z2533" t="s">
        <v>34</v>
      </c>
      <c r="AA2533">
        <v>56.58</v>
      </c>
    </row>
    <row r="2534" spans="1:27" x14ac:dyDescent="0.2">
      <c r="A2534">
        <v>39719141</v>
      </c>
      <c r="B2534">
        <v>46610005</v>
      </c>
      <c r="C2534">
        <v>34768838</v>
      </c>
      <c r="D2534" t="s">
        <v>554</v>
      </c>
      <c r="E2534" t="s">
        <v>546</v>
      </c>
      <c r="F2534" t="s">
        <v>554</v>
      </c>
      <c r="G2534">
        <v>0</v>
      </c>
      <c r="H2534">
        <v>0</v>
      </c>
      <c r="I2534">
        <v>17266</v>
      </c>
      <c r="J2534" t="b">
        <v>1</v>
      </c>
      <c r="K2534">
        <v>301122388</v>
      </c>
      <c r="L2534" t="s">
        <v>28</v>
      </c>
      <c r="M2534">
        <v>289626994</v>
      </c>
      <c r="N2534" t="s">
        <v>29</v>
      </c>
      <c r="O2534">
        <v>56.58</v>
      </c>
      <c r="P2534">
        <v>3</v>
      </c>
      <c r="Q2534">
        <v>301046783</v>
      </c>
      <c r="R2534">
        <v>193416940</v>
      </c>
      <c r="S2534" t="s">
        <v>276</v>
      </c>
      <c r="T2534" t="s">
        <v>277</v>
      </c>
      <c r="U2534">
        <v>1</v>
      </c>
      <c r="V2534">
        <v>212</v>
      </c>
      <c r="W2534">
        <v>3</v>
      </c>
      <c r="X2534" t="s">
        <v>242</v>
      </c>
      <c r="AA2534">
        <v>56.58</v>
      </c>
    </row>
    <row r="2535" spans="1:27" x14ac:dyDescent="0.2">
      <c r="A2535">
        <v>39719141</v>
      </c>
      <c r="B2535">
        <v>46610005</v>
      </c>
      <c r="C2535">
        <v>34768838</v>
      </c>
      <c r="D2535" t="s">
        <v>554</v>
      </c>
      <c r="E2535" t="s">
        <v>546</v>
      </c>
      <c r="F2535" t="s">
        <v>554</v>
      </c>
      <c r="G2535">
        <v>0</v>
      </c>
      <c r="H2535">
        <v>0</v>
      </c>
      <c r="I2535">
        <v>17266</v>
      </c>
      <c r="J2535" t="b">
        <v>1</v>
      </c>
      <c r="K2535">
        <v>301122388</v>
      </c>
      <c r="L2535" t="s">
        <v>28</v>
      </c>
      <c r="M2535">
        <v>289626994</v>
      </c>
      <c r="N2535" t="s">
        <v>29</v>
      </c>
      <c r="O2535">
        <v>56.58</v>
      </c>
      <c r="P2535">
        <v>4</v>
      </c>
      <c r="Q2535">
        <v>301046392</v>
      </c>
      <c r="R2535">
        <v>193422136</v>
      </c>
      <c r="S2535" t="s">
        <v>278</v>
      </c>
      <c r="T2535" t="s">
        <v>279</v>
      </c>
      <c r="U2535">
        <v>1</v>
      </c>
      <c r="V2535">
        <v>126</v>
      </c>
      <c r="W2535">
        <v>0</v>
      </c>
      <c r="X2535" t="s">
        <v>404</v>
      </c>
      <c r="AA2535">
        <v>56.58</v>
      </c>
    </row>
    <row r="2536" spans="1:27" x14ac:dyDescent="0.2">
      <c r="A2536">
        <v>39719141</v>
      </c>
      <c r="B2536">
        <v>46610005</v>
      </c>
      <c r="C2536">
        <v>34768838</v>
      </c>
      <c r="D2536" t="s">
        <v>554</v>
      </c>
      <c r="E2536" t="s">
        <v>546</v>
      </c>
      <c r="F2536" t="s">
        <v>554</v>
      </c>
      <c r="G2536">
        <v>0</v>
      </c>
      <c r="H2536">
        <v>0</v>
      </c>
      <c r="I2536">
        <v>17266</v>
      </c>
      <c r="J2536" t="b">
        <v>1</v>
      </c>
      <c r="K2536">
        <v>301122388</v>
      </c>
      <c r="L2536" t="s">
        <v>28</v>
      </c>
      <c r="M2536">
        <v>289626994</v>
      </c>
      <c r="N2536" t="s">
        <v>29</v>
      </c>
      <c r="O2536">
        <v>56.58</v>
      </c>
      <c r="P2536">
        <v>6</v>
      </c>
      <c r="Q2536">
        <v>301046605</v>
      </c>
      <c r="R2536">
        <v>301009091</v>
      </c>
      <c r="S2536" t="s">
        <v>281</v>
      </c>
      <c r="T2536" t="s">
        <v>282</v>
      </c>
      <c r="U2536">
        <v>1</v>
      </c>
      <c r="V2536">
        <v>846</v>
      </c>
      <c r="W2536">
        <v>6</v>
      </c>
      <c r="X2536" t="s">
        <v>335</v>
      </c>
      <c r="AA2536">
        <v>56.58</v>
      </c>
    </row>
    <row r="2537" spans="1:27" x14ac:dyDescent="0.2">
      <c r="A2537">
        <v>39719141</v>
      </c>
      <c r="B2537">
        <v>46610005</v>
      </c>
      <c r="C2537">
        <v>34768838</v>
      </c>
      <c r="D2537" t="s">
        <v>554</v>
      </c>
      <c r="E2537" t="s">
        <v>546</v>
      </c>
      <c r="F2537" t="s">
        <v>554</v>
      </c>
      <c r="G2537">
        <v>0</v>
      </c>
      <c r="H2537">
        <v>0</v>
      </c>
      <c r="I2537">
        <v>17266</v>
      </c>
      <c r="J2537" t="b">
        <v>1</v>
      </c>
      <c r="K2537">
        <v>301122388</v>
      </c>
      <c r="L2537" t="s">
        <v>28</v>
      </c>
      <c r="M2537">
        <v>289626994</v>
      </c>
      <c r="N2537" t="s">
        <v>29</v>
      </c>
      <c r="O2537">
        <v>56.58</v>
      </c>
      <c r="P2537">
        <v>6</v>
      </c>
      <c r="Q2537">
        <v>301046605</v>
      </c>
      <c r="R2537">
        <v>301009091</v>
      </c>
      <c r="S2537" t="s">
        <v>281</v>
      </c>
      <c r="T2537" t="s">
        <v>282</v>
      </c>
      <c r="U2537">
        <v>1</v>
      </c>
      <c r="V2537">
        <v>846</v>
      </c>
      <c r="W2537">
        <v>6</v>
      </c>
      <c r="X2537" t="s">
        <v>336</v>
      </c>
      <c r="AA2537">
        <v>56.58</v>
      </c>
    </row>
    <row r="2538" spans="1:27" x14ac:dyDescent="0.2">
      <c r="A2538">
        <v>39719141</v>
      </c>
      <c r="B2538">
        <v>46610005</v>
      </c>
      <c r="C2538">
        <v>34768838</v>
      </c>
      <c r="D2538" t="s">
        <v>554</v>
      </c>
      <c r="E2538" t="s">
        <v>546</v>
      </c>
      <c r="F2538" t="s">
        <v>554</v>
      </c>
      <c r="G2538">
        <v>0</v>
      </c>
      <c r="H2538">
        <v>0</v>
      </c>
      <c r="I2538">
        <v>17266</v>
      </c>
      <c r="J2538" t="b">
        <v>1</v>
      </c>
      <c r="K2538">
        <v>301122388</v>
      </c>
      <c r="L2538" t="s">
        <v>28</v>
      </c>
      <c r="M2538">
        <v>289626994</v>
      </c>
      <c r="N2538" t="s">
        <v>29</v>
      </c>
      <c r="O2538">
        <v>56.58</v>
      </c>
      <c r="P2538">
        <v>2</v>
      </c>
      <c r="Q2538">
        <v>301051030</v>
      </c>
      <c r="R2538">
        <v>131559664</v>
      </c>
      <c r="S2538" t="s">
        <v>285</v>
      </c>
      <c r="T2538" t="s">
        <v>286</v>
      </c>
      <c r="U2538">
        <v>1</v>
      </c>
      <c r="V2538">
        <v>343</v>
      </c>
      <c r="W2538">
        <v>1.5</v>
      </c>
      <c r="X2538" t="s">
        <v>337</v>
      </c>
      <c r="Z2538" t="s">
        <v>338</v>
      </c>
      <c r="AA2538">
        <v>56.58</v>
      </c>
    </row>
    <row r="2539" spans="1:27" x14ac:dyDescent="0.2">
      <c r="A2539">
        <v>39719141</v>
      </c>
      <c r="B2539">
        <v>46610005</v>
      </c>
      <c r="C2539">
        <v>34768838</v>
      </c>
      <c r="D2539" t="s">
        <v>554</v>
      </c>
      <c r="E2539" t="s">
        <v>546</v>
      </c>
      <c r="F2539" t="s">
        <v>554</v>
      </c>
      <c r="G2539">
        <v>0</v>
      </c>
      <c r="H2539">
        <v>0</v>
      </c>
      <c r="I2539">
        <v>17266</v>
      </c>
      <c r="J2539" t="b">
        <v>1</v>
      </c>
      <c r="K2539">
        <v>301122388</v>
      </c>
      <c r="L2539" t="s">
        <v>28</v>
      </c>
      <c r="M2539">
        <v>289626994</v>
      </c>
      <c r="N2539" t="s">
        <v>29</v>
      </c>
      <c r="O2539">
        <v>56.58</v>
      </c>
      <c r="P2539">
        <v>2</v>
      </c>
      <c r="Q2539">
        <v>301051030</v>
      </c>
      <c r="R2539">
        <v>131559664</v>
      </c>
      <c r="S2539" t="s">
        <v>285</v>
      </c>
      <c r="T2539" t="s">
        <v>286</v>
      </c>
      <c r="U2539">
        <v>1</v>
      </c>
      <c r="V2539">
        <v>343</v>
      </c>
      <c r="W2539">
        <v>1.5</v>
      </c>
      <c r="X2539" t="s">
        <v>144</v>
      </c>
      <c r="Z2539" t="s">
        <v>145</v>
      </c>
      <c r="AA2539">
        <v>56.58</v>
      </c>
    </row>
    <row r="2540" spans="1:27" x14ac:dyDescent="0.2">
      <c r="A2540">
        <v>39719141</v>
      </c>
      <c r="B2540">
        <v>46610005</v>
      </c>
      <c r="C2540">
        <v>34768838</v>
      </c>
      <c r="D2540" t="s">
        <v>554</v>
      </c>
      <c r="E2540" t="s">
        <v>546</v>
      </c>
      <c r="F2540" t="s">
        <v>554</v>
      </c>
      <c r="G2540">
        <v>0</v>
      </c>
      <c r="H2540">
        <v>0</v>
      </c>
      <c r="I2540">
        <v>17266</v>
      </c>
      <c r="J2540" t="b">
        <v>1</v>
      </c>
      <c r="K2540">
        <v>301122388</v>
      </c>
      <c r="L2540" t="s">
        <v>28</v>
      </c>
      <c r="M2540">
        <v>289626994</v>
      </c>
      <c r="N2540" t="s">
        <v>29</v>
      </c>
      <c r="O2540">
        <v>56.58</v>
      </c>
      <c r="P2540">
        <v>2</v>
      </c>
      <c r="Q2540">
        <v>301051030</v>
      </c>
      <c r="R2540">
        <v>131559664</v>
      </c>
      <c r="S2540" t="s">
        <v>285</v>
      </c>
      <c r="T2540" t="s">
        <v>286</v>
      </c>
      <c r="U2540">
        <v>1</v>
      </c>
      <c r="V2540">
        <v>343</v>
      </c>
      <c r="W2540">
        <v>1.5</v>
      </c>
      <c r="X2540" t="s">
        <v>294</v>
      </c>
      <c r="Z2540" t="s">
        <v>266</v>
      </c>
      <c r="AA2540">
        <v>56.58</v>
      </c>
    </row>
    <row r="2541" spans="1:27" x14ac:dyDescent="0.2">
      <c r="A2541">
        <v>39719141</v>
      </c>
      <c r="B2541">
        <v>46610005</v>
      </c>
      <c r="C2541">
        <v>34768838</v>
      </c>
      <c r="D2541" t="s">
        <v>554</v>
      </c>
      <c r="E2541" t="s">
        <v>546</v>
      </c>
      <c r="F2541" t="s">
        <v>554</v>
      </c>
      <c r="G2541">
        <v>0</v>
      </c>
      <c r="H2541">
        <v>0</v>
      </c>
      <c r="I2541">
        <v>17266</v>
      </c>
      <c r="J2541" t="b">
        <v>1</v>
      </c>
      <c r="K2541">
        <v>301122388</v>
      </c>
      <c r="L2541" t="s">
        <v>28</v>
      </c>
      <c r="M2541">
        <v>289626994</v>
      </c>
      <c r="N2541" t="s">
        <v>29</v>
      </c>
      <c r="O2541">
        <v>56.58</v>
      </c>
      <c r="P2541">
        <v>2</v>
      </c>
      <c r="Q2541">
        <v>301051030</v>
      </c>
      <c r="R2541">
        <v>131559664</v>
      </c>
      <c r="S2541" t="s">
        <v>285</v>
      </c>
      <c r="T2541" t="s">
        <v>286</v>
      </c>
      <c r="U2541">
        <v>1</v>
      </c>
      <c r="V2541">
        <v>343</v>
      </c>
      <c r="W2541">
        <v>1.5</v>
      </c>
      <c r="X2541" t="s">
        <v>427</v>
      </c>
      <c r="Z2541" t="s">
        <v>151</v>
      </c>
      <c r="AA2541">
        <v>56.58</v>
      </c>
    </row>
    <row r="2542" spans="1:27" x14ac:dyDescent="0.2">
      <c r="A2542">
        <v>39719141</v>
      </c>
      <c r="B2542">
        <v>46610005</v>
      </c>
      <c r="C2542">
        <v>34768838</v>
      </c>
      <c r="D2542" t="s">
        <v>554</v>
      </c>
      <c r="E2542" t="s">
        <v>546</v>
      </c>
      <c r="F2542" t="s">
        <v>554</v>
      </c>
      <c r="G2542">
        <v>0</v>
      </c>
      <c r="H2542">
        <v>0</v>
      </c>
      <c r="I2542">
        <v>17266</v>
      </c>
      <c r="J2542" t="b">
        <v>1</v>
      </c>
      <c r="K2542">
        <v>301122388</v>
      </c>
      <c r="L2542" t="s">
        <v>28</v>
      </c>
      <c r="M2542">
        <v>289626994</v>
      </c>
      <c r="N2542" t="s">
        <v>29</v>
      </c>
      <c r="O2542">
        <v>56.58</v>
      </c>
      <c r="P2542">
        <v>2</v>
      </c>
      <c r="Q2542">
        <v>301051030</v>
      </c>
      <c r="R2542">
        <v>131559664</v>
      </c>
      <c r="S2542" t="s">
        <v>285</v>
      </c>
      <c r="T2542" t="s">
        <v>286</v>
      </c>
      <c r="U2542">
        <v>1</v>
      </c>
      <c r="V2542">
        <v>343</v>
      </c>
      <c r="W2542">
        <v>1.5</v>
      </c>
      <c r="X2542" t="s">
        <v>291</v>
      </c>
      <c r="Z2542" t="s">
        <v>292</v>
      </c>
      <c r="AA2542">
        <v>56.58</v>
      </c>
    </row>
    <row r="2543" spans="1:27" x14ac:dyDescent="0.2">
      <c r="A2543">
        <v>39719141</v>
      </c>
      <c r="B2543">
        <v>46610005</v>
      </c>
      <c r="C2543">
        <v>34768838</v>
      </c>
      <c r="D2543" t="s">
        <v>554</v>
      </c>
      <c r="E2543" t="s">
        <v>546</v>
      </c>
      <c r="F2543" t="s">
        <v>554</v>
      </c>
      <c r="G2543">
        <v>0</v>
      </c>
      <c r="H2543">
        <v>0</v>
      </c>
      <c r="I2543">
        <v>17266</v>
      </c>
      <c r="J2543" t="b">
        <v>1</v>
      </c>
      <c r="K2543">
        <v>301122388</v>
      </c>
      <c r="L2543" t="s">
        <v>28</v>
      </c>
      <c r="M2543">
        <v>289626994</v>
      </c>
      <c r="N2543" t="s">
        <v>29</v>
      </c>
      <c r="O2543">
        <v>56.58</v>
      </c>
      <c r="P2543">
        <v>2</v>
      </c>
      <c r="Q2543">
        <v>301051030</v>
      </c>
      <c r="R2543">
        <v>131559664</v>
      </c>
      <c r="S2543" t="s">
        <v>285</v>
      </c>
      <c r="T2543" t="s">
        <v>286</v>
      </c>
      <c r="U2543">
        <v>1</v>
      </c>
      <c r="V2543">
        <v>343</v>
      </c>
      <c r="W2543">
        <v>1.5</v>
      </c>
      <c r="X2543" t="s">
        <v>339</v>
      </c>
      <c r="Z2543" t="s">
        <v>318</v>
      </c>
      <c r="AA2543">
        <v>56.58</v>
      </c>
    </row>
    <row r="2544" spans="1:27" x14ac:dyDescent="0.2">
      <c r="A2544">
        <v>39719141</v>
      </c>
      <c r="B2544">
        <v>46610005</v>
      </c>
      <c r="C2544">
        <v>34768838</v>
      </c>
      <c r="D2544" t="s">
        <v>554</v>
      </c>
      <c r="E2544" t="s">
        <v>546</v>
      </c>
      <c r="F2544" t="s">
        <v>554</v>
      </c>
      <c r="G2544">
        <v>0</v>
      </c>
      <c r="H2544">
        <v>0</v>
      </c>
      <c r="I2544">
        <v>17266</v>
      </c>
      <c r="J2544" t="b">
        <v>1</v>
      </c>
      <c r="K2544">
        <v>301122388</v>
      </c>
      <c r="L2544" t="s">
        <v>28</v>
      </c>
      <c r="M2544">
        <v>289626994</v>
      </c>
      <c r="N2544" t="s">
        <v>29</v>
      </c>
      <c r="O2544">
        <v>56.58</v>
      </c>
      <c r="P2544">
        <v>2</v>
      </c>
      <c r="Q2544">
        <v>301051030</v>
      </c>
      <c r="R2544">
        <v>131559664</v>
      </c>
      <c r="S2544" t="s">
        <v>285</v>
      </c>
      <c r="T2544" t="s">
        <v>286</v>
      </c>
      <c r="U2544">
        <v>1</v>
      </c>
      <c r="V2544">
        <v>343</v>
      </c>
      <c r="W2544">
        <v>1.5</v>
      </c>
      <c r="X2544" t="s">
        <v>288</v>
      </c>
      <c r="Z2544" t="s">
        <v>289</v>
      </c>
      <c r="AA2544">
        <v>56.58</v>
      </c>
    </row>
    <row r="2545" spans="1:27" x14ac:dyDescent="0.2">
      <c r="A2545">
        <v>39719141</v>
      </c>
      <c r="B2545">
        <v>46610005</v>
      </c>
      <c r="C2545">
        <v>34768838</v>
      </c>
      <c r="D2545" t="s">
        <v>554</v>
      </c>
      <c r="E2545" t="s">
        <v>546</v>
      </c>
      <c r="F2545" t="s">
        <v>554</v>
      </c>
      <c r="G2545">
        <v>0</v>
      </c>
      <c r="H2545">
        <v>0</v>
      </c>
      <c r="I2545">
        <v>17266</v>
      </c>
      <c r="J2545" t="b">
        <v>1</v>
      </c>
      <c r="K2545">
        <v>301122388</v>
      </c>
      <c r="L2545" t="s">
        <v>28</v>
      </c>
      <c r="M2545">
        <v>289626994</v>
      </c>
      <c r="N2545" t="s">
        <v>29</v>
      </c>
      <c r="O2545">
        <v>56.58</v>
      </c>
      <c r="P2545">
        <v>2</v>
      </c>
      <c r="Q2545">
        <v>301051030</v>
      </c>
      <c r="R2545">
        <v>131559664</v>
      </c>
      <c r="S2545" t="s">
        <v>285</v>
      </c>
      <c r="T2545" t="s">
        <v>286</v>
      </c>
      <c r="U2545">
        <v>1</v>
      </c>
      <c r="V2545">
        <v>343</v>
      </c>
      <c r="W2545">
        <v>1.5</v>
      </c>
      <c r="X2545" t="s">
        <v>361</v>
      </c>
      <c r="Z2545" t="s">
        <v>269</v>
      </c>
      <c r="AA2545">
        <v>56.58</v>
      </c>
    </row>
    <row r="2546" spans="1:27" x14ac:dyDescent="0.2">
      <c r="A2546">
        <v>39719141</v>
      </c>
      <c r="B2546">
        <v>46610005</v>
      </c>
      <c r="C2546">
        <v>34768838</v>
      </c>
      <c r="D2546" t="s">
        <v>554</v>
      </c>
      <c r="E2546" t="s">
        <v>546</v>
      </c>
      <c r="F2546" t="s">
        <v>554</v>
      </c>
      <c r="G2546">
        <v>0</v>
      </c>
      <c r="H2546">
        <v>0</v>
      </c>
      <c r="I2546">
        <v>17266</v>
      </c>
      <c r="J2546" t="b">
        <v>1</v>
      </c>
      <c r="K2546">
        <v>301122388</v>
      </c>
      <c r="L2546" t="s">
        <v>28</v>
      </c>
      <c r="M2546">
        <v>289626994</v>
      </c>
      <c r="N2546" t="s">
        <v>29</v>
      </c>
      <c r="O2546">
        <v>56.58</v>
      </c>
      <c r="P2546">
        <v>1</v>
      </c>
      <c r="Q2546">
        <v>301051627</v>
      </c>
      <c r="R2546">
        <v>36280738</v>
      </c>
      <c r="S2546" t="s">
        <v>295</v>
      </c>
      <c r="T2546" t="s">
        <v>296</v>
      </c>
      <c r="U2546">
        <v>1</v>
      </c>
      <c r="V2546">
        <v>125</v>
      </c>
      <c r="W2546">
        <v>0</v>
      </c>
      <c r="X2546" t="s">
        <v>297</v>
      </c>
      <c r="Y2546" t="s">
        <v>298</v>
      </c>
      <c r="Z2546" t="s">
        <v>227</v>
      </c>
      <c r="AA2546">
        <v>56.58</v>
      </c>
    </row>
    <row r="2547" spans="1:27" x14ac:dyDescent="0.2">
      <c r="A2547">
        <v>39719141</v>
      </c>
      <c r="B2547">
        <v>46610005</v>
      </c>
      <c r="C2547">
        <v>34768838</v>
      </c>
      <c r="D2547" t="s">
        <v>554</v>
      </c>
      <c r="E2547" t="s">
        <v>546</v>
      </c>
      <c r="F2547" t="s">
        <v>554</v>
      </c>
      <c r="G2547">
        <v>0</v>
      </c>
      <c r="H2547">
        <v>0</v>
      </c>
      <c r="I2547">
        <v>17266</v>
      </c>
      <c r="J2547" t="b">
        <v>1</v>
      </c>
      <c r="K2547">
        <v>301122388</v>
      </c>
      <c r="L2547" t="s">
        <v>28</v>
      </c>
      <c r="M2547">
        <v>289626994</v>
      </c>
      <c r="N2547" t="s">
        <v>29</v>
      </c>
      <c r="O2547">
        <v>56.58</v>
      </c>
      <c r="P2547">
        <v>1</v>
      </c>
      <c r="Q2547">
        <v>301051627</v>
      </c>
      <c r="R2547">
        <v>36280738</v>
      </c>
      <c r="S2547" t="s">
        <v>295</v>
      </c>
      <c r="T2547" t="s">
        <v>296</v>
      </c>
      <c r="U2547">
        <v>1</v>
      </c>
      <c r="V2547">
        <v>125</v>
      </c>
      <c r="W2547">
        <v>0</v>
      </c>
      <c r="X2547" t="s">
        <v>111</v>
      </c>
      <c r="Y2547" t="s">
        <v>299</v>
      </c>
      <c r="Z2547" t="s">
        <v>71</v>
      </c>
      <c r="AA2547">
        <v>56.58</v>
      </c>
    </row>
    <row r="2548" spans="1:27" x14ac:dyDescent="0.2">
      <c r="A2548">
        <v>39719141</v>
      </c>
      <c r="B2548">
        <v>46610005</v>
      </c>
      <c r="C2548">
        <v>34768838</v>
      </c>
      <c r="D2548" t="s">
        <v>554</v>
      </c>
      <c r="E2548" t="s">
        <v>546</v>
      </c>
      <c r="F2548" t="s">
        <v>554</v>
      </c>
      <c r="G2548">
        <v>0</v>
      </c>
      <c r="H2548">
        <v>0</v>
      </c>
      <c r="I2548">
        <v>17266</v>
      </c>
      <c r="J2548" t="b">
        <v>1</v>
      </c>
      <c r="K2548">
        <v>301122388</v>
      </c>
      <c r="L2548" t="s">
        <v>28</v>
      </c>
      <c r="M2548">
        <v>289626994</v>
      </c>
      <c r="N2548" t="s">
        <v>29</v>
      </c>
      <c r="O2548">
        <v>56.58</v>
      </c>
      <c r="P2548">
        <v>1</v>
      </c>
      <c r="Q2548">
        <v>301051627</v>
      </c>
      <c r="R2548">
        <v>36280738</v>
      </c>
      <c r="S2548" t="s">
        <v>295</v>
      </c>
      <c r="T2548" t="s">
        <v>296</v>
      </c>
      <c r="U2548">
        <v>1</v>
      </c>
      <c r="V2548">
        <v>125</v>
      </c>
      <c r="W2548">
        <v>0</v>
      </c>
      <c r="X2548" t="s">
        <v>391</v>
      </c>
      <c r="Y2548" t="s">
        <v>428</v>
      </c>
      <c r="Z2548" t="s">
        <v>230</v>
      </c>
      <c r="AA2548">
        <v>56.58</v>
      </c>
    </row>
    <row r="2549" spans="1:27" x14ac:dyDescent="0.2">
      <c r="A2549">
        <v>39719141</v>
      </c>
      <c r="B2549">
        <v>46610005</v>
      </c>
      <c r="C2549">
        <v>34768838</v>
      </c>
      <c r="D2549" t="s">
        <v>554</v>
      </c>
      <c r="E2549" t="s">
        <v>546</v>
      </c>
      <c r="F2549" t="s">
        <v>554</v>
      </c>
      <c r="G2549">
        <v>0</v>
      </c>
      <c r="H2549">
        <v>0</v>
      </c>
      <c r="I2549">
        <v>17266</v>
      </c>
      <c r="J2549" t="b">
        <v>1</v>
      </c>
      <c r="K2549">
        <v>301122388</v>
      </c>
      <c r="L2549" t="s">
        <v>28</v>
      </c>
      <c r="M2549">
        <v>289626994</v>
      </c>
      <c r="N2549" t="s">
        <v>29</v>
      </c>
      <c r="O2549">
        <v>56.58</v>
      </c>
      <c r="P2549">
        <v>2</v>
      </c>
      <c r="Q2549">
        <v>301051331</v>
      </c>
      <c r="R2549">
        <v>135245596</v>
      </c>
      <c r="S2549" t="s">
        <v>300</v>
      </c>
      <c r="T2549" t="s">
        <v>301</v>
      </c>
      <c r="U2549">
        <v>1</v>
      </c>
      <c r="V2549">
        <v>27</v>
      </c>
      <c r="W2549">
        <v>2</v>
      </c>
      <c r="X2549" t="s">
        <v>32</v>
      </c>
      <c r="Y2549" t="s">
        <v>302</v>
      </c>
      <c r="Z2549" t="s">
        <v>34</v>
      </c>
      <c r="AA2549">
        <v>56.58</v>
      </c>
    </row>
    <row r="2550" spans="1:27" x14ac:dyDescent="0.2">
      <c r="A2550">
        <v>39719141</v>
      </c>
      <c r="B2550">
        <v>46610005</v>
      </c>
      <c r="C2550">
        <v>34768838</v>
      </c>
      <c r="D2550" t="s">
        <v>554</v>
      </c>
      <c r="E2550" t="s">
        <v>546</v>
      </c>
      <c r="F2550" t="s">
        <v>554</v>
      </c>
      <c r="G2550">
        <v>0</v>
      </c>
      <c r="H2550">
        <v>0</v>
      </c>
      <c r="I2550">
        <v>17266</v>
      </c>
      <c r="J2550" t="b">
        <v>1</v>
      </c>
      <c r="K2550">
        <v>301122388</v>
      </c>
      <c r="L2550" t="s">
        <v>28</v>
      </c>
      <c r="M2550">
        <v>289626994</v>
      </c>
      <c r="N2550" t="s">
        <v>29</v>
      </c>
      <c r="O2550">
        <v>56.58</v>
      </c>
      <c r="P2550">
        <v>2</v>
      </c>
      <c r="Q2550">
        <v>301051331</v>
      </c>
      <c r="R2550">
        <v>135245596</v>
      </c>
      <c r="S2550" t="s">
        <v>300</v>
      </c>
      <c r="T2550" t="s">
        <v>301</v>
      </c>
      <c r="U2550">
        <v>1</v>
      </c>
      <c r="V2550">
        <v>27</v>
      </c>
      <c r="W2550">
        <v>2</v>
      </c>
      <c r="X2550" t="s">
        <v>297</v>
      </c>
      <c r="Y2550" t="s">
        <v>342</v>
      </c>
      <c r="Z2550" t="s">
        <v>227</v>
      </c>
      <c r="AA2550">
        <v>56.58</v>
      </c>
    </row>
    <row r="2551" spans="1:27" x14ac:dyDescent="0.2">
      <c r="A2551">
        <v>39719272</v>
      </c>
      <c r="B2551">
        <v>46609949</v>
      </c>
      <c r="C2551">
        <v>34769873</v>
      </c>
      <c r="D2551" t="s">
        <v>559</v>
      </c>
      <c r="E2551" t="s">
        <v>560</v>
      </c>
      <c r="F2551" t="s">
        <v>559</v>
      </c>
      <c r="G2551">
        <v>30</v>
      </c>
      <c r="H2551">
        <v>0</v>
      </c>
      <c r="I2551">
        <v>17427</v>
      </c>
      <c r="J2551" t="b">
        <v>1</v>
      </c>
      <c r="K2551">
        <v>301122388</v>
      </c>
      <c r="L2551" t="s">
        <v>28</v>
      </c>
      <c r="M2551">
        <v>289627785</v>
      </c>
      <c r="N2551" t="s">
        <v>29</v>
      </c>
      <c r="O2551">
        <v>72.150000000000006</v>
      </c>
      <c r="P2551">
        <v>2.4</v>
      </c>
      <c r="Q2551">
        <v>301134763</v>
      </c>
      <c r="R2551">
        <v>267129466</v>
      </c>
      <c r="S2551" t="s">
        <v>30</v>
      </c>
      <c r="T2551" t="s">
        <v>31</v>
      </c>
      <c r="U2551">
        <v>1</v>
      </c>
      <c r="V2551">
        <v>308</v>
      </c>
      <c r="W2551">
        <v>1.5</v>
      </c>
      <c r="X2551" t="s">
        <v>32</v>
      </c>
      <c r="Y2551" t="s">
        <v>33</v>
      </c>
      <c r="Z2551" t="s">
        <v>34</v>
      </c>
      <c r="AA2551">
        <v>72.150000000000006</v>
      </c>
    </row>
    <row r="2552" spans="1:27" x14ac:dyDescent="0.2">
      <c r="A2552">
        <v>39719272</v>
      </c>
      <c r="B2552">
        <v>46609949</v>
      </c>
      <c r="C2552">
        <v>34769873</v>
      </c>
      <c r="D2552" t="s">
        <v>559</v>
      </c>
      <c r="E2552" t="s">
        <v>560</v>
      </c>
      <c r="F2552" t="s">
        <v>559</v>
      </c>
      <c r="G2552">
        <v>30</v>
      </c>
      <c r="H2552">
        <v>0</v>
      </c>
      <c r="I2552">
        <v>17427</v>
      </c>
      <c r="J2552" t="b">
        <v>1</v>
      </c>
      <c r="K2552">
        <v>301122388</v>
      </c>
      <c r="L2552" t="s">
        <v>28</v>
      </c>
      <c r="M2552">
        <v>289627785</v>
      </c>
      <c r="N2552" t="s">
        <v>29</v>
      </c>
      <c r="O2552">
        <v>72.150000000000006</v>
      </c>
      <c r="P2552">
        <v>2.4</v>
      </c>
      <c r="Q2552">
        <v>301134763</v>
      </c>
      <c r="R2552">
        <v>267129466</v>
      </c>
      <c r="S2552" t="s">
        <v>30</v>
      </c>
      <c r="T2552" t="s">
        <v>31</v>
      </c>
      <c r="U2552">
        <v>1</v>
      </c>
      <c r="V2552">
        <v>308</v>
      </c>
      <c r="W2552">
        <v>1.5</v>
      </c>
      <c r="X2552" t="s">
        <v>38</v>
      </c>
      <c r="Y2552" t="s">
        <v>39</v>
      </c>
      <c r="Z2552" t="s">
        <v>40</v>
      </c>
      <c r="AA2552">
        <v>72.150000000000006</v>
      </c>
    </row>
    <row r="2553" spans="1:27" x14ac:dyDescent="0.2">
      <c r="A2553">
        <v>39719272</v>
      </c>
      <c r="B2553">
        <v>46609949</v>
      </c>
      <c r="C2553">
        <v>34769873</v>
      </c>
      <c r="D2553" t="s">
        <v>559</v>
      </c>
      <c r="E2553" t="s">
        <v>560</v>
      </c>
      <c r="F2553" t="s">
        <v>559</v>
      </c>
      <c r="G2553">
        <v>30</v>
      </c>
      <c r="H2553">
        <v>0</v>
      </c>
      <c r="I2553">
        <v>17427</v>
      </c>
      <c r="J2553" t="b">
        <v>1</v>
      </c>
      <c r="K2553">
        <v>301122388</v>
      </c>
      <c r="L2553" t="s">
        <v>28</v>
      </c>
      <c r="M2553">
        <v>289627785</v>
      </c>
      <c r="N2553" t="s">
        <v>29</v>
      </c>
      <c r="O2553">
        <v>72.150000000000006</v>
      </c>
      <c r="P2553">
        <v>2.4</v>
      </c>
      <c r="Q2553">
        <v>301134763</v>
      </c>
      <c r="R2553">
        <v>267129466</v>
      </c>
      <c r="S2553" t="s">
        <v>30</v>
      </c>
      <c r="T2553" t="s">
        <v>31</v>
      </c>
      <c r="U2553">
        <v>1</v>
      </c>
      <c r="V2553">
        <v>308</v>
      </c>
      <c r="W2553">
        <v>1.5</v>
      </c>
      <c r="X2553" t="s">
        <v>35</v>
      </c>
      <c r="Y2553" t="s">
        <v>36</v>
      </c>
      <c r="Z2553" t="s">
        <v>37</v>
      </c>
      <c r="AA2553">
        <v>72.150000000000006</v>
      </c>
    </row>
    <row r="2554" spans="1:27" x14ac:dyDescent="0.2">
      <c r="A2554">
        <v>39719272</v>
      </c>
      <c r="B2554">
        <v>46609949</v>
      </c>
      <c r="C2554">
        <v>34769873</v>
      </c>
      <c r="D2554" t="s">
        <v>559</v>
      </c>
      <c r="E2554" t="s">
        <v>560</v>
      </c>
      <c r="F2554" t="s">
        <v>559</v>
      </c>
      <c r="G2554">
        <v>30</v>
      </c>
      <c r="H2554">
        <v>0</v>
      </c>
      <c r="I2554">
        <v>17427</v>
      </c>
      <c r="J2554" t="b">
        <v>1</v>
      </c>
      <c r="K2554">
        <v>301122388</v>
      </c>
      <c r="L2554" t="s">
        <v>28</v>
      </c>
      <c r="M2554">
        <v>289627785</v>
      </c>
      <c r="N2554" t="s">
        <v>29</v>
      </c>
      <c r="O2554">
        <v>72.150000000000006</v>
      </c>
      <c r="P2554">
        <v>2.4</v>
      </c>
      <c r="Q2554">
        <v>301134763</v>
      </c>
      <c r="R2554">
        <v>267129466</v>
      </c>
      <c r="S2554" t="s">
        <v>30</v>
      </c>
      <c r="T2554" t="s">
        <v>31</v>
      </c>
      <c r="U2554">
        <v>1</v>
      </c>
      <c r="V2554">
        <v>308</v>
      </c>
      <c r="W2554">
        <v>1.5</v>
      </c>
      <c r="X2554" t="s">
        <v>47</v>
      </c>
      <c r="Y2554" t="s">
        <v>48</v>
      </c>
      <c r="Z2554" t="s">
        <v>49</v>
      </c>
      <c r="AA2554">
        <v>72.150000000000006</v>
      </c>
    </row>
    <row r="2555" spans="1:27" x14ac:dyDescent="0.2">
      <c r="A2555">
        <v>39719272</v>
      </c>
      <c r="B2555">
        <v>46609949</v>
      </c>
      <c r="C2555">
        <v>34769873</v>
      </c>
      <c r="D2555" t="s">
        <v>559</v>
      </c>
      <c r="E2555" t="s">
        <v>560</v>
      </c>
      <c r="F2555" t="s">
        <v>559</v>
      </c>
      <c r="G2555">
        <v>30</v>
      </c>
      <c r="H2555">
        <v>0</v>
      </c>
      <c r="I2555">
        <v>17427</v>
      </c>
      <c r="J2555" t="b">
        <v>1</v>
      </c>
      <c r="K2555">
        <v>301122388</v>
      </c>
      <c r="L2555" t="s">
        <v>28</v>
      </c>
      <c r="M2555">
        <v>289627785</v>
      </c>
      <c r="N2555" t="s">
        <v>29</v>
      </c>
      <c r="O2555">
        <v>72.150000000000006</v>
      </c>
      <c r="P2555">
        <v>2.4</v>
      </c>
      <c r="Q2555">
        <v>301134763</v>
      </c>
      <c r="R2555">
        <v>267129466</v>
      </c>
      <c r="S2555" t="s">
        <v>30</v>
      </c>
      <c r="T2555" t="s">
        <v>31</v>
      </c>
      <c r="U2555">
        <v>1</v>
      </c>
      <c r="V2555">
        <v>308</v>
      </c>
      <c r="W2555">
        <v>1.5</v>
      </c>
      <c r="X2555" t="s">
        <v>43</v>
      </c>
      <c r="Y2555" t="s">
        <v>39</v>
      </c>
      <c r="Z2555" t="s">
        <v>44</v>
      </c>
      <c r="AA2555">
        <v>72.150000000000006</v>
      </c>
    </row>
    <row r="2556" spans="1:27" x14ac:dyDescent="0.2">
      <c r="A2556">
        <v>39719272</v>
      </c>
      <c r="B2556">
        <v>46609949</v>
      </c>
      <c r="C2556">
        <v>34769873</v>
      </c>
      <c r="D2556" t="s">
        <v>559</v>
      </c>
      <c r="E2556" t="s">
        <v>560</v>
      </c>
      <c r="F2556" t="s">
        <v>559</v>
      </c>
      <c r="G2556">
        <v>30</v>
      </c>
      <c r="H2556">
        <v>0</v>
      </c>
      <c r="I2556">
        <v>17427</v>
      </c>
      <c r="J2556" t="b">
        <v>1</v>
      </c>
      <c r="K2556">
        <v>301122388</v>
      </c>
      <c r="L2556" t="s">
        <v>28</v>
      </c>
      <c r="M2556">
        <v>289627785</v>
      </c>
      <c r="N2556" t="s">
        <v>29</v>
      </c>
      <c r="O2556">
        <v>72.150000000000006</v>
      </c>
      <c r="P2556">
        <v>3</v>
      </c>
      <c r="Q2556">
        <v>301021018</v>
      </c>
      <c r="R2556">
        <v>267129491</v>
      </c>
      <c r="S2556" t="s">
        <v>52</v>
      </c>
      <c r="T2556" t="s">
        <v>53</v>
      </c>
      <c r="U2556">
        <v>1</v>
      </c>
      <c r="V2556">
        <v>194</v>
      </c>
      <c r="W2556">
        <v>3</v>
      </c>
      <c r="X2556" t="s">
        <v>54</v>
      </c>
      <c r="AA2556">
        <v>72.150000000000006</v>
      </c>
    </row>
    <row r="2557" spans="1:27" x14ac:dyDescent="0.2">
      <c r="A2557">
        <v>39719272</v>
      </c>
      <c r="B2557">
        <v>46609949</v>
      </c>
      <c r="C2557">
        <v>34769873</v>
      </c>
      <c r="D2557" t="s">
        <v>559</v>
      </c>
      <c r="E2557" t="s">
        <v>560</v>
      </c>
      <c r="F2557" t="s">
        <v>559</v>
      </c>
      <c r="G2557">
        <v>30</v>
      </c>
      <c r="H2557">
        <v>0</v>
      </c>
      <c r="I2557">
        <v>17427</v>
      </c>
      <c r="J2557" t="b">
        <v>1</v>
      </c>
      <c r="K2557">
        <v>301122388</v>
      </c>
      <c r="L2557" t="s">
        <v>28</v>
      </c>
      <c r="M2557">
        <v>289627785</v>
      </c>
      <c r="N2557" t="s">
        <v>29</v>
      </c>
      <c r="O2557">
        <v>72.150000000000006</v>
      </c>
      <c r="P2557">
        <v>3</v>
      </c>
      <c r="Q2557">
        <v>301021018</v>
      </c>
      <c r="R2557">
        <v>267129491</v>
      </c>
      <c r="S2557" t="s">
        <v>52</v>
      </c>
      <c r="T2557" t="s">
        <v>53</v>
      </c>
      <c r="U2557">
        <v>1</v>
      </c>
      <c r="V2557">
        <v>194</v>
      </c>
      <c r="W2557">
        <v>3</v>
      </c>
      <c r="X2557" t="s">
        <v>57</v>
      </c>
      <c r="AA2557">
        <v>72.150000000000006</v>
      </c>
    </row>
    <row r="2558" spans="1:27" x14ac:dyDescent="0.2">
      <c r="A2558">
        <v>39719272</v>
      </c>
      <c r="B2558">
        <v>46609949</v>
      </c>
      <c r="C2558">
        <v>34769873</v>
      </c>
      <c r="D2558" t="s">
        <v>559</v>
      </c>
      <c r="E2558" t="s">
        <v>560</v>
      </c>
      <c r="F2558" t="s">
        <v>559</v>
      </c>
      <c r="G2558">
        <v>30</v>
      </c>
      <c r="H2558">
        <v>0</v>
      </c>
      <c r="I2558">
        <v>17427</v>
      </c>
      <c r="J2558" t="b">
        <v>1</v>
      </c>
      <c r="K2558">
        <v>301122388</v>
      </c>
      <c r="L2558" t="s">
        <v>28</v>
      </c>
      <c r="M2558">
        <v>289627785</v>
      </c>
      <c r="N2558" t="s">
        <v>29</v>
      </c>
      <c r="O2558">
        <v>72.150000000000006</v>
      </c>
      <c r="P2558">
        <v>3</v>
      </c>
      <c r="Q2558">
        <v>301021018</v>
      </c>
      <c r="R2558">
        <v>267129491</v>
      </c>
      <c r="S2558" t="s">
        <v>52</v>
      </c>
      <c r="T2558" t="s">
        <v>53</v>
      </c>
      <c r="U2558">
        <v>1</v>
      </c>
      <c r="V2558">
        <v>194</v>
      </c>
      <c r="W2558">
        <v>3</v>
      </c>
      <c r="X2558" t="s">
        <v>55</v>
      </c>
      <c r="AA2558">
        <v>72.150000000000006</v>
      </c>
    </row>
    <row r="2559" spans="1:27" x14ac:dyDescent="0.2">
      <c r="A2559">
        <v>39719272</v>
      </c>
      <c r="B2559">
        <v>46609949</v>
      </c>
      <c r="C2559">
        <v>34769873</v>
      </c>
      <c r="D2559" t="s">
        <v>559</v>
      </c>
      <c r="E2559" t="s">
        <v>560</v>
      </c>
      <c r="F2559" t="s">
        <v>559</v>
      </c>
      <c r="G2559">
        <v>30</v>
      </c>
      <c r="H2559">
        <v>0</v>
      </c>
      <c r="I2559">
        <v>17427</v>
      </c>
      <c r="J2559" t="b">
        <v>1</v>
      </c>
      <c r="K2559">
        <v>301122388</v>
      </c>
      <c r="L2559" t="s">
        <v>28</v>
      </c>
      <c r="M2559">
        <v>289627785</v>
      </c>
      <c r="N2559" t="s">
        <v>29</v>
      </c>
      <c r="O2559">
        <v>72.150000000000006</v>
      </c>
      <c r="P2559">
        <v>3</v>
      </c>
      <c r="Q2559">
        <v>301021018</v>
      </c>
      <c r="R2559">
        <v>267129491</v>
      </c>
      <c r="S2559" t="s">
        <v>52</v>
      </c>
      <c r="T2559" t="s">
        <v>53</v>
      </c>
      <c r="U2559">
        <v>1</v>
      </c>
      <c r="V2559">
        <v>194</v>
      </c>
      <c r="W2559">
        <v>3</v>
      </c>
      <c r="X2559" t="s">
        <v>56</v>
      </c>
      <c r="AA2559">
        <v>72.150000000000006</v>
      </c>
    </row>
    <row r="2560" spans="1:27" x14ac:dyDescent="0.2">
      <c r="A2560">
        <v>39719272</v>
      </c>
      <c r="B2560">
        <v>46609949</v>
      </c>
      <c r="C2560">
        <v>34769873</v>
      </c>
      <c r="D2560" t="s">
        <v>559</v>
      </c>
      <c r="E2560" t="s">
        <v>560</v>
      </c>
      <c r="F2560" t="s">
        <v>559</v>
      </c>
      <c r="G2560">
        <v>30</v>
      </c>
      <c r="H2560">
        <v>0</v>
      </c>
      <c r="I2560">
        <v>17427</v>
      </c>
      <c r="J2560" t="b">
        <v>1</v>
      </c>
      <c r="K2560">
        <v>301122388</v>
      </c>
      <c r="L2560" t="s">
        <v>28</v>
      </c>
      <c r="M2560">
        <v>289627785</v>
      </c>
      <c r="N2560" t="s">
        <v>29</v>
      </c>
      <c r="O2560">
        <v>72.150000000000006</v>
      </c>
      <c r="P2560">
        <v>3.8</v>
      </c>
      <c r="Q2560">
        <v>301135342</v>
      </c>
      <c r="R2560">
        <v>298116739</v>
      </c>
      <c r="S2560" t="s">
        <v>58</v>
      </c>
      <c r="T2560" t="s">
        <v>59</v>
      </c>
      <c r="U2560">
        <v>1</v>
      </c>
      <c r="V2560">
        <v>797</v>
      </c>
      <c r="W2560">
        <v>0</v>
      </c>
      <c r="X2560" t="s">
        <v>561</v>
      </c>
      <c r="AA2560">
        <v>72.150000000000006</v>
      </c>
    </row>
    <row r="2561" spans="1:27" x14ac:dyDescent="0.2">
      <c r="A2561">
        <v>39719272</v>
      </c>
      <c r="B2561">
        <v>46609949</v>
      </c>
      <c r="C2561">
        <v>34769873</v>
      </c>
      <c r="D2561" t="s">
        <v>559</v>
      </c>
      <c r="E2561" t="s">
        <v>560</v>
      </c>
      <c r="F2561" t="s">
        <v>559</v>
      </c>
      <c r="G2561">
        <v>30</v>
      </c>
      <c r="H2561">
        <v>0</v>
      </c>
      <c r="I2561">
        <v>17427</v>
      </c>
      <c r="J2561" t="b">
        <v>1</v>
      </c>
      <c r="K2561">
        <v>301122388</v>
      </c>
      <c r="L2561" t="s">
        <v>28</v>
      </c>
      <c r="M2561">
        <v>289627785</v>
      </c>
      <c r="N2561" t="s">
        <v>29</v>
      </c>
      <c r="O2561">
        <v>72.150000000000006</v>
      </c>
      <c r="P2561">
        <v>3</v>
      </c>
      <c r="Q2561">
        <v>301135524</v>
      </c>
      <c r="R2561">
        <v>267129480</v>
      </c>
      <c r="S2561" t="s">
        <v>61</v>
      </c>
      <c r="T2561" t="s">
        <v>62</v>
      </c>
      <c r="U2561">
        <v>1</v>
      </c>
      <c r="V2561">
        <v>231</v>
      </c>
      <c r="W2561">
        <v>3</v>
      </c>
      <c r="X2561" t="s">
        <v>49</v>
      </c>
      <c r="AA2561">
        <v>72.150000000000006</v>
      </c>
    </row>
    <row r="2562" spans="1:27" x14ac:dyDescent="0.2">
      <c r="A2562">
        <v>39719272</v>
      </c>
      <c r="B2562">
        <v>46609949</v>
      </c>
      <c r="C2562">
        <v>34769873</v>
      </c>
      <c r="D2562" t="s">
        <v>559</v>
      </c>
      <c r="E2562" t="s">
        <v>560</v>
      </c>
      <c r="F2562" t="s">
        <v>559</v>
      </c>
      <c r="G2562">
        <v>30</v>
      </c>
      <c r="H2562">
        <v>0</v>
      </c>
      <c r="I2562">
        <v>17427</v>
      </c>
      <c r="J2562" t="b">
        <v>1</v>
      </c>
      <c r="K2562">
        <v>301122388</v>
      </c>
      <c r="L2562" t="s">
        <v>28</v>
      </c>
      <c r="M2562">
        <v>289627785</v>
      </c>
      <c r="N2562" t="s">
        <v>29</v>
      </c>
      <c r="O2562">
        <v>72.150000000000006</v>
      </c>
      <c r="P2562">
        <v>3</v>
      </c>
      <c r="Q2562">
        <v>301126446</v>
      </c>
      <c r="R2562">
        <v>301018623</v>
      </c>
      <c r="S2562" t="s">
        <v>63</v>
      </c>
      <c r="T2562" t="s">
        <v>64</v>
      </c>
      <c r="U2562">
        <v>1</v>
      </c>
      <c r="V2562">
        <v>234</v>
      </c>
      <c r="W2562">
        <v>3</v>
      </c>
      <c r="X2562" t="s">
        <v>65</v>
      </c>
      <c r="Y2562" t="s">
        <v>66</v>
      </c>
      <c r="Z2562" t="s">
        <v>34</v>
      </c>
      <c r="AA2562">
        <v>72.150000000000006</v>
      </c>
    </row>
    <row r="2563" spans="1:27" x14ac:dyDescent="0.2">
      <c r="A2563">
        <v>39719272</v>
      </c>
      <c r="B2563">
        <v>46609949</v>
      </c>
      <c r="C2563">
        <v>34769873</v>
      </c>
      <c r="D2563" t="s">
        <v>559</v>
      </c>
      <c r="E2563" t="s">
        <v>560</v>
      </c>
      <c r="F2563" t="s">
        <v>559</v>
      </c>
      <c r="G2563">
        <v>30</v>
      </c>
      <c r="H2563">
        <v>0</v>
      </c>
      <c r="I2563">
        <v>17427</v>
      </c>
      <c r="J2563" t="b">
        <v>1</v>
      </c>
      <c r="K2563">
        <v>301122388</v>
      </c>
      <c r="L2563" t="s">
        <v>28</v>
      </c>
      <c r="M2563">
        <v>289627785</v>
      </c>
      <c r="N2563" t="s">
        <v>29</v>
      </c>
      <c r="O2563">
        <v>72.150000000000006</v>
      </c>
      <c r="P2563">
        <v>3</v>
      </c>
      <c r="Q2563">
        <v>301125888</v>
      </c>
      <c r="R2563">
        <v>267129497</v>
      </c>
      <c r="S2563" t="s">
        <v>67</v>
      </c>
      <c r="T2563" t="s">
        <v>68</v>
      </c>
      <c r="U2563">
        <v>1</v>
      </c>
      <c r="V2563">
        <v>169</v>
      </c>
      <c r="W2563">
        <v>0</v>
      </c>
      <c r="X2563" t="s">
        <v>65</v>
      </c>
      <c r="Y2563" t="s">
        <v>305</v>
      </c>
      <c r="Z2563" t="s">
        <v>34</v>
      </c>
      <c r="AA2563">
        <v>72.150000000000006</v>
      </c>
    </row>
    <row r="2564" spans="1:27" x14ac:dyDescent="0.2">
      <c r="A2564">
        <v>39719272</v>
      </c>
      <c r="B2564">
        <v>46609949</v>
      </c>
      <c r="C2564">
        <v>34769873</v>
      </c>
      <c r="D2564" t="s">
        <v>559</v>
      </c>
      <c r="E2564" t="s">
        <v>560</v>
      </c>
      <c r="F2564" t="s">
        <v>559</v>
      </c>
      <c r="G2564">
        <v>30</v>
      </c>
      <c r="H2564">
        <v>0</v>
      </c>
      <c r="I2564">
        <v>17427</v>
      </c>
      <c r="J2564" t="b">
        <v>1</v>
      </c>
      <c r="K2564">
        <v>301122388</v>
      </c>
      <c r="L2564" t="s">
        <v>28</v>
      </c>
      <c r="M2564">
        <v>289627785</v>
      </c>
      <c r="N2564" t="s">
        <v>29</v>
      </c>
      <c r="O2564">
        <v>72.150000000000006</v>
      </c>
      <c r="P2564">
        <v>3</v>
      </c>
      <c r="Q2564">
        <v>301125598</v>
      </c>
      <c r="R2564">
        <v>267129474</v>
      </c>
      <c r="S2564" t="s">
        <v>72</v>
      </c>
      <c r="T2564" t="s">
        <v>73</v>
      </c>
      <c r="U2564">
        <v>1</v>
      </c>
      <c r="V2564">
        <v>134</v>
      </c>
      <c r="W2564">
        <v>3</v>
      </c>
      <c r="X2564" t="s">
        <v>74</v>
      </c>
      <c r="AA2564">
        <v>72.150000000000006</v>
      </c>
    </row>
    <row r="2565" spans="1:27" x14ac:dyDescent="0.2">
      <c r="A2565">
        <v>39719272</v>
      </c>
      <c r="B2565">
        <v>46609949</v>
      </c>
      <c r="C2565">
        <v>34769873</v>
      </c>
      <c r="D2565" t="s">
        <v>559</v>
      </c>
      <c r="E2565" t="s">
        <v>560</v>
      </c>
      <c r="F2565" t="s">
        <v>559</v>
      </c>
      <c r="G2565">
        <v>30</v>
      </c>
      <c r="H2565">
        <v>0</v>
      </c>
      <c r="I2565">
        <v>17427</v>
      </c>
      <c r="J2565" t="b">
        <v>1</v>
      </c>
      <c r="K2565">
        <v>301122388</v>
      </c>
      <c r="L2565" t="s">
        <v>28</v>
      </c>
      <c r="M2565">
        <v>289627785</v>
      </c>
      <c r="N2565" t="s">
        <v>29</v>
      </c>
      <c r="O2565">
        <v>72.150000000000006</v>
      </c>
      <c r="P2565">
        <v>3.8</v>
      </c>
      <c r="Q2565">
        <v>301135865</v>
      </c>
      <c r="R2565">
        <v>267129470</v>
      </c>
      <c r="S2565" t="s">
        <v>75</v>
      </c>
      <c r="T2565" t="s">
        <v>76</v>
      </c>
      <c r="U2565">
        <v>1</v>
      </c>
      <c r="V2565">
        <v>144</v>
      </c>
      <c r="W2565">
        <v>0</v>
      </c>
      <c r="X2565" t="s">
        <v>77</v>
      </c>
      <c r="AA2565">
        <v>72.150000000000006</v>
      </c>
    </row>
    <row r="2566" spans="1:27" x14ac:dyDescent="0.2">
      <c r="A2566">
        <v>39719272</v>
      </c>
      <c r="B2566">
        <v>46609949</v>
      </c>
      <c r="C2566">
        <v>34769873</v>
      </c>
      <c r="D2566" t="s">
        <v>559</v>
      </c>
      <c r="E2566" t="s">
        <v>560</v>
      </c>
      <c r="F2566" t="s">
        <v>559</v>
      </c>
      <c r="G2566">
        <v>30</v>
      </c>
      <c r="H2566">
        <v>0</v>
      </c>
      <c r="I2566">
        <v>17427</v>
      </c>
      <c r="J2566" t="b">
        <v>1</v>
      </c>
      <c r="K2566">
        <v>301122388</v>
      </c>
      <c r="L2566" t="s">
        <v>28</v>
      </c>
      <c r="M2566">
        <v>289627785</v>
      </c>
      <c r="N2566" t="s">
        <v>29</v>
      </c>
      <c r="O2566">
        <v>72.150000000000006</v>
      </c>
      <c r="P2566">
        <v>3.8</v>
      </c>
      <c r="Q2566">
        <v>301135865</v>
      </c>
      <c r="R2566">
        <v>267129470</v>
      </c>
      <c r="S2566" t="s">
        <v>75</v>
      </c>
      <c r="T2566" t="s">
        <v>76</v>
      </c>
      <c r="U2566">
        <v>1</v>
      </c>
      <c r="V2566">
        <v>144</v>
      </c>
      <c r="W2566">
        <v>0</v>
      </c>
      <c r="X2566" t="s">
        <v>78</v>
      </c>
      <c r="AA2566">
        <v>72.150000000000006</v>
      </c>
    </row>
    <row r="2567" spans="1:27" x14ac:dyDescent="0.2">
      <c r="A2567">
        <v>39719272</v>
      </c>
      <c r="B2567">
        <v>46609949</v>
      </c>
      <c r="C2567">
        <v>34769873</v>
      </c>
      <c r="D2567" t="s">
        <v>559</v>
      </c>
      <c r="E2567" t="s">
        <v>560</v>
      </c>
      <c r="F2567" t="s">
        <v>559</v>
      </c>
      <c r="G2567">
        <v>30</v>
      </c>
      <c r="H2567">
        <v>0</v>
      </c>
      <c r="I2567">
        <v>17427</v>
      </c>
      <c r="J2567" t="b">
        <v>1</v>
      </c>
      <c r="K2567">
        <v>301122388</v>
      </c>
      <c r="L2567" t="s">
        <v>28</v>
      </c>
      <c r="M2567">
        <v>289627785</v>
      </c>
      <c r="N2567" t="s">
        <v>29</v>
      </c>
      <c r="O2567">
        <v>72.150000000000006</v>
      </c>
      <c r="P2567">
        <v>5</v>
      </c>
      <c r="Q2567">
        <v>300962161</v>
      </c>
      <c r="R2567">
        <v>300961785</v>
      </c>
      <c r="S2567" t="s">
        <v>79</v>
      </c>
      <c r="T2567" t="s">
        <v>80</v>
      </c>
      <c r="U2567">
        <v>1</v>
      </c>
      <c r="V2567">
        <v>218</v>
      </c>
      <c r="W2567">
        <v>5</v>
      </c>
      <c r="X2567" t="s">
        <v>69</v>
      </c>
      <c r="Y2567" t="s">
        <v>81</v>
      </c>
      <c r="Z2567" t="s">
        <v>71</v>
      </c>
      <c r="AA2567">
        <v>72.150000000000006</v>
      </c>
    </row>
    <row r="2568" spans="1:27" x14ac:dyDescent="0.2">
      <c r="A2568">
        <v>39719272</v>
      </c>
      <c r="B2568">
        <v>46609949</v>
      </c>
      <c r="C2568">
        <v>34769873</v>
      </c>
      <c r="D2568" t="s">
        <v>559</v>
      </c>
      <c r="E2568" t="s">
        <v>560</v>
      </c>
      <c r="F2568" t="s">
        <v>559</v>
      </c>
      <c r="G2568">
        <v>30</v>
      </c>
      <c r="H2568">
        <v>0</v>
      </c>
      <c r="I2568">
        <v>17427</v>
      </c>
      <c r="J2568" t="b">
        <v>1</v>
      </c>
      <c r="K2568">
        <v>301122388</v>
      </c>
      <c r="L2568" t="s">
        <v>28</v>
      </c>
      <c r="M2568">
        <v>289627785</v>
      </c>
      <c r="N2568" t="s">
        <v>29</v>
      </c>
      <c r="O2568">
        <v>72.150000000000006</v>
      </c>
      <c r="P2568">
        <v>6</v>
      </c>
      <c r="Q2568">
        <v>300951775</v>
      </c>
      <c r="R2568">
        <v>300805711</v>
      </c>
      <c r="S2568" t="s">
        <v>82</v>
      </c>
      <c r="T2568" t="s">
        <v>83</v>
      </c>
      <c r="U2568">
        <v>1</v>
      </c>
      <c r="V2568">
        <v>489</v>
      </c>
      <c r="W2568">
        <v>5</v>
      </c>
      <c r="X2568" t="s">
        <v>306</v>
      </c>
      <c r="Y2568" t="s">
        <v>307</v>
      </c>
      <c r="Z2568" t="s">
        <v>308</v>
      </c>
      <c r="AA2568">
        <v>72.150000000000006</v>
      </c>
    </row>
    <row r="2569" spans="1:27" x14ac:dyDescent="0.2">
      <c r="A2569">
        <v>39719272</v>
      </c>
      <c r="B2569">
        <v>46609949</v>
      </c>
      <c r="C2569">
        <v>34769873</v>
      </c>
      <c r="D2569" t="s">
        <v>559</v>
      </c>
      <c r="E2569" t="s">
        <v>560</v>
      </c>
      <c r="F2569" t="s">
        <v>559</v>
      </c>
      <c r="G2569">
        <v>30</v>
      </c>
      <c r="H2569">
        <v>0</v>
      </c>
      <c r="I2569">
        <v>17427</v>
      </c>
      <c r="J2569" t="b">
        <v>1</v>
      </c>
      <c r="K2569">
        <v>301122388</v>
      </c>
      <c r="L2569" t="s">
        <v>28</v>
      </c>
      <c r="M2569">
        <v>289627785</v>
      </c>
      <c r="N2569" t="s">
        <v>29</v>
      </c>
      <c r="O2569">
        <v>72.150000000000006</v>
      </c>
      <c r="P2569">
        <v>6</v>
      </c>
      <c r="Q2569">
        <v>300951775</v>
      </c>
      <c r="R2569">
        <v>300805711</v>
      </c>
      <c r="S2569" t="s">
        <v>82</v>
      </c>
      <c r="T2569" t="s">
        <v>83</v>
      </c>
      <c r="U2569">
        <v>1</v>
      </c>
      <c r="V2569">
        <v>489</v>
      </c>
      <c r="W2569">
        <v>5</v>
      </c>
      <c r="X2569" t="s">
        <v>87</v>
      </c>
      <c r="Y2569" t="s">
        <v>88</v>
      </c>
      <c r="Z2569" t="s">
        <v>89</v>
      </c>
      <c r="AA2569">
        <v>72.150000000000006</v>
      </c>
    </row>
    <row r="2570" spans="1:27" x14ac:dyDescent="0.2">
      <c r="A2570">
        <v>39719272</v>
      </c>
      <c r="B2570">
        <v>46609949</v>
      </c>
      <c r="C2570">
        <v>34769873</v>
      </c>
      <c r="D2570" t="s">
        <v>559</v>
      </c>
      <c r="E2570" t="s">
        <v>560</v>
      </c>
      <c r="F2570" t="s">
        <v>559</v>
      </c>
      <c r="G2570">
        <v>30</v>
      </c>
      <c r="H2570">
        <v>0</v>
      </c>
      <c r="I2570">
        <v>17427</v>
      </c>
      <c r="J2570" t="b">
        <v>1</v>
      </c>
      <c r="K2570">
        <v>301122388</v>
      </c>
      <c r="L2570" t="s">
        <v>28</v>
      </c>
      <c r="M2570">
        <v>289627785</v>
      </c>
      <c r="N2570" t="s">
        <v>29</v>
      </c>
      <c r="O2570">
        <v>72.150000000000006</v>
      </c>
      <c r="P2570">
        <v>6</v>
      </c>
      <c r="Q2570">
        <v>300951775</v>
      </c>
      <c r="R2570">
        <v>300805711</v>
      </c>
      <c r="S2570" t="s">
        <v>82</v>
      </c>
      <c r="T2570" t="s">
        <v>83</v>
      </c>
      <c r="U2570">
        <v>1</v>
      </c>
      <c r="V2570">
        <v>489</v>
      </c>
      <c r="W2570">
        <v>5</v>
      </c>
      <c r="X2570" t="s">
        <v>90</v>
      </c>
      <c r="Y2570" t="s">
        <v>91</v>
      </c>
      <c r="Z2570" t="s">
        <v>92</v>
      </c>
      <c r="AA2570">
        <v>72.150000000000006</v>
      </c>
    </row>
    <row r="2571" spans="1:27" x14ac:dyDescent="0.2">
      <c r="A2571">
        <v>39719272</v>
      </c>
      <c r="B2571">
        <v>46609949</v>
      </c>
      <c r="C2571">
        <v>34769873</v>
      </c>
      <c r="D2571" t="s">
        <v>559</v>
      </c>
      <c r="E2571" t="s">
        <v>560</v>
      </c>
      <c r="F2571" t="s">
        <v>559</v>
      </c>
      <c r="G2571">
        <v>30</v>
      </c>
      <c r="H2571">
        <v>0</v>
      </c>
      <c r="I2571">
        <v>17427</v>
      </c>
      <c r="J2571" t="b">
        <v>1</v>
      </c>
      <c r="K2571">
        <v>301122388</v>
      </c>
      <c r="L2571" t="s">
        <v>28</v>
      </c>
      <c r="M2571">
        <v>289627785</v>
      </c>
      <c r="N2571" t="s">
        <v>29</v>
      </c>
      <c r="O2571">
        <v>72.150000000000006</v>
      </c>
      <c r="P2571">
        <v>6</v>
      </c>
      <c r="Q2571">
        <v>300951775</v>
      </c>
      <c r="R2571">
        <v>300805711</v>
      </c>
      <c r="S2571" t="s">
        <v>82</v>
      </c>
      <c r="T2571" t="s">
        <v>83</v>
      </c>
      <c r="U2571">
        <v>1</v>
      </c>
      <c r="V2571">
        <v>489</v>
      </c>
      <c r="W2571">
        <v>5</v>
      </c>
      <c r="X2571" t="s">
        <v>93</v>
      </c>
      <c r="Y2571" t="s">
        <v>94</v>
      </c>
      <c r="Z2571" t="s">
        <v>95</v>
      </c>
      <c r="AA2571">
        <v>72.150000000000006</v>
      </c>
    </row>
    <row r="2572" spans="1:27" x14ac:dyDescent="0.2">
      <c r="A2572">
        <v>39719272</v>
      </c>
      <c r="B2572">
        <v>46609949</v>
      </c>
      <c r="C2572">
        <v>34769873</v>
      </c>
      <c r="D2572" t="s">
        <v>559</v>
      </c>
      <c r="E2572" t="s">
        <v>560</v>
      </c>
      <c r="F2572" t="s">
        <v>559</v>
      </c>
      <c r="G2572">
        <v>30</v>
      </c>
      <c r="H2572">
        <v>0</v>
      </c>
      <c r="I2572">
        <v>17427</v>
      </c>
      <c r="J2572" t="b">
        <v>1</v>
      </c>
      <c r="K2572">
        <v>301122388</v>
      </c>
      <c r="L2572" t="s">
        <v>28</v>
      </c>
      <c r="M2572">
        <v>289627785</v>
      </c>
      <c r="N2572" t="s">
        <v>29</v>
      </c>
      <c r="O2572">
        <v>72.150000000000006</v>
      </c>
      <c r="P2572">
        <v>6</v>
      </c>
      <c r="Q2572">
        <v>300951775</v>
      </c>
      <c r="R2572">
        <v>300805711</v>
      </c>
      <c r="S2572" t="s">
        <v>82</v>
      </c>
      <c r="T2572" t="s">
        <v>83</v>
      </c>
      <c r="U2572">
        <v>1</v>
      </c>
      <c r="V2572">
        <v>489</v>
      </c>
      <c r="W2572">
        <v>5</v>
      </c>
      <c r="X2572" t="s">
        <v>96</v>
      </c>
      <c r="Y2572" t="s">
        <v>97</v>
      </c>
      <c r="Z2572" t="s">
        <v>98</v>
      </c>
      <c r="AA2572">
        <v>72.150000000000006</v>
      </c>
    </row>
    <row r="2573" spans="1:27" x14ac:dyDescent="0.2">
      <c r="A2573">
        <v>39719272</v>
      </c>
      <c r="B2573">
        <v>46609949</v>
      </c>
      <c r="C2573">
        <v>34769873</v>
      </c>
      <c r="D2573" t="s">
        <v>559</v>
      </c>
      <c r="E2573" t="s">
        <v>560</v>
      </c>
      <c r="F2573" t="s">
        <v>559</v>
      </c>
      <c r="G2573">
        <v>30</v>
      </c>
      <c r="H2573">
        <v>0</v>
      </c>
      <c r="I2573">
        <v>17427</v>
      </c>
      <c r="J2573" t="b">
        <v>1</v>
      </c>
      <c r="K2573">
        <v>301122388</v>
      </c>
      <c r="L2573" t="s">
        <v>28</v>
      </c>
      <c r="M2573">
        <v>289627785</v>
      </c>
      <c r="N2573" t="s">
        <v>29</v>
      </c>
      <c r="O2573">
        <v>72.150000000000006</v>
      </c>
      <c r="P2573">
        <v>6</v>
      </c>
      <c r="Q2573">
        <v>300951775</v>
      </c>
      <c r="R2573">
        <v>300805711</v>
      </c>
      <c r="S2573" t="s">
        <v>82</v>
      </c>
      <c r="T2573" t="s">
        <v>83</v>
      </c>
      <c r="U2573">
        <v>1</v>
      </c>
      <c r="V2573">
        <v>489</v>
      </c>
      <c r="W2573">
        <v>5</v>
      </c>
      <c r="X2573" t="s">
        <v>99</v>
      </c>
      <c r="Y2573" t="s">
        <v>100</v>
      </c>
      <c r="Z2573" t="s">
        <v>101</v>
      </c>
      <c r="AA2573">
        <v>72.150000000000006</v>
      </c>
    </row>
    <row r="2574" spans="1:27" x14ac:dyDescent="0.2">
      <c r="A2574">
        <v>39719272</v>
      </c>
      <c r="B2574">
        <v>46609949</v>
      </c>
      <c r="C2574">
        <v>34769873</v>
      </c>
      <c r="D2574" t="s">
        <v>559</v>
      </c>
      <c r="E2574" t="s">
        <v>560</v>
      </c>
      <c r="F2574" t="s">
        <v>559</v>
      </c>
      <c r="G2574">
        <v>30</v>
      </c>
      <c r="H2574">
        <v>0</v>
      </c>
      <c r="I2574">
        <v>17427</v>
      </c>
      <c r="J2574" t="b">
        <v>1</v>
      </c>
      <c r="K2574">
        <v>301122388</v>
      </c>
      <c r="L2574" t="s">
        <v>28</v>
      </c>
      <c r="M2574">
        <v>289627785</v>
      </c>
      <c r="N2574" t="s">
        <v>29</v>
      </c>
      <c r="O2574">
        <v>72.150000000000006</v>
      </c>
      <c r="P2574">
        <v>4</v>
      </c>
      <c r="Q2574">
        <v>305457454</v>
      </c>
      <c r="R2574">
        <v>300805375</v>
      </c>
      <c r="S2574" t="s">
        <v>102</v>
      </c>
      <c r="T2574" t="s">
        <v>103</v>
      </c>
      <c r="U2574">
        <v>1</v>
      </c>
      <c r="V2574">
        <v>236</v>
      </c>
      <c r="W2574">
        <v>2.5</v>
      </c>
      <c r="X2574" t="s">
        <v>106</v>
      </c>
      <c r="Y2574" t="s">
        <v>107</v>
      </c>
      <c r="Z2574" t="s">
        <v>108</v>
      </c>
      <c r="AA2574">
        <v>72.150000000000006</v>
      </c>
    </row>
    <row r="2575" spans="1:27" x14ac:dyDescent="0.2">
      <c r="A2575">
        <v>39719272</v>
      </c>
      <c r="B2575">
        <v>46609949</v>
      </c>
      <c r="C2575">
        <v>34769873</v>
      </c>
      <c r="D2575" t="s">
        <v>559</v>
      </c>
      <c r="E2575" t="s">
        <v>560</v>
      </c>
      <c r="F2575" t="s">
        <v>559</v>
      </c>
      <c r="G2575">
        <v>30</v>
      </c>
      <c r="H2575">
        <v>0</v>
      </c>
      <c r="I2575">
        <v>17427</v>
      </c>
      <c r="J2575" t="b">
        <v>1</v>
      </c>
      <c r="K2575">
        <v>301122388</v>
      </c>
      <c r="L2575" t="s">
        <v>28</v>
      </c>
      <c r="M2575">
        <v>289627785</v>
      </c>
      <c r="N2575" t="s">
        <v>29</v>
      </c>
      <c r="O2575">
        <v>72.150000000000006</v>
      </c>
      <c r="P2575">
        <v>4</v>
      </c>
      <c r="Q2575">
        <v>305457454</v>
      </c>
      <c r="R2575">
        <v>300805375</v>
      </c>
      <c r="S2575" t="s">
        <v>102</v>
      </c>
      <c r="T2575" t="s">
        <v>103</v>
      </c>
      <c r="U2575">
        <v>1</v>
      </c>
      <c r="V2575">
        <v>236</v>
      </c>
      <c r="W2575">
        <v>2.5</v>
      </c>
      <c r="X2575" t="s">
        <v>104</v>
      </c>
      <c r="Y2575" t="s">
        <v>105</v>
      </c>
      <c r="Z2575" t="s">
        <v>42</v>
      </c>
      <c r="AA2575">
        <v>72.150000000000006</v>
      </c>
    </row>
    <row r="2576" spans="1:27" x14ac:dyDescent="0.2">
      <c r="A2576">
        <v>39719272</v>
      </c>
      <c r="B2576">
        <v>46609949</v>
      </c>
      <c r="C2576">
        <v>34769873</v>
      </c>
      <c r="D2576" t="s">
        <v>559</v>
      </c>
      <c r="E2576" t="s">
        <v>560</v>
      </c>
      <c r="F2576" t="s">
        <v>559</v>
      </c>
      <c r="G2576">
        <v>30</v>
      </c>
      <c r="H2576">
        <v>0</v>
      </c>
      <c r="I2576">
        <v>17427</v>
      </c>
      <c r="J2576" t="b">
        <v>1</v>
      </c>
      <c r="K2576">
        <v>301122388</v>
      </c>
      <c r="L2576" t="s">
        <v>28</v>
      </c>
      <c r="M2576">
        <v>289627785</v>
      </c>
      <c r="N2576" t="s">
        <v>29</v>
      </c>
      <c r="O2576">
        <v>72.150000000000006</v>
      </c>
      <c r="P2576">
        <v>4</v>
      </c>
      <c r="Q2576">
        <v>305457454</v>
      </c>
      <c r="R2576">
        <v>300805375</v>
      </c>
      <c r="S2576" t="s">
        <v>102</v>
      </c>
      <c r="T2576" t="s">
        <v>103</v>
      </c>
      <c r="U2576">
        <v>1</v>
      </c>
      <c r="V2576">
        <v>236</v>
      </c>
      <c r="W2576">
        <v>2.5</v>
      </c>
      <c r="X2576" t="s">
        <v>111</v>
      </c>
      <c r="Y2576" t="s">
        <v>112</v>
      </c>
      <c r="Z2576" t="s">
        <v>71</v>
      </c>
      <c r="AA2576">
        <v>72.150000000000006</v>
      </c>
    </row>
    <row r="2577" spans="1:27" x14ac:dyDescent="0.2">
      <c r="A2577">
        <v>39719272</v>
      </c>
      <c r="B2577">
        <v>46609949</v>
      </c>
      <c r="C2577">
        <v>34769873</v>
      </c>
      <c r="D2577" t="s">
        <v>559</v>
      </c>
      <c r="E2577" t="s">
        <v>560</v>
      </c>
      <c r="F2577" t="s">
        <v>559</v>
      </c>
      <c r="G2577">
        <v>30</v>
      </c>
      <c r="H2577">
        <v>0</v>
      </c>
      <c r="I2577">
        <v>17427</v>
      </c>
      <c r="J2577" t="b">
        <v>1</v>
      </c>
      <c r="K2577">
        <v>301122388</v>
      </c>
      <c r="L2577" t="s">
        <v>28</v>
      </c>
      <c r="M2577">
        <v>289627785</v>
      </c>
      <c r="N2577" t="s">
        <v>29</v>
      </c>
      <c r="O2577">
        <v>72.150000000000006</v>
      </c>
      <c r="P2577">
        <v>3</v>
      </c>
      <c r="Q2577">
        <v>305458380</v>
      </c>
      <c r="R2577">
        <v>298730504</v>
      </c>
      <c r="S2577" t="s">
        <v>113</v>
      </c>
      <c r="T2577" t="s">
        <v>114</v>
      </c>
      <c r="U2577">
        <v>1</v>
      </c>
      <c r="V2577">
        <v>60</v>
      </c>
      <c r="W2577">
        <v>3</v>
      </c>
      <c r="X2577" t="s">
        <v>115</v>
      </c>
      <c r="Y2577" t="s">
        <v>116</v>
      </c>
      <c r="Z2577" t="s">
        <v>117</v>
      </c>
      <c r="AA2577">
        <v>72.150000000000006</v>
      </c>
    </row>
    <row r="2578" spans="1:27" x14ac:dyDescent="0.2">
      <c r="A2578">
        <v>39719272</v>
      </c>
      <c r="B2578">
        <v>46609949</v>
      </c>
      <c r="C2578">
        <v>34769873</v>
      </c>
      <c r="D2578" t="s">
        <v>559</v>
      </c>
      <c r="E2578" t="s">
        <v>560</v>
      </c>
      <c r="F2578" t="s">
        <v>559</v>
      </c>
      <c r="G2578">
        <v>30</v>
      </c>
      <c r="H2578">
        <v>0</v>
      </c>
      <c r="I2578">
        <v>17427</v>
      </c>
      <c r="J2578" t="b">
        <v>1</v>
      </c>
      <c r="K2578">
        <v>301122388</v>
      </c>
      <c r="L2578" t="s">
        <v>28</v>
      </c>
      <c r="M2578">
        <v>289627785</v>
      </c>
      <c r="N2578" t="s">
        <v>29</v>
      </c>
      <c r="O2578">
        <v>72.150000000000006</v>
      </c>
      <c r="P2578">
        <v>3</v>
      </c>
      <c r="Q2578">
        <v>305458380</v>
      </c>
      <c r="R2578">
        <v>298730504</v>
      </c>
      <c r="S2578" t="s">
        <v>113</v>
      </c>
      <c r="T2578" t="s">
        <v>114</v>
      </c>
      <c r="U2578">
        <v>1</v>
      </c>
      <c r="V2578">
        <v>60</v>
      </c>
      <c r="W2578">
        <v>3</v>
      </c>
      <c r="X2578" t="s">
        <v>118</v>
      </c>
      <c r="Y2578" t="s">
        <v>97</v>
      </c>
      <c r="Z2578" t="s">
        <v>119</v>
      </c>
      <c r="AA2578">
        <v>72.150000000000006</v>
      </c>
    </row>
    <row r="2579" spans="1:27" x14ac:dyDescent="0.2">
      <c r="A2579">
        <v>39719272</v>
      </c>
      <c r="B2579">
        <v>46609949</v>
      </c>
      <c r="C2579">
        <v>34769873</v>
      </c>
      <c r="D2579" t="s">
        <v>559</v>
      </c>
      <c r="E2579" t="s">
        <v>560</v>
      </c>
      <c r="F2579" t="s">
        <v>559</v>
      </c>
      <c r="G2579">
        <v>30</v>
      </c>
      <c r="H2579">
        <v>0</v>
      </c>
      <c r="I2579">
        <v>17427</v>
      </c>
      <c r="J2579" t="b">
        <v>1</v>
      </c>
      <c r="K2579">
        <v>301122388</v>
      </c>
      <c r="L2579" t="s">
        <v>28</v>
      </c>
      <c r="M2579">
        <v>289627785</v>
      </c>
      <c r="N2579" t="s">
        <v>29</v>
      </c>
      <c r="O2579">
        <v>72.150000000000006</v>
      </c>
      <c r="P2579">
        <v>3</v>
      </c>
      <c r="Q2579">
        <v>305458380</v>
      </c>
      <c r="R2579">
        <v>298730504</v>
      </c>
      <c r="S2579" t="s">
        <v>113</v>
      </c>
      <c r="T2579" t="s">
        <v>114</v>
      </c>
      <c r="U2579">
        <v>1</v>
      </c>
      <c r="V2579">
        <v>60</v>
      </c>
      <c r="W2579">
        <v>3</v>
      </c>
      <c r="X2579" t="s">
        <v>120</v>
      </c>
      <c r="Y2579" t="s">
        <v>88</v>
      </c>
      <c r="Z2579" t="s">
        <v>95</v>
      </c>
      <c r="AA2579">
        <v>72.150000000000006</v>
      </c>
    </row>
    <row r="2580" spans="1:27" x14ac:dyDescent="0.2">
      <c r="A2580">
        <v>39719272</v>
      </c>
      <c r="B2580">
        <v>46609949</v>
      </c>
      <c r="C2580">
        <v>34769873</v>
      </c>
      <c r="D2580" t="s">
        <v>559</v>
      </c>
      <c r="E2580" t="s">
        <v>560</v>
      </c>
      <c r="F2580" t="s">
        <v>559</v>
      </c>
      <c r="G2580">
        <v>30</v>
      </c>
      <c r="H2580">
        <v>0</v>
      </c>
      <c r="I2580">
        <v>17427</v>
      </c>
      <c r="J2580" t="b">
        <v>1</v>
      </c>
      <c r="K2580">
        <v>301122388</v>
      </c>
      <c r="L2580" t="s">
        <v>28</v>
      </c>
      <c r="M2580">
        <v>289627785</v>
      </c>
      <c r="N2580" t="s">
        <v>29</v>
      </c>
      <c r="O2580">
        <v>72.150000000000006</v>
      </c>
      <c r="P2580">
        <v>3</v>
      </c>
      <c r="Q2580">
        <v>305458380</v>
      </c>
      <c r="R2580">
        <v>298730504</v>
      </c>
      <c r="S2580" t="s">
        <v>113</v>
      </c>
      <c r="T2580" t="s">
        <v>114</v>
      </c>
      <c r="U2580">
        <v>1</v>
      </c>
      <c r="V2580">
        <v>60</v>
      </c>
      <c r="W2580">
        <v>3</v>
      </c>
      <c r="X2580" t="s">
        <v>121</v>
      </c>
      <c r="Y2580" t="s">
        <v>122</v>
      </c>
      <c r="Z2580" t="s">
        <v>123</v>
      </c>
      <c r="AA2580">
        <v>72.150000000000006</v>
      </c>
    </row>
    <row r="2581" spans="1:27" x14ac:dyDescent="0.2">
      <c r="A2581">
        <v>39719272</v>
      </c>
      <c r="B2581">
        <v>46609949</v>
      </c>
      <c r="C2581">
        <v>34769873</v>
      </c>
      <c r="D2581" t="s">
        <v>559</v>
      </c>
      <c r="E2581" t="s">
        <v>560</v>
      </c>
      <c r="F2581" t="s">
        <v>559</v>
      </c>
      <c r="G2581">
        <v>30</v>
      </c>
      <c r="H2581">
        <v>0</v>
      </c>
      <c r="I2581">
        <v>17427</v>
      </c>
      <c r="J2581" t="b">
        <v>1</v>
      </c>
      <c r="K2581">
        <v>301122388</v>
      </c>
      <c r="L2581" t="s">
        <v>28</v>
      </c>
      <c r="M2581">
        <v>289627785</v>
      </c>
      <c r="N2581" t="s">
        <v>29</v>
      </c>
      <c r="O2581">
        <v>72.150000000000006</v>
      </c>
      <c r="P2581">
        <v>3</v>
      </c>
      <c r="Q2581">
        <v>305458380</v>
      </c>
      <c r="R2581">
        <v>298730504</v>
      </c>
      <c r="S2581" t="s">
        <v>113</v>
      </c>
      <c r="T2581" t="s">
        <v>114</v>
      </c>
      <c r="U2581">
        <v>1</v>
      </c>
      <c r="V2581">
        <v>60</v>
      </c>
      <c r="W2581">
        <v>3</v>
      </c>
      <c r="X2581" t="s">
        <v>124</v>
      </c>
      <c r="Y2581" t="s">
        <v>125</v>
      </c>
      <c r="Z2581" t="s">
        <v>126</v>
      </c>
      <c r="AA2581">
        <v>72.150000000000006</v>
      </c>
    </row>
    <row r="2582" spans="1:27" x14ac:dyDescent="0.2">
      <c r="A2582">
        <v>39719272</v>
      </c>
      <c r="B2582">
        <v>46609949</v>
      </c>
      <c r="C2582">
        <v>34769873</v>
      </c>
      <c r="D2582" t="s">
        <v>559</v>
      </c>
      <c r="E2582" t="s">
        <v>560</v>
      </c>
      <c r="F2582" t="s">
        <v>559</v>
      </c>
      <c r="G2582">
        <v>30</v>
      </c>
      <c r="H2582">
        <v>0</v>
      </c>
      <c r="I2582">
        <v>17427</v>
      </c>
      <c r="J2582" t="b">
        <v>1</v>
      </c>
      <c r="K2582">
        <v>301122388</v>
      </c>
      <c r="L2582" t="s">
        <v>28</v>
      </c>
      <c r="M2582">
        <v>289627785</v>
      </c>
      <c r="N2582" t="s">
        <v>29</v>
      </c>
      <c r="O2582">
        <v>72.150000000000006</v>
      </c>
      <c r="P2582">
        <v>5</v>
      </c>
      <c r="Q2582">
        <v>305459073</v>
      </c>
      <c r="R2582">
        <v>298711427</v>
      </c>
      <c r="S2582" t="s">
        <v>127</v>
      </c>
      <c r="T2582" t="s">
        <v>128</v>
      </c>
      <c r="U2582">
        <v>1</v>
      </c>
      <c r="V2582">
        <v>1436</v>
      </c>
      <c r="W2582">
        <v>1.5</v>
      </c>
      <c r="X2582" t="s">
        <v>129</v>
      </c>
      <c r="AA2582">
        <v>72.150000000000006</v>
      </c>
    </row>
    <row r="2583" spans="1:27" x14ac:dyDescent="0.2">
      <c r="A2583">
        <v>39719272</v>
      </c>
      <c r="B2583">
        <v>46609949</v>
      </c>
      <c r="C2583">
        <v>34769873</v>
      </c>
      <c r="D2583" t="s">
        <v>559</v>
      </c>
      <c r="E2583" t="s">
        <v>560</v>
      </c>
      <c r="F2583" t="s">
        <v>559</v>
      </c>
      <c r="G2583">
        <v>30</v>
      </c>
      <c r="H2583">
        <v>0</v>
      </c>
      <c r="I2583">
        <v>17427</v>
      </c>
      <c r="J2583" t="b">
        <v>1</v>
      </c>
      <c r="K2583">
        <v>301122388</v>
      </c>
      <c r="L2583" t="s">
        <v>28</v>
      </c>
      <c r="M2583">
        <v>289627785</v>
      </c>
      <c r="N2583" t="s">
        <v>29</v>
      </c>
      <c r="O2583">
        <v>72.150000000000006</v>
      </c>
      <c r="P2583">
        <v>5</v>
      </c>
      <c r="Q2583">
        <v>305459073</v>
      </c>
      <c r="R2583">
        <v>298711427</v>
      </c>
      <c r="S2583" t="s">
        <v>127</v>
      </c>
      <c r="T2583" t="s">
        <v>128</v>
      </c>
      <c r="U2583">
        <v>1</v>
      </c>
      <c r="V2583">
        <v>1436</v>
      </c>
      <c r="W2583">
        <v>1.5</v>
      </c>
      <c r="X2583" t="s">
        <v>480</v>
      </c>
      <c r="AA2583">
        <v>72.150000000000006</v>
      </c>
    </row>
    <row r="2584" spans="1:27" x14ac:dyDescent="0.2">
      <c r="A2584">
        <v>39719272</v>
      </c>
      <c r="B2584">
        <v>46609949</v>
      </c>
      <c r="C2584">
        <v>34769873</v>
      </c>
      <c r="D2584" t="s">
        <v>559</v>
      </c>
      <c r="E2584" t="s">
        <v>560</v>
      </c>
      <c r="F2584" t="s">
        <v>559</v>
      </c>
      <c r="G2584">
        <v>30</v>
      </c>
      <c r="H2584">
        <v>0</v>
      </c>
      <c r="I2584">
        <v>17427</v>
      </c>
      <c r="J2584" t="b">
        <v>1</v>
      </c>
      <c r="K2584">
        <v>301122388</v>
      </c>
      <c r="L2584" t="s">
        <v>28</v>
      </c>
      <c r="M2584">
        <v>289627785</v>
      </c>
      <c r="N2584" t="s">
        <v>29</v>
      </c>
      <c r="O2584">
        <v>72.150000000000006</v>
      </c>
      <c r="P2584">
        <v>5</v>
      </c>
      <c r="Q2584">
        <v>305459073</v>
      </c>
      <c r="R2584">
        <v>298711427</v>
      </c>
      <c r="S2584" t="s">
        <v>127</v>
      </c>
      <c r="T2584" t="s">
        <v>128</v>
      </c>
      <c r="U2584">
        <v>1</v>
      </c>
      <c r="V2584">
        <v>1436</v>
      </c>
      <c r="W2584">
        <v>1.5</v>
      </c>
      <c r="X2584" t="s">
        <v>314</v>
      </c>
      <c r="AA2584">
        <v>72.150000000000006</v>
      </c>
    </row>
    <row r="2585" spans="1:27" x14ac:dyDescent="0.2">
      <c r="A2585">
        <v>39719272</v>
      </c>
      <c r="B2585">
        <v>46609949</v>
      </c>
      <c r="C2585">
        <v>34769873</v>
      </c>
      <c r="D2585" t="s">
        <v>559</v>
      </c>
      <c r="E2585" t="s">
        <v>560</v>
      </c>
      <c r="F2585" t="s">
        <v>559</v>
      </c>
      <c r="G2585">
        <v>30</v>
      </c>
      <c r="H2585">
        <v>0</v>
      </c>
      <c r="I2585">
        <v>17427</v>
      </c>
      <c r="J2585" t="b">
        <v>1</v>
      </c>
      <c r="K2585">
        <v>301122388</v>
      </c>
      <c r="L2585" t="s">
        <v>28</v>
      </c>
      <c r="M2585">
        <v>289627785</v>
      </c>
      <c r="N2585" t="s">
        <v>29</v>
      </c>
      <c r="O2585">
        <v>72.150000000000006</v>
      </c>
      <c r="P2585">
        <v>2</v>
      </c>
      <c r="Q2585">
        <v>305500996</v>
      </c>
      <c r="R2585">
        <v>300962498</v>
      </c>
      <c r="S2585" t="s">
        <v>132</v>
      </c>
      <c r="T2585" t="s">
        <v>133</v>
      </c>
      <c r="U2585">
        <v>1</v>
      </c>
      <c r="V2585">
        <v>93</v>
      </c>
      <c r="W2585">
        <v>0.5</v>
      </c>
      <c r="X2585" t="s">
        <v>140</v>
      </c>
      <c r="Z2585" t="s">
        <v>141</v>
      </c>
      <c r="AA2585">
        <v>72.150000000000006</v>
      </c>
    </row>
    <row r="2586" spans="1:27" x14ac:dyDescent="0.2">
      <c r="A2586">
        <v>39719272</v>
      </c>
      <c r="B2586">
        <v>46609949</v>
      </c>
      <c r="C2586">
        <v>34769873</v>
      </c>
      <c r="D2586" t="s">
        <v>559</v>
      </c>
      <c r="E2586" t="s">
        <v>560</v>
      </c>
      <c r="F2586" t="s">
        <v>559</v>
      </c>
      <c r="G2586">
        <v>30</v>
      </c>
      <c r="H2586">
        <v>0</v>
      </c>
      <c r="I2586">
        <v>17427</v>
      </c>
      <c r="J2586" t="b">
        <v>1</v>
      </c>
      <c r="K2586">
        <v>301122388</v>
      </c>
      <c r="L2586" t="s">
        <v>28</v>
      </c>
      <c r="M2586">
        <v>289627785</v>
      </c>
      <c r="N2586" t="s">
        <v>29</v>
      </c>
      <c r="O2586">
        <v>72.150000000000006</v>
      </c>
      <c r="P2586">
        <v>2</v>
      </c>
      <c r="Q2586">
        <v>305500996</v>
      </c>
      <c r="R2586">
        <v>300962498</v>
      </c>
      <c r="S2586" t="s">
        <v>132</v>
      </c>
      <c r="T2586" t="s">
        <v>133</v>
      </c>
      <c r="U2586">
        <v>1</v>
      </c>
      <c r="V2586">
        <v>93</v>
      </c>
      <c r="W2586">
        <v>0.5</v>
      </c>
      <c r="X2586" t="s">
        <v>134</v>
      </c>
      <c r="Z2586" t="s">
        <v>135</v>
      </c>
      <c r="AA2586">
        <v>72.150000000000006</v>
      </c>
    </row>
    <row r="2587" spans="1:27" x14ac:dyDescent="0.2">
      <c r="A2587">
        <v>39719272</v>
      </c>
      <c r="B2587">
        <v>46609949</v>
      </c>
      <c r="C2587">
        <v>34769873</v>
      </c>
      <c r="D2587" t="s">
        <v>559</v>
      </c>
      <c r="E2587" t="s">
        <v>560</v>
      </c>
      <c r="F2587" t="s">
        <v>559</v>
      </c>
      <c r="G2587">
        <v>30</v>
      </c>
      <c r="H2587">
        <v>0</v>
      </c>
      <c r="I2587">
        <v>17427</v>
      </c>
      <c r="J2587" t="b">
        <v>1</v>
      </c>
      <c r="K2587">
        <v>301122388</v>
      </c>
      <c r="L2587" t="s">
        <v>28</v>
      </c>
      <c r="M2587">
        <v>289627785</v>
      </c>
      <c r="N2587" t="s">
        <v>29</v>
      </c>
      <c r="O2587">
        <v>72.150000000000006</v>
      </c>
      <c r="P2587">
        <v>2</v>
      </c>
      <c r="Q2587">
        <v>305500996</v>
      </c>
      <c r="R2587">
        <v>300962498</v>
      </c>
      <c r="S2587" t="s">
        <v>132</v>
      </c>
      <c r="T2587" t="s">
        <v>133</v>
      </c>
      <c r="U2587">
        <v>1</v>
      </c>
      <c r="V2587">
        <v>93</v>
      </c>
      <c r="W2587">
        <v>0.5</v>
      </c>
      <c r="X2587" t="s">
        <v>136</v>
      </c>
      <c r="Z2587" t="s">
        <v>137</v>
      </c>
      <c r="AA2587">
        <v>72.150000000000006</v>
      </c>
    </row>
    <row r="2588" spans="1:27" x14ac:dyDescent="0.2">
      <c r="A2588">
        <v>39719272</v>
      </c>
      <c r="B2588">
        <v>46609949</v>
      </c>
      <c r="C2588">
        <v>34769873</v>
      </c>
      <c r="D2588" t="s">
        <v>559</v>
      </c>
      <c r="E2588" t="s">
        <v>560</v>
      </c>
      <c r="F2588" t="s">
        <v>559</v>
      </c>
      <c r="G2588">
        <v>30</v>
      </c>
      <c r="H2588">
        <v>0</v>
      </c>
      <c r="I2588">
        <v>17427</v>
      </c>
      <c r="J2588" t="b">
        <v>1</v>
      </c>
      <c r="K2588">
        <v>301122388</v>
      </c>
      <c r="L2588" t="s">
        <v>28</v>
      </c>
      <c r="M2588">
        <v>289627785</v>
      </c>
      <c r="N2588" t="s">
        <v>29</v>
      </c>
      <c r="O2588">
        <v>72.150000000000006</v>
      </c>
      <c r="P2588">
        <v>2</v>
      </c>
      <c r="Q2588">
        <v>305500996</v>
      </c>
      <c r="R2588">
        <v>300962498</v>
      </c>
      <c r="S2588" t="s">
        <v>132</v>
      </c>
      <c r="T2588" t="s">
        <v>133</v>
      </c>
      <c r="U2588">
        <v>1</v>
      </c>
      <c r="V2588">
        <v>93</v>
      </c>
      <c r="W2588">
        <v>0.5</v>
      </c>
      <c r="X2588" t="s">
        <v>138</v>
      </c>
      <c r="Z2588" t="s">
        <v>139</v>
      </c>
      <c r="AA2588">
        <v>72.150000000000006</v>
      </c>
    </row>
    <row r="2589" spans="1:27" x14ac:dyDescent="0.2">
      <c r="A2589">
        <v>39719272</v>
      </c>
      <c r="B2589">
        <v>46609949</v>
      </c>
      <c r="C2589">
        <v>34769873</v>
      </c>
      <c r="D2589" t="s">
        <v>559</v>
      </c>
      <c r="E2589" t="s">
        <v>560</v>
      </c>
      <c r="F2589" t="s">
        <v>559</v>
      </c>
      <c r="G2589">
        <v>30</v>
      </c>
      <c r="H2589">
        <v>0</v>
      </c>
      <c r="I2589">
        <v>17427</v>
      </c>
      <c r="J2589" t="b">
        <v>1</v>
      </c>
      <c r="K2589">
        <v>301122388</v>
      </c>
      <c r="L2589" t="s">
        <v>28</v>
      </c>
      <c r="M2589">
        <v>289627785</v>
      </c>
      <c r="N2589" t="s">
        <v>29</v>
      </c>
      <c r="O2589">
        <v>72.150000000000006</v>
      </c>
      <c r="P2589">
        <v>3</v>
      </c>
      <c r="Q2589">
        <v>301142083</v>
      </c>
      <c r="R2589">
        <v>298121287</v>
      </c>
      <c r="S2589" t="s">
        <v>142</v>
      </c>
      <c r="T2589" t="s">
        <v>143</v>
      </c>
      <c r="U2589">
        <v>1</v>
      </c>
      <c r="V2589">
        <v>435</v>
      </c>
      <c r="W2589">
        <v>2</v>
      </c>
      <c r="X2589" t="s">
        <v>150</v>
      </c>
      <c r="Z2589" t="s">
        <v>151</v>
      </c>
      <c r="AA2589">
        <v>72.150000000000006</v>
      </c>
    </row>
    <row r="2590" spans="1:27" x14ac:dyDescent="0.2">
      <c r="A2590">
        <v>39719272</v>
      </c>
      <c r="B2590">
        <v>46609949</v>
      </c>
      <c r="C2590">
        <v>34769873</v>
      </c>
      <c r="D2590" t="s">
        <v>559</v>
      </c>
      <c r="E2590" t="s">
        <v>560</v>
      </c>
      <c r="F2590" t="s">
        <v>559</v>
      </c>
      <c r="G2590">
        <v>30</v>
      </c>
      <c r="H2590">
        <v>0</v>
      </c>
      <c r="I2590">
        <v>17427</v>
      </c>
      <c r="J2590" t="b">
        <v>1</v>
      </c>
      <c r="K2590">
        <v>301122388</v>
      </c>
      <c r="L2590" t="s">
        <v>28</v>
      </c>
      <c r="M2590">
        <v>289627785</v>
      </c>
      <c r="N2590" t="s">
        <v>29</v>
      </c>
      <c r="O2590">
        <v>72.150000000000006</v>
      </c>
      <c r="P2590">
        <v>3</v>
      </c>
      <c r="Q2590">
        <v>301142083</v>
      </c>
      <c r="R2590">
        <v>298121287</v>
      </c>
      <c r="S2590" t="s">
        <v>142</v>
      </c>
      <c r="T2590" t="s">
        <v>143</v>
      </c>
      <c r="U2590">
        <v>1</v>
      </c>
      <c r="V2590">
        <v>435</v>
      </c>
      <c r="W2590">
        <v>2</v>
      </c>
      <c r="X2590" t="s">
        <v>152</v>
      </c>
      <c r="Z2590" t="s">
        <v>153</v>
      </c>
      <c r="AA2590">
        <v>72.150000000000006</v>
      </c>
    </row>
    <row r="2591" spans="1:27" x14ac:dyDescent="0.2">
      <c r="A2591">
        <v>39719272</v>
      </c>
      <c r="B2591">
        <v>46609949</v>
      </c>
      <c r="C2591">
        <v>34769873</v>
      </c>
      <c r="D2591" t="s">
        <v>559</v>
      </c>
      <c r="E2591" t="s">
        <v>560</v>
      </c>
      <c r="F2591" t="s">
        <v>559</v>
      </c>
      <c r="G2591">
        <v>30</v>
      </c>
      <c r="H2591">
        <v>0</v>
      </c>
      <c r="I2591">
        <v>17427</v>
      </c>
      <c r="J2591" t="b">
        <v>1</v>
      </c>
      <c r="K2591">
        <v>301122388</v>
      </c>
      <c r="L2591" t="s">
        <v>28</v>
      </c>
      <c r="M2591">
        <v>289627785</v>
      </c>
      <c r="N2591" t="s">
        <v>29</v>
      </c>
      <c r="O2591">
        <v>72.150000000000006</v>
      </c>
      <c r="P2591">
        <v>3</v>
      </c>
      <c r="Q2591">
        <v>301142083</v>
      </c>
      <c r="R2591">
        <v>298121287</v>
      </c>
      <c r="S2591" t="s">
        <v>142</v>
      </c>
      <c r="T2591" t="s">
        <v>143</v>
      </c>
      <c r="U2591">
        <v>1</v>
      </c>
      <c r="V2591">
        <v>435</v>
      </c>
      <c r="W2591">
        <v>2</v>
      </c>
      <c r="X2591" t="s">
        <v>457</v>
      </c>
      <c r="Z2591" t="s">
        <v>458</v>
      </c>
      <c r="AA2591">
        <v>72.150000000000006</v>
      </c>
    </row>
    <row r="2592" spans="1:27" x14ac:dyDescent="0.2">
      <c r="A2592">
        <v>39719272</v>
      </c>
      <c r="B2592">
        <v>46609949</v>
      </c>
      <c r="C2592">
        <v>34769873</v>
      </c>
      <c r="D2592" t="s">
        <v>559</v>
      </c>
      <c r="E2592" t="s">
        <v>560</v>
      </c>
      <c r="F2592" t="s">
        <v>559</v>
      </c>
      <c r="G2592">
        <v>30</v>
      </c>
      <c r="H2592">
        <v>0</v>
      </c>
      <c r="I2592">
        <v>17427</v>
      </c>
      <c r="J2592" t="b">
        <v>1</v>
      </c>
      <c r="K2592">
        <v>301122388</v>
      </c>
      <c r="L2592" t="s">
        <v>28</v>
      </c>
      <c r="M2592">
        <v>289627785</v>
      </c>
      <c r="N2592" t="s">
        <v>29</v>
      </c>
      <c r="O2592">
        <v>72.150000000000006</v>
      </c>
      <c r="P2592">
        <v>3</v>
      </c>
      <c r="Q2592">
        <v>301142083</v>
      </c>
      <c r="R2592">
        <v>298121287</v>
      </c>
      <c r="S2592" t="s">
        <v>142</v>
      </c>
      <c r="T2592" t="s">
        <v>143</v>
      </c>
      <c r="U2592">
        <v>1</v>
      </c>
      <c r="V2592">
        <v>435</v>
      </c>
      <c r="W2592">
        <v>2</v>
      </c>
      <c r="X2592" t="s">
        <v>144</v>
      </c>
      <c r="Z2592" t="s">
        <v>145</v>
      </c>
      <c r="AA2592">
        <v>72.150000000000006</v>
      </c>
    </row>
    <row r="2593" spans="1:27" x14ac:dyDescent="0.2">
      <c r="A2593">
        <v>39719272</v>
      </c>
      <c r="B2593">
        <v>46609949</v>
      </c>
      <c r="C2593">
        <v>34769873</v>
      </c>
      <c r="D2593" t="s">
        <v>559</v>
      </c>
      <c r="E2593" t="s">
        <v>560</v>
      </c>
      <c r="F2593" t="s">
        <v>559</v>
      </c>
      <c r="G2593">
        <v>30</v>
      </c>
      <c r="H2593">
        <v>0</v>
      </c>
      <c r="I2593">
        <v>17427</v>
      </c>
      <c r="J2593" t="b">
        <v>1</v>
      </c>
      <c r="K2593">
        <v>301122388</v>
      </c>
      <c r="L2593" t="s">
        <v>28</v>
      </c>
      <c r="M2593">
        <v>289627785</v>
      </c>
      <c r="N2593" t="s">
        <v>29</v>
      </c>
      <c r="O2593">
        <v>72.150000000000006</v>
      </c>
      <c r="P2593">
        <v>3</v>
      </c>
      <c r="Q2593">
        <v>301142083</v>
      </c>
      <c r="R2593">
        <v>298121287</v>
      </c>
      <c r="S2593" t="s">
        <v>142</v>
      </c>
      <c r="T2593" t="s">
        <v>143</v>
      </c>
      <c r="U2593">
        <v>1</v>
      </c>
      <c r="V2593">
        <v>435</v>
      </c>
      <c r="W2593">
        <v>2</v>
      </c>
      <c r="X2593" t="s">
        <v>317</v>
      </c>
      <c r="Z2593" t="s">
        <v>318</v>
      </c>
      <c r="AA2593">
        <v>72.150000000000006</v>
      </c>
    </row>
    <row r="2594" spans="1:27" x14ac:dyDescent="0.2">
      <c r="A2594">
        <v>39719272</v>
      </c>
      <c r="B2594">
        <v>46609949</v>
      </c>
      <c r="C2594">
        <v>34769873</v>
      </c>
      <c r="D2594" t="s">
        <v>559</v>
      </c>
      <c r="E2594" t="s">
        <v>560</v>
      </c>
      <c r="F2594" t="s">
        <v>559</v>
      </c>
      <c r="G2594">
        <v>30</v>
      </c>
      <c r="H2594">
        <v>0</v>
      </c>
      <c r="I2594">
        <v>17427</v>
      </c>
      <c r="J2594" t="b">
        <v>1</v>
      </c>
      <c r="K2594">
        <v>301122388</v>
      </c>
      <c r="L2594" t="s">
        <v>28</v>
      </c>
      <c r="M2594">
        <v>289627785</v>
      </c>
      <c r="N2594" t="s">
        <v>29</v>
      </c>
      <c r="O2594">
        <v>72.150000000000006</v>
      </c>
      <c r="P2594">
        <v>3</v>
      </c>
      <c r="Q2594">
        <v>301142083</v>
      </c>
      <c r="R2594">
        <v>298121287</v>
      </c>
      <c r="S2594" t="s">
        <v>142</v>
      </c>
      <c r="T2594" t="s">
        <v>143</v>
      </c>
      <c r="U2594">
        <v>1</v>
      </c>
      <c r="V2594">
        <v>435</v>
      </c>
      <c r="W2594">
        <v>2</v>
      </c>
      <c r="X2594" t="s">
        <v>154</v>
      </c>
      <c r="Z2594" t="s">
        <v>155</v>
      </c>
      <c r="AA2594">
        <v>72.150000000000006</v>
      </c>
    </row>
    <row r="2595" spans="1:27" x14ac:dyDescent="0.2">
      <c r="A2595">
        <v>39719272</v>
      </c>
      <c r="B2595">
        <v>46609949</v>
      </c>
      <c r="C2595">
        <v>34769873</v>
      </c>
      <c r="D2595" t="s">
        <v>559</v>
      </c>
      <c r="E2595" t="s">
        <v>560</v>
      </c>
      <c r="F2595" t="s">
        <v>559</v>
      </c>
      <c r="G2595">
        <v>30</v>
      </c>
      <c r="H2595">
        <v>0</v>
      </c>
      <c r="I2595">
        <v>17427</v>
      </c>
      <c r="J2595" t="b">
        <v>1</v>
      </c>
      <c r="K2595">
        <v>301122388</v>
      </c>
      <c r="L2595" t="s">
        <v>28</v>
      </c>
      <c r="M2595">
        <v>289627785</v>
      </c>
      <c r="N2595" t="s">
        <v>29</v>
      </c>
      <c r="O2595">
        <v>72.150000000000006</v>
      </c>
      <c r="P2595">
        <v>2</v>
      </c>
      <c r="Q2595">
        <v>304269180</v>
      </c>
      <c r="R2595">
        <v>298567536</v>
      </c>
      <c r="S2595" t="s">
        <v>156</v>
      </c>
      <c r="T2595" t="s">
        <v>157</v>
      </c>
      <c r="U2595">
        <v>1</v>
      </c>
      <c r="V2595">
        <v>286</v>
      </c>
      <c r="W2595">
        <v>2</v>
      </c>
      <c r="X2595" t="s">
        <v>158</v>
      </c>
      <c r="Y2595" t="s">
        <v>159</v>
      </c>
      <c r="Z2595" t="s">
        <v>160</v>
      </c>
      <c r="AA2595">
        <v>72.150000000000006</v>
      </c>
    </row>
    <row r="2596" spans="1:27" x14ac:dyDescent="0.2">
      <c r="A2596">
        <v>39719272</v>
      </c>
      <c r="B2596">
        <v>46609949</v>
      </c>
      <c r="C2596">
        <v>34769873</v>
      </c>
      <c r="D2596" t="s">
        <v>559</v>
      </c>
      <c r="E2596" t="s">
        <v>560</v>
      </c>
      <c r="F2596" t="s">
        <v>559</v>
      </c>
      <c r="G2596">
        <v>30</v>
      </c>
      <c r="H2596">
        <v>0</v>
      </c>
      <c r="I2596">
        <v>17427</v>
      </c>
      <c r="J2596" t="b">
        <v>1</v>
      </c>
      <c r="K2596">
        <v>301122388</v>
      </c>
      <c r="L2596" t="s">
        <v>28</v>
      </c>
      <c r="M2596">
        <v>289627785</v>
      </c>
      <c r="N2596" t="s">
        <v>29</v>
      </c>
      <c r="O2596">
        <v>72.150000000000006</v>
      </c>
      <c r="P2596">
        <v>2</v>
      </c>
      <c r="Q2596">
        <v>304269180</v>
      </c>
      <c r="R2596">
        <v>298567536</v>
      </c>
      <c r="S2596" t="s">
        <v>156</v>
      </c>
      <c r="T2596" t="s">
        <v>157</v>
      </c>
      <c r="U2596">
        <v>1</v>
      </c>
      <c r="V2596">
        <v>286</v>
      </c>
      <c r="W2596">
        <v>2</v>
      </c>
      <c r="X2596" t="s">
        <v>161</v>
      </c>
      <c r="Y2596" t="s">
        <v>162</v>
      </c>
      <c r="Z2596" t="s">
        <v>163</v>
      </c>
      <c r="AA2596">
        <v>72.150000000000006</v>
      </c>
    </row>
    <row r="2597" spans="1:27" x14ac:dyDescent="0.2">
      <c r="A2597">
        <v>39719272</v>
      </c>
      <c r="B2597">
        <v>46609949</v>
      </c>
      <c r="C2597">
        <v>34769873</v>
      </c>
      <c r="D2597" t="s">
        <v>559</v>
      </c>
      <c r="E2597" t="s">
        <v>560</v>
      </c>
      <c r="F2597" t="s">
        <v>559</v>
      </c>
      <c r="G2597">
        <v>30</v>
      </c>
      <c r="H2597">
        <v>0</v>
      </c>
      <c r="I2597">
        <v>17427</v>
      </c>
      <c r="J2597" t="b">
        <v>1</v>
      </c>
      <c r="K2597">
        <v>301122388</v>
      </c>
      <c r="L2597" t="s">
        <v>28</v>
      </c>
      <c r="M2597">
        <v>289627785</v>
      </c>
      <c r="N2597" t="s">
        <v>29</v>
      </c>
      <c r="O2597">
        <v>72.150000000000006</v>
      </c>
      <c r="P2597">
        <v>4</v>
      </c>
      <c r="Q2597">
        <v>304269428</v>
      </c>
      <c r="R2597">
        <v>298298661</v>
      </c>
      <c r="S2597" t="s">
        <v>164</v>
      </c>
      <c r="T2597" t="s">
        <v>165</v>
      </c>
      <c r="U2597">
        <v>1</v>
      </c>
      <c r="V2597">
        <v>317</v>
      </c>
      <c r="W2597">
        <v>3</v>
      </c>
      <c r="X2597" t="s">
        <v>170</v>
      </c>
      <c r="AA2597">
        <v>72.150000000000006</v>
      </c>
    </row>
    <row r="2598" spans="1:27" x14ac:dyDescent="0.2">
      <c r="A2598">
        <v>39719272</v>
      </c>
      <c r="B2598">
        <v>46609949</v>
      </c>
      <c r="C2598">
        <v>34769873</v>
      </c>
      <c r="D2598" t="s">
        <v>559</v>
      </c>
      <c r="E2598" t="s">
        <v>560</v>
      </c>
      <c r="F2598" t="s">
        <v>559</v>
      </c>
      <c r="G2598">
        <v>30</v>
      </c>
      <c r="H2598">
        <v>0</v>
      </c>
      <c r="I2598">
        <v>17427</v>
      </c>
      <c r="J2598" t="b">
        <v>1</v>
      </c>
      <c r="K2598">
        <v>301122388</v>
      </c>
      <c r="L2598" t="s">
        <v>28</v>
      </c>
      <c r="M2598">
        <v>289627785</v>
      </c>
      <c r="N2598" t="s">
        <v>29</v>
      </c>
      <c r="O2598">
        <v>72.150000000000006</v>
      </c>
      <c r="P2598">
        <v>4</v>
      </c>
      <c r="Q2598">
        <v>304269428</v>
      </c>
      <c r="R2598">
        <v>298298661</v>
      </c>
      <c r="S2598" t="s">
        <v>164</v>
      </c>
      <c r="T2598" t="s">
        <v>165</v>
      </c>
      <c r="U2598">
        <v>1</v>
      </c>
      <c r="V2598">
        <v>317</v>
      </c>
      <c r="W2598">
        <v>3</v>
      </c>
      <c r="X2598" t="s">
        <v>320</v>
      </c>
      <c r="AA2598">
        <v>72.150000000000006</v>
      </c>
    </row>
    <row r="2599" spans="1:27" x14ac:dyDescent="0.2">
      <c r="A2599">
        <v>39719272</v>
      </c>
      <c r="B2599">
        <v>46609949</v>
      </c>
      <c r="C2599">
        <v>34769873</v>
      </c>
      <c r="D2599" t="s">
        <v>559</v>
      </c>
      <c r="E2599" t="s">
        <v>560</v>
      </c>
      <c r="F2599" t="s">
        <v>559</v>
      </c>
      <c r="G2599">
        <v>30</v>
      </c>
      <c r="H2599">
        <v>0</v>
      </c>
      <c r="I2599">
        <v>17427</v>
      </c>
      <c r="J2599" t="b">
        <v>1</v>
      </c>
      <c r="K2599">
        <v>301122388</v>
      </c>
      <c r="L2599" t="s">
        <v>28</v>
      </c>
      <c r="M2599">
        <v>289627785</v>
      </c>
      <c r="N2599" t="s">
        <v>29</v>
      </c>
      <c r="O2599">
        <v>72.150000000000006</v>
      </c>
      <c r="P2599">
        <v>4</v>
      </c>
      <c r="Q2599">
        <v>304269428</v>
      </c>
      <c r="R2599">
        <v>298298661</v>
      </c>
      <c r="S2599" t="s">
        <v>164</v>
      </c>
      <c r="T2599" t="s">
        <v>165</v>
      </c>
      <c r="U2599">
        <v>1</v>
      </c>
      <c r="V2599">
        <v>317</v>
      </c>
      <c r="W2599">
        <v>3</v>
      </c>
      <c r="X2599" t="s">
        <v>166</v>
      </c>
      <c r="AA2599">
        <v>72.150000000000006</v>
      </c>
    </row>
    <row r="2600" spans="1:27" x14ac:dyDescent="0.2">
      <c r="A2600">
        <v>39719272</v>
      </c>
      <c r="B2600">
        <v>46609949</v>
      </c>
      <c r="C2600">
        <v>34769873</v>
      </c>
      <c r="D2600" t="s">
        <v>559</v>
      </c>
      <c r="E2600" t="s">
        <v>560</v>
      </c>
      <c r="F2600" t="s">
        <v>559</v>
      </c>
      <c r="G2600">
        <v>30</v>
      </c>
      <c r="H2600">
        <v>0</v>
      </c>
      <c r="I2600">
        <v>17427</v>
      </c>
      <c r="J2600" t="b">
        <v>1</v>
      </c>
      <c r="K2600">
        <v>301122388</v>
      </c>
      <c r="L2600" t="s">
        <v>28</v>
      </c>
      <c r="M2600">
        <v>289627785</v>
      </c>
      <c r="N2600" t="s">
        <v>29</v>
      </c>
      <c r="O2600">
        <v>72.150000000000006</v>
      </c>
      <c r="P2600">
        <v>4</v>
      </c>
      <c r="Q2600">
        <v>304269428</v>
      </c>
      <c r="R2600">
        <v>298298661</v>
      </c>
      <c r="S2600" t="s">
        <v>164</v>
      </c>
      <c r="T2600" t="s">
        <v>165</v>
      </c>
      <c r="U2600">
        <v>1</v>
      </c>
      <c r="V2600">
        <v>317</v>
      </c>
      <c r="W2600">
        <v>3</v>
      </c>
      <c r="X2600" t="s">
        <v>167</v>
      </c>
      <c r="AA2600">
        <v>72.150000000000006</v>
      </c>
    </row>
    <row r="2601" spans="1:27" x14ac:dyDescent="0.2">
      <c r="A2601">
        <v>39719272</v>
      </c>
      <c r="B2601">
        <v>46609949</v>
      </c>
      <c r="C2601">
        <v>34769873</v>
      </c>
      <c r="D2601" t="s">
        <v>559</v>
      </c>
      <c r="E2601" t="s">
        <v>560</v>
      </c>
      <c r="F2601" t="s">
        <v>559</v>
      </c>
      <c r="G2601">
        <v>30</v>
      </c>
      <c r="H2601">
        <v>0</v>
      </c>
      <c r="I2601">
        <v>17427</v>
      </c>
      <c r="J2601" t="b">
        <v>1</v>
      </c>
      <c r="K2601">
        <v>301122388</v>
      </c>
      <c r="L2601" t="s">
        <v>28</v>
      </c>
      <c r="M2601">
        <v>289627785</v>
      </c>
      <c r="N2601" t="s">
        <v>29</v>
      </c>
      <c r="O2601">
        <v>72.150000000000006</v>
      </c>
      <c r="P2601">
        <v>4</v>
      </c>
      <c r="Q2601">
        <v>304269428</v>
      </c>
      <c r="R2601">
        <v>298298661</v>
      </c>
      <c r="S2601" t="s">
        <v>164</v>
      </c>
      <c r="T2601" t="s">
        <v>165</v>
      </c>
      <c r="U2601">
        <v>1</v>
      </c>
      <c r="V2601">
        <v>317</v>
      </c>
      <c r="W2601">
        <v>3</v>
      </c>
      <c r="X2601" t="s">
        <v>172</v>
      </c>
      <c r="AA2601">
        <v>72.150000000000006</v>
      </c>
    </row>
    <row r="2602" spans="1:27" x14ac:dyDescent="0.2">
      <c r="A2602">
        <v>39719272</v>
      </c>
      <c r="B2602">
        <v>46609949</v>
      </c>
      <c r="C2602">
        <v>34769873</v>
      </c>
      <c r="D2602" t="s">
        <v>559</v>
      </c>
      <c r="E2602" t="s">
        <v>560</v>
      </c>
      <c r="F2602" t="s">
        <v>559</v>
      </c>
      <c r="G2602">
        <v>30</v>
      </c>
      <c r="H2602">
        <v>0</v>
      </c>
      <c r="I2602">
        <v>17427</v>
      </c>
      <c r="J2602" t="b">
        <v>1</v>
      </c>
      <c r="K2602">
        <v>301122388</v>
      </c>
      <c r="L2602" t="s">
        <v>28</v>
      </c>
      <c r="M2602">
        <v>289627785</v>
      </c>
      <c r="N2602" t="s">
        <v>29</v>
      </c>
      <c r="O2602">
        <v>72.150000000000006</v>
      </c>
      <c r="P2602">
        <v>4</v>
      </c>
      <c r="Q2602">
        <v>304269428</v>
      </c>
      <c r="R2602">
        <v>298298661</v>
      </c>
      <c r="S2602" t="s">
        <v>164</v>
      </c>
      <c r="T2602" t="s">
        <v>165</v>
      </c>
      <c r="U2602">
        <v>1</v>
      </c>
      <c r="V2602">
        <v>317</v>
      </c>
      <c r="W2602">
        <v>3</v>
      </c>
      <c r="X2602" t="s">
        <v>173</v>
      </c>
      <c r="AA2602">
        <v>72.150000000000006</v>
      </c>
    </row>
    <row r="2603" spans="1:27" x14ac:dyDescent="0.2">
      <c r="A2603">
        <v>39719272</v>
      </c>
      <c r="B2603">
        <v>46609949</v>
      </c>
      <c r="C2603">
        <v>34769873</v>
      </c>
      <c r="D2603" t="s">
        <v>559</v>
      </c>
      <c r="E2603" t="s">
        <v>560</v>
      </c>
      <c r="F2603" t="s">
        <v>559</v>
      </c>
      <c r="G2603">
        <v>30</v>
      </c>
      <c r="H2603">
        <v>0</v>
      </c>
      <c r="I2603">
        <v>17427</v>
      </c>
      <c r="J2603" t="b">
        <v>1</v>
      </c>
      <c r="K2603">
        <v>301122388</v>
      </c>
      <c r="L2603" t="s">
        <v>28</v>
      </c>
      <c r="M2603">
        <v>289627785</v>
      </c>
      <c r="N2603" t="s">
        <v>29</v>
      </c>
      <c r="O2603">
        <v>72.150000000000006</v>
      </c>
      <c r="P2603">
        <v>4</v>
      </c>
      <c r="Q2603">
        <v>304269428</v>
      </c>
      <c r="R2603">
        <v>298298661</v>
      </c>
      <c r="S2603" t="s">
        <v>164</v>
      </c>
      <c r="T2603" t="s">
        <v>165</v>
      </c>
      <c r="U2603">
        <v>1</v>
      </c>
      <c r="V2603">
        <v>317</v>
      </c>
      <c r="W2603">
        <v>3</v>
      </c>
      <c r="X2603" t="s">
        <v>356</v>
      </c>
      <c r="AA2603">
        <v>72.150000000000006</v>
      </c>
    </row>
    <row r="2604" spans="1:27" x14ac:dyDescent="0.2">
      <c r="A2604">
        <v>39719272</v>
      </c>
      <c r="B2604">
        <v>46609949</v>
      </c>
      <c r="C2604">
        <v>34769873</v>
      </c>
      <c r="D2604" t="s">
        <v>559</v>
      </c>
      <c r="E2604" t="s">
        <v>560</v>
      </c>
      <c r="F2604" t="s">
        <v>559</v>
      </c>
      <c r="G2604">
        <v>30</v>
      </c>
      <c r="H2604">
        <v>0</v>
      </c>
      <c r="I2604">
        <v>17427</v>
      </c>
      <c r="J2604" t="b">
        <v>1</v>
      </c>
      <c r="K2604">
        <v>301122388</v>
      </c>
      <c r="L2604" t="s">
        <v>28</v>
      </c>
      <c r="M2604">
        <v>289627785</v>
      </c>
      <c r="N2604" t="s">
        <v>29</v>
      </c>
      <c r="O2604">
        <v>72.150000000000006</v>
      </c>
      <c r="P2604">
        <v>4</v>
      </c>
      <c r="Q2604">
        <v>304269428</v>
      </c>
      <c r="R2604">
        <v>298298661</v>
      </c>
      <c r="S2604" t="s">
        <v>164</v>
      </c>
      <c r="T2604" t="s">
        <v>165</v>
      </c>
      <c r="U2604">
        <v>1</v>
      </c>
      <c r="V2604">
        <v>317</v>
      </c>
      <c r="W2604">
        <v>3</v>
      </c>
      <c r="X2604" t="s">
        <v>169</v>
      </c>
      <c r="AA2604">
        <v>72.150000000000006</v>
      </c>
    </row>
    <row r="2605" spans="1:27" x14ac:dyDescent="0.2">
      <c r="A2605">
        <v>39719272</v>
      </c>
      <c r="B2605">
        <v>46609949</v>
      </c>
      <c r="C2605">
        <v>34769873</v>
      </c>
      <c r="D2605" t="s">
        <v>559</v>
      </c>
      <c r="E2605" t="s">
        <v>560</v>
      </c>
      <c r="F2605" t="s">
        <v>559</v>
      </c>
      <c r="G2605">
        <v>30</v>
      </c>
      <c r="H2605">
        <v>0</v>
      </c>
      <c r="I2605">
        <v>17427</v>
      </c>
      <c r="J2605" t="b">
        <v>1</v>
      </c>
      <c r="K2605">
        <v>301122388</v>
      </c>
      <c r="L2605" t="s">
        <v>28</v>
      </c>
      <c r="M2605">
        <v>289627785</v>
      </c>
      <c r="N2605" t="s">
        <v>29</v>
      </c>
      <c r="O2605">
        <v>72.150000000000006</v>
      </c>
      <c r="P2605">
        <v>3</v>
      </c>
      <c r="Q2605">
        <v>304269517</v>
      </c>
      <c r="R2605">
        <v>298402277</v>
      </c>
      <c r="S2605" t="s">
        <v>174</v>
      </c>
      <c r="T2605" t="s">
        <v>175</v>
      </c>
      <c r="U2605">
        <v>1</v>
      </c>
      <c r="V2605">
        <v>334</v>
      </c>
      <c r="W2605">
        <v>3</v>
      </c>
      <c r="X2605" t="s">
        <v>176</v>
      </c>
      <c r="Y2605" t="s">
        <v>177</v>
      </c>
      <c r="Z2605" t="s">
        <v>49</v>
      </c>
      <c r="AA2605">
        <v>72.150000000000006</v>
      </c>
    </row>
    <row r="2606" spans="1:27" x14ac:dyDescent="0.2">
      <c r="A2606">
        <v>39719272</v>
      </c>
      <c r="B2606">
        <v>46609949</v>
      </c>
      <c r="C2606">
        <v>34769873</v>
      </c>
      <c r="D2606" t="s">
        <v>559</v>
      </c>
      <c r="E2606" t="s">
        <v>560</v>
      </c>
      <c r="F2606" t="s">
        <v>559</v>
      </c>
      <c r="G2606">
        <v>30</v>
      </c>
      <c r="H2606">
        <v>0</v>
      </c>
      <c r="I2606">
        <v>17427</v>
      </c>
      <c r="J2606" t="b">
        <v>1</v>
      </c>
      <c r="K2606">
        <v>301122388</v>
      </c>
      <c r="L2606" t="s">
        <v>28</v>
      </c>
      <c r="M2606">
        <v>289627785</v>
      </c>
      <c r="N2606" t="s">
        <v>29</v>
      </c>
      <c r="O2606">
        <v>72.150000000000006</v>
      </c>
      <c r="P2606">
        <v>3</v>
      </c>
      <c r="Q2606">
        <v>304269517</v>
      </c>
      <c r="R2606">
        <v>298402277</v>
      </c>
      <c r="S2606" t="s">
        <v>174</v>
      </c>
      <c r="T2606" t="s">
        <v>175</v>
      </c>
      <c r="U2606">
        <v>1</v>
      </c>
      <c r="V2606">
        <v>334</v>
      </c>
      <c r="W2606">
        <v>3</v>
      </c>
      <c r="X2606" t="s">
        <v>184</v>
      </c>
      <c r="Y2606" t="s">
        <v>185</v>
      </c>
      <c r="Z2606" t="s">
        <v>186</v>
      </c>
      <c r="AA2606">
        <v>72.150000000000006</v>
      </c>
    </row>
    <row r="2607" spans="1:27" x14ac:dyDescent="0.2">
      <c r="A2607">
        <v>39719272</v>
      </c>
      <c r="B2607">
        <v>46609949</v>
      </c>
      <c r="C2607">
        <v>34769873</v>
      </c>
      <c r="D2607" t="s">
        <v>559</v>
      </c>
      <c r="E2607" t="s">
        <v>560</v>
      </c>
      <c r="F2607" t="s">
        <v>559</v>
      </c>
      <c r="G2607">
        <v>30</v>
      </c>
      <c r="H2607">
        <v>0</v>
      </c>
      <c r="I2607">
        <v>17427</v>
      </c>
      <c r="J2607" t="b">
        <v>1</v>
      </c>
      <c r="K2607">
        <v>301122388</v>
      </c>
      <c r="L2607" t="s">
        <v>28</v>
      </c>
      <c r="M2607">
        <v>289627785</v>
      </c>
      <c r="N2607" t="s">
        <v>29</v>
      </c>
      <c r="O2607">
        <v>72.150000000000006</v>
      </c>
      <c r="P2607">
        <v>3</v>
      </c>
      <c r="Q2607">
        <v>304269517</v>
      </c>
      <c r="R2607">
        <v>298402277</v>
      </c>
      <c r="S2607" t="s">
        <v>174</v>
      </c>
      <c r="T2607" t="s">
        <v>175</v>
      </c>
      <c r="U2607">
        <v>1</v>
      </c>
      <c r="V2607">
        <v>334</v>
      </c>
      <c r="W2607">
        <v>3</v>
      </c>
      <c r="X2607" t="s">
        <v>181</v>
      </c>
      <c r="Y2607" t="s">
        <v>182</v>
      </c>
      <c r="Z2607" t="s">
        <v>183</v>
      </c>
      <c r="AA2607">
        <v>72.150000000000006</v>
      </c>
    </row>
    <row r="2608" spans="1:27" x14ac:dyDescent="0.2">
      <c r="A2608">
        <v>39719272</v>
      </c>
      <c r="B2608">
        <v>46609949</v>
      </c>
      <c r="C2608">
        <v>34769873</v>
      </c>
      <c r="D2608" t="s">
        <v>559</v>
      </c>
      <c r="E2608" t="s">
        <v>560</v>
      </c>
      <c r="F2608" t="s">
        <v>559</v>
      </c>
      <c r="G2608">
        <v>30</v>
      </c>
      <c r="H2608">
        <v>0</v>
      </c>
      <c r="I2608">
        <v>17427</v>
      </c>
      <c r="J2608" t="b">
        <v>1</v>
      </c>
      <c r="K2608">
        <v>301122388</v>
      </c>
      <c r="L2608" t="s">
        <v>28</v>
      </c>
      <c r="M2608">
        <v>289627785</v>
      </c>
      <c r="N2608" t="s">
        <v>29</v>
      </c>
      <c r="O2608">
        <v>72.150000000000006</v>
      </c>
      <c r="P2608">
        <v>3</v>
      </c>
      <c r="Q2608">
        <v>304269517</v>
      </c>
      <c r="R2608">
        <v>298402277</v>
      </c>
      <c r="S2608" t="s">
        <v>174</v>
      </c>
      <c r="T2608" t="s">
        <v>175</v>
      </c>
      <c r="U2608">
        <v>1</v>
      </c>
      <c r="V2608">
        <v>334</v>
      </c>
      <c r="W2608">
        <v>3</v>
      </c>
      <c r="X2608" t="s">
        <v>178</v>
      </c>
      <c r="Y2608" t="s">
        <v>179</v>
      </c>
      <c r="Z2608" t="s">
        <v>180</v>
      </c>
      <c r="AA2608">
        <v>72.150000000000006</v>
      </c>
    </row>
    <row r="2609" spans="1:27" x14ac:dyDescent="0.2">
      <c r="A2609">
        <v>39719272</v>
      </c>
      <c r="B2609">
        <v>46609949</v>
      </c>
      <c r="C2609">
        <v>34769873</v>
      </c>
      <c r="D2609" t="s">
        <v>559</v>
      </c>
      <c r="E2609" t="s">
        <v>560</v>
      </c>
      <c r="F2609" t="s">
        <v>559</v>
      </c>
      <c r="G2609">
        <v>30</v>
      </c>
      <c r="H2609">
        <v>0</v>
      </c>
      <c r="I2609">
        <v>17427</v>
      </c>
      <c r="J2609" t="b">
        <v>1</v>
      </c>
      <c r="K2609">
        <v>301122388</v>
      </c>
      <c r="L2609" t="s">
        <v>28</v>
      </c>
      <c r="M2609">
        <v>289627785</v>
      </c>
      <c r="N2609" t="s">
        <v>29</v>
      </c>
      <c r="O2609">
        <v>72.150000000000006</v>
      </c>
      <c r="P2609">
        <v>3</v>
      </c>
      <c r="Q2609">
        <v>304269517</v>
      </c>
      <c r="R2609">
        <v>298402277</v>
      </c>
      <c r="S2609" t="s">
        <v>174</v>
      </c>
      <c r="T2609" t="s">
        <v>175</v>
      </c>
      <c r="U2609">
        <v>1</v>
      </c>
      <c r="V2609">
        <v>334</v>
      </c>
      <c r="W2609">
        <v>3</v>
      </c>
      <c r="X2609" t="s">
        <v>187</v>
      </c>
      <c r="Y2609" t="s">
        <v>188</v>
      </c>
      <c r="Z2609" t="s">
        <v>189</v>
      </c>
      <c r="AA2609">
        <v>72.150000000000006</v>
      </c>
    </row>
    <row r="2610" spans="1:27" x14ac:dyDescent="0.2">
      <c r="A2610">
        <v>39719272</v>
      </c>
      <c r="B2610">
        <v>46609949</v>
      </c>
      <c r="C2610">
        <v>34769873</v>
      </c>
      <c r="D2610" t="s">
        <v>559</v>
      </c>
      <c r="E2610" t="s">
        <v>560</v>
      </c>
      <c r="F2610" t="s">
        <v>559</v>
      </c>
      <c r="G2610">
        <v>30</v>
      </c>
      <c r="H2610">
        <v>0</v>
      </c>
      <c r="I2610">
        <v>17427</v>
      </c>
      <c r="J2610" t="b">
        <v>1</v>
      </c>
      <c r="K2610">
        <v>301122388</v>
      </c>
      <c r="L2610" t="s">
        <v>28</v>
      </c>
      <c r="M2610">
        <v>289627785</v>
      </c>
      <c r="N2610" t="s">
        <v>29</v>
      </c>
      <c r="O2610">
        <v>72.150000000000006</v>
      </c>
      <c r="P2610">
        <v>3</v>
      </c>
      <c r="Q2610">
        <v>304269517</v>
      </c>
      <c r="R2610">
        <v>298402277</v>
      </c>
      <c r="S2610" t="s">
        <v>174</v>
      </c>
      <c r="T2610" t="s">
        <v>175</v>
      </c>
      <c r="U2610">
        <v>1</v>
      </c>
      <c r="V2610">
        <v>334</v>
      </c>
      <c r="W2610">
        <v>3</v>
      </c>
      <c r="X2610" t="s">
        <v>190</v>
      </c>
      <c r="Y2610" t="s">
        <v>191</v>
      </c>
      <c r="Z2610" t="s">
        <v>192</v>
      </c>
      <c r="AA2610">
        <v>72.150000000000006</v>
      </c>
    </row>
    <row r="2611" spans="1:27" x14ac:dyDescent="0.2">
      <c r="A2611">
        <v>39719272</v>
      </c>
      <c r="B2611">
        <v>46609949</v>
      </c>
      <c r="C2611">
        <v>34769873</v>
      </c>
      <c r="D2611" t="s">
        <v>559</v>
      </c>
      <c r="E2611" t="s">
        <v>560</v>
      </c>
      <c r="F2611" t="s">
        <v>559</v>
      </c>
      <c r="G2611">
        <v>30</v>
      </c>
      <c r="H2611">
        <v>0</v>
      </c>
      <c r="I2611">
        <v>17427</v>
      </c>
      <c r="J2611" t="b">
        <v>1</v>
      </c>
      <c r="K2611">
        <v>301122388</v>
      </c>
      <c r="L2611" t="s">
        <v>28</v>
      </c>
      <c r="M2611">
        <v>289627785</v>
      </c>
      <c r="N2611" t="s">
        <v>29</v>
      </c>
      <c r="O2611">
        <v>72.150000000000006</v>
      </c>
      <c r="P2611">
        <v>2</v>
      </c>
      <c r="Q2611">
        <v>301142519</v>
      </c>
      <c r="R2611">
        <v>299207489</v>
      </c>
      <c r="S2611" t="s">
        <v>193</v>
      </c>
      <c r="T2611" t="s">
        <v>194</v>
      </c>
      <c r="U2611">
        <v>1</v>
      </c>
      <c r="V2611">
        <v>438</v>
      </c>
      <c r="W2611">
        <v>2</v>
      </c>
      <c r="X2611" t="s">
        <v>203</v>
      </c>
      <c r="AA2611">
        <v>72.150000000000006</v>
      </c>
    </row>
    <row r="2612" spans="1:27" x14ac:dyDescent="0.2">
      <c r="A2612">
        <v>39719272</v>
      </c>
      <c r="B2612">
        <v>46609949</v>
      </c>
      <c r="C2612">
        <v>34769873</v>
      </c>
      <c r="D2612" t="s">
        <v>559</v>
      </c>
      <c r="E2612" t="s">
        <v>560</v>
      </c>
      <c r="F2612" t="s">
        <v>559</v>
      </c>
      <c r="G2612">
        <v>30</v>
      </c>
      <c r="H2612">
        <v>0</v>
      </c>
      <c r="I2612">
        <v>17427</v>
      </c>
      <c r="J2612" t="b">
        <v>1</v>
      </c>
      <c r="K2612">
        <v>301122388</v>
      </c>
      <c r="L2612" t="s">
        <v>28</v>
      </c>
      <c r="M2612">
        <v>289627785</v>
      </c>
      <c r="N2612" t="s">
        <v>29</v>
      </c>
      <c r="O2612">
        <v>72.150000000000006</v>
      </c>
      <c r="P2612">
        <v>2</v>
      </c>
      <c r="Q2612">
        <v>301142519</v>
      </c>
      <c r="R2612">
        <v>299207489</v>
      </c>
      <c r="S2612" t="s">
        <v>193</v>
      </c>
      <c r="T2612" t="s">
        <v>194</v>
      </c>
      <c r="U2612">
        <v>1</v>
      </c>
      <c r="V2612">
        <v>438</v>
      </c>
      <c r="W2612">
        <v>2</v>
      </c>
      <c r="X2612" t="s">
        <v>197</v>
      </c>
      <c r="AA2612">
        <v>72.150000000000006</v>
      </c>
    </row>
    <row r="2613" spans="1:27" x14ac:dyDescent="0.2">
      <c r="A2613">
        <v>39719272</v>
      </c>
      <c r="B2613">
        <v>46609949</v>
      </c>
      <c r="C2613">
        <v>34769873</v>
      </c>
      <c r="D2613" t="s">
        <v>559</v>
      </c>
      <c r="E2613" t="s">
        <v>560</v>
      </c>
      <c r="F2613" t="s">
        <v>559</v>
      </c>
      <c r="G2613">
        <v>30</v>
      </c>
      <c r="H2613">
        <v>0</v>
      </c>
      <c r="I2613">
        <v>17427</v>
      </c>
      <c r="J2613" t="b">
        <v>1</v>
      </c>
      <c r="K2613">
        <v>301122388</v>
      </c>
      <c r="L2613" t="s">
        <v>28</v>
      </c>
      <c r="M2613">
        <v>289627785</v>
      </c>
      <c r="N2613" t="s">
        <v>29</v>
      </c>
      <c r="O2613">
        <v>72.150000000000006</v>
      </c>
      <c r="P2613">
        <v>2</v>
      </c>
      <c r="Q2613">
        <v>301142519</v>
      </c>
      <c r="R2613">
        <v>299207489</v>
      </c>
      <c r="S2613" t="s">
        <v>193</v>
      </c>
      <c r="T2613" t="s">
        <v>194</v>
      </c>
      <c r="U2613">
        <v>1</v>
      </c>
      <c r="V2613">
        <v>438</v>
      </c>
      <c r="W2613">
        <v>2</v>
      </c>
      <c r="X2613" t="s">
        <v>199</v>
      </c>
      <c r="AA2613">
        <v>72.150000000000006</v>
      </c>
    </row>
    <row r="2614" spans="1:27" x14ac:dyDescent="0.2">
      <c r="A2614">
        <v>39719272</v>
      </c>
      <c r="B2614">
        <v>46609949</v>
      </c>
      <c r="C2614">
        <v>34769873</v>
      </c>
      <c r="D2614" t="s">
        <v>559</v>
      </c>
      <c r="E2614" t="s">
        <v>560</v>
      </c>
      <c r="F2614" t="s">
        <v>559</v>
      </c>
      <c r="G2614">
        <v>30</v>
      </c>
      <c r="H2614">
        <v>0</v>
      </c>
      <c r="I2614">
        <v>17427</v>
      </c>
      <c r="J2614" t="b">
        <v>1</v>
      </c>
      <c r="K2614">
        <v>301122388</v>
      </c>
      <c r="L2614" t="s">
        <v>28</v>
      </c>
      <c r="M2614">
        <v>289627785</v>
      </c>
      <c r="N2614" t="s">
        <v>29</v>
      </c>
      <c r="O2614">
        <v>72.150000000000006</v>
      </c>
      <c r="P2614">
        <v>2</v>
      </c>
      <c r="Q2614">
        <v>301142519</v>
      </c>
      <c r="R2614">
        <v>299207489</v>
      </c>
      <c r="S2614" t="s">
        <v>193</v>
      </c>
      <c r="T2614" t="s">
        <v>194</v>
      </c>
      <c r="U2614">
        <v>1</v>
      </c>
      <c r="V2614">
        <v>438</v>
      </c>
      <c r="W2614">
        <v>2</v>
      </c>
      <c r="X2614" t="s">
        <v>201</v>
      </c>
      <c r="AA2614">
        <v>72.150000000000006</v>
      </c>
    </row>
    <row r="2615" spans="1:27" x14ac:dyDescent="0.2">
      <c r="A2615">
        <v>39719272</v>
      </c>
      <c r="B2615">
        <v>46609949</v>
      </c>
      <c r="C2615">
        <v>34769873</v>
      </c>
      <c r="D2615" t="s">
        <v>559</v>
      </c>
      <c r="E2615" t="s">
        <v>560</v>
      </c>
      <c r="F2615" t="s">
        <v>559</v>
      </c>
      <c r="G2615">
        <v>30</v>
      </c>
      <c r="H2615">
        <v>0</v>
      </c>
      <c r="I2615">
        <v>17427</v>
      </c>
      <c r="J2615" t="b">
        <v>1</v>
      </c>
      <c r="K2615">
        <v>301122388</v>
      </c>
      <c r="L2615" t="s">
        <v>28</v>
      </c>
      <c r="M2615">
        <v>289627785</v>
      </c>
      <c r="N2615" t="s">
        <v>29</v>
      </c>
      <c r="O2615">
        <v>72.150000000000006</v>
      </c>
      <c r="P2615">
        <v>2</v>
      </c>
      <c r="Q2615">
        <v>301142519</v>
      </c>
      <c r="R2615">
        <v>299207489</v>
      </c>
      <c r="S2615" t="s">
        <v>193</v>
      </c>
      <c r="T2615" t="s">
        <v>194</v>
      </c>
      <c r="U2615">
        <v>1</v>
      </c>
      <c r="V2615">
        <v>438</v>
      </c>
      <c r="W2615">
        <v>2</v>
      </c>
      <c r="X2615" t="s">
        <v>195</v>
      </c>
      <c r="AA2615">
        <v>72.150000000000006</v>
      </c>
    </row>
    <row r="2616" spans="1:27" x14ac:dyDescent="0.2">
      <c r="A2616">
        <v>39719272</v>
      </c>
      <c r="B2616">
        <v>46609949</v>
      </c>
      <c r="C2616">
        <v>34769873</v>
      </c>
      <c r="D2616" t="s">
        <v>559</v>
      </c>
      <c r="E2616" t="s">
        <v>560</v>
      </c>
      <c r="F2616" t="s">
        <v>559</v>
      </c>
      <c r="G2616">
        <v>30</v>
      </c>
      <c r="H2616">
        <v>0</v>
      </c>
      <c r="I2616">
        <v>17427</v>
      </c>
      <c r="J2616" t="b">
        <v>1</v>
      </c>
      <c r="K2616">
        <v>301122388</v>
      </c>
      <c r="L2616" t="s">
        <v>28</v>
      </c>
      <c r="M2616">
        <v>289627785</v>
      </c>
      <c r="N2616" t="s">
        <v>29</v>
      </c>
      <c r="O2616">
        <v>72.150000000000006</v>
      </c>
      <c r="P2616">
        <v>2</v>
      </c>
      <c r="Q2616">
        <v>301142519</v>
      </c>
      <c r="R2616">
        <v>299207489</v>
      </c>
      <c r="S2616" t="s">
        <v>193</v>
      </c>
      <c r="T2616" t="s">
        <v>194</v>
      </c>
      <c r="U2616">
        <v>1</v>
      </c>
      <c r="V2616">
        <v>438</v>
      </c>
      <c r="W2616">
        <v>2</v>
      </c>
      <c r="X2616" t="s">
        <v>196</v>
      </c>
      <c r="AA2616">
        <v>72.150000000000006</v>
      </c>
    </row>
    <row r="2617" spans="1:27" x14ac:dyDescent="0.2">
      <c r="A2617">
        <v>39719272</v>
      </c>
      <c r="B2617">
        <v>46609949</v>
      </c>
      <c r="C2617">
        <v>34769873</v>
      </c>
      <c r="D2617" t="s">
        <v>559</v>
      </c>
      <c r="E2617" t="s">
        <v>560</v>
      </c>
      <c r="F2617" t="s">
        <v>559</v>
      </c>
      <c r="G2617">
        <v>30</v>
      </c>
      <c r="H2617">
        <v>0</v>
      </c>
      <c r="I2617">
        <v>17427</v>
      </c>
      <c r="J2617" t="b">
        <v>1</v>
      </c>
      <c r="K2617">
        <v>301122388</v>
      </c>
      <c r="L2617" t="s">
        <v>28</v>
      </c>
      <c r="M2617">
        <v>289627785</v>
      </c>
      <c r="N2617" t="s">
        <v>29</v>
      </c>
      <c r="O2617">
        <v>72.150000000000006</v>
      </c>
      <c r="P2617">
        <v>2</v>
      </c>
      <c r="Q2617">
        <v>301142519</v>
      </c>
      <c r="R2617">
        <v>299207489</v>
      </c>
      <c r="S2617" t="s">
        <v>193</v>
      </c>
      <c r="T2617" t="s">
        <v>194</v>
      </c>
      <c r="U2617">
        <v>1</v>
      </c>
      <c r="V2617">
        <v>438</v>
      </c>
      <c r="W2617">
        <v>2</v>
      </c>
      <c r="X2617" t="s">
        <v>200</v>
      </c>
      <c r="AA2617">
        <v>72.150000000000006</v>
      </c>
    </row>
    <row r="2618" spans="1:27" x14ac:dyDescent="0.2">
      <c r="A2618">
        <v>39719272</v>
      </c>
      <c r="B2618">
        <v>46609949</v>
      </c>
      <c r="C2618">
        <v>34769873</v>
      </c>
      <c r="D2618" t="s">
        <v>559</v>
      </c>
      <c r="E2618" t="s">
        <v>560</v>
      </c>
      <c r="F2618" t="s">
        <v>559</v>
      </c>
      <c r="G2618">
        <v>30</v>
      </c>
      <c r="H2618">
        <v>0</v>
      </c>
      <c r="I2618">
        <v>17427</v>
      </c>
      <c r="J2618" t="b">
        <v>1</v>
      </c>
      <c r="K2618">
        <v>301122388</v>
      </c>
      <c r="L2618" t="s">
        <v>28</v>
      </c>
      <c r="M2618">
        <v>289627785</v>
      </c>
      <c r="N2618" t="s">
        <v>29</v>
      </c>
      <c r="O2618">
        <v>72.150000000000006</v>
      </c>
      <c r="P2618">
        <v>2</v>
      </c>
      <c r="Q2618">
        <v>301142519</v>
      </c>
      <c r="R2618">
        <v>299207489</v>
      </c>
      <c r="S2618" t="s">
        <v>193</v>
      </c>
      <c r="T2618" t="s">
        <v>194</v>
      </c>
      <c r="U2618">
        <v>1</v>
      </c>
      <c r="V2618">
        <v>438</v>
      </c>
      <c r="W2618">
        <v>2</v>
      </c>
      <c r="X2618" t="s">
        <v>198</v>
      </c>
      <c r="AA2618">
        <v>72.150000000000006</v>
      </c>
    </row>
    <row r="2619" spans="1:27" x14ac:dyDescent="0.2">
      <c r="A2619">
        <v>39719272</v>
      </c>
      <c r="B2619">
        <v>46609949</v>
      </c>
      <c r="C2619">
        <v>34769873</v>
      </c>
      <c r="D2619" t="s">
        <v>559</v>
      </c>
      <c r="E2619" t="s">
        <v>560</v>
      </c>
      <c r="F2619" t="s">
        <v>559</v>
      </c>
      <c r="G2619">
        <v>30</v>
      </c>
      <c r="H2619">
        <v>0</v>
      </c>
      <c r="I2619">
        <v>17427</v>
      </c>
      <c r="J2619" t="b">
        <v>1</v>
      </c>
      <c r="K2619">
        <v>301122388</v>
      </c>
      <c r="L2619" t="s">
        <v>28</v>
      </c>
      <c r="M2619">
        <v>289627785</v>
      </c>
      <c r="N2619" t="s">
        <v>29</v>
      </c>
      <c r="O2619">
        <v>72.150000000000006</v>
      </c>
      <c r="P2619">
        <v>3</v>
      </c>
      <c r="Q2619">
        <v>301142840</v>
      </c>
      <c r="R2619">
        <v>298251997</v>
      </c>
      <c r="S2619" t="s">
        <v>204</v>
      </c>
      <c r="T2619" t="s">
        <v>205</v>
      </c>
      <c r="U2619">
        <v>1</v>
      </c>
      <c r="V2619">
        <v>980</v>
      </c>
      <c r="W2619">
        <v>1.65</v>
      </c>
      <c r="X2619" t="s">
        <v>215</v>
      </c>
      <c r="Z2619" t="s">
        <v>216</v>
      </c>
      <c r="AA2619">
        <v>72.150000000000006</v>
      </c>
    </row>
    <row r="2620" spans="1:27" x14ac:dyDescent="0.2">
      <c r="A2620">
        <v>39719272</v>
      </c>
      <c r="B2620">
        <v>46609949</v>
      </c>
      <c r="C2620">
        <v>34769873</v>
      </c>
      <c r="D2620" t="s">
        <v>559</v>
      </c>
      <c r="E2620" t="s">
        <v>560</v>
      </c>
      <c r="F2620" t="s">
        <v>559</v>
      </c>
      <c r="G2620">
        <v>30</v>
      </c>
      <c r="H2620">
        <v>0</v>
      </c>
      <c r="I2620">
        <v>17427</v>
      </c>
      <c r="J2620" t="b">
        <v>1</v>
      </c>
      <c r="K2620">
        <v>301122388</v>
      </c>
      <c r="L2620" t="s">
        <v>28</v>
      </c>
      <c r="M2620">
        <v>289627785</v>
      </c>
      <c r="N2620" t="s">
        <v>29</v>
      </c>
      <c r="O2620">
        <v>72.150000000000006</v>
      </c>
      <c r="P2620">
        <v>3</v>
      </c>
      <c r="Q2620">
        <v>301142840</v>
      </c>
      <c r="R2620">
        <v>298251997</v>
      </c>
      <c r="S2620" t="s">
        <v>204</v>
      </c>
      <c r="T2620" t="s">
        <v>205</v>
      </c>
      <c r="U2620">
        <v>1</v>
      </c>
      <c r="V2620">
        <v>980</v>
      </c>
      <c r="W2620">
        <v>1.65</v>
      </c>
      <c r="X2620" t="s">
        <v>210</v>
      </c>
      <c r="Z2620" t="s">
        <v>149</v>
      </c>
      <c r="AA2620">
        <v>72.150000000000006</v>
      </c>
    </row>
    <row r="2621" spans="1:27" x14ac:dyDescent="0.2">
      <c r="A2621">
        <v>39719272</v>
      </c>
      <c r="B2621">
        <v>46609949</v>
      </c>
      <c r="C2621">
        <v>34769873</v>
      </c>
      <c r="D2621" t="s">
        <v>559</v>
      </c>
      <c r="E2621" t="s">
        <v>560</v>
      </c>
      <c r="F2621" t="s">
        <v>559</v>
      </c>
      <c r="G2621">
        <v>30</v>
      </c>
      <c r="H2621">
        <v>0</v>
      </c>
      <c r="I2621">
        <v>17427</v>
      </c>
      <c r="J2621" t="b">
        <v>1</v>
      </c>
      <c r="K2621">
        <v>301122388</v>
      </c>
      <c r="L2621" t="s">
        <v>28</v>
      </c>
      <c r="M2621">
        <v>289627785</v>
      </c>
      <c r="N2621" t="s">
        <v>29</v>
      </c>
      <c r="O2621">
        <v>72.150000000000006</v>
      </c>
      <c r="P2621">
        <v>3</v>
      </c>
      <c r="Q2621">
        <v>301142840</v>
      </c>
      <c r="R2621">
        <v>298251997</v>
      </c>
      <c r="S2621" t="s">
        <v>204</v>
      </c>
      <c r="T2621" t="s">
        <v>205</v>
      </c>
      <c r="U2621">
        <v>1</v>
      </c>
      <c r="V2621">
        <v>980</v>
      </c>
      <c r="W2621">
        <v>1.65</v>
      </c>
      <c r="X2621" t="s">
        <v>217</v>
      </c>
      <c r="Z2621" t="s">
        <v>218</v>
      </c>
      <c r="AA2621">
        <v>72.150000000000006</v>
      </c>
    </row>
    <row r="2622" spans="1:27" x14ac:dyDescent="0.2">
      <c r="A2622">
        <v>39719272</v>
      </c>
      <c r="B2622">
        <v>46609949</v>
      </c>
      <c r="C2622">
        <v>34769873</v>
      </c>
      <c r="D2622" t="s">
        <v>559</v>
      </c>
      <c r="E2622" t="s">
        <v>560</v>
      </c>
      <c r="F2622" t="s">
        <v>559</v>
      </c>
      <c r="G2622">
        <v>30</v>
      </c>
      <c r="H2622">
        <v>0</v>
      </c>
      <c r="I2622">
        <v>17427</v>
      </c>
      <c r="J2622" t="b">
        <v>1</v>
      </c>
      <c r="K2622">
        <v>301122388</v>
      </c>
      <c r="L2622" t="s">
        <v>28</v>
      </c>
      <c r="M2622">
        <v>289627785</v>
      </c>
      <c r="N2622" t="s">
        <v>29</v>
      </c>
      <c r="O2622">
        <v>72.150000000000006</v>
      </c>
      <c r="P2622">
        <v>3</v>
      </c>
      <c r="Q2622">
        <v>301142840</v>
      </c>
      <c r="R2622">
        <v>298251997</v>
      </c>
      <c r="S2622" t="s">
        <v>204</v>
      </c>
      <c r="T2622" t="s">
        <v>205</v>
      </c>
      <c r="U2622">
        <v>1</v>
      </c>
      <c r="V2622">
        <v>980</v>
      </c>
      <c r="W2622">
        <v>1.65</v>
      </c>
      <c r="X2622" t="s">
        <v>211</v>
      </c>
      <c r="Z2622" t="s">
        <v>212</v>
      </c>
      <c r="AA2622">
        <v>72.150000000000006</v>
      </c>
    </row>
    <row r="2623" spans="1:27" x14ac:dyDescent="0.2">
      <c r="A2623">
        <v>39719272</v>
      </c>
      <c r="B2623">
        <v>46609949</v>
      </c>
      <c r="C2623">
        <v>34769873</v>
      </c>
      <c r="D2623" t="s">
        <v>559</v>
      </c>
      <c r="E2623" t="s">
        <v>560</v>
      </c>
      <c r="F2623" t="s">
        <v>559</v>
      </c>
      <c r="G2623">
        <v>30</v>
      </c>
      <c r="H2623">
        <v>0</v>
      </c>
      <c r="I2623">
        <v>17427</v>
      </c>
      <c r="J2623" t="b">
        <v>1</v>
      </c>
      <c r="K2623">
        <v>301122388</v>
      </c>
      <c r="L2623" t="s">
        <v>28</v>
      </c>
      <c r="M2623">
        <v>289627785</v>
      </c>
      <c r="N2623" t="s">
        <v>29</v>
      </c>
      <c r="O2623">
        <v>72.150000000000006</v>
      </c>
      <c r="P2623">
        <v>3</v>
      </c>
      <c r="Q2623">
        <v>301142840</v>
      </c>
      <c r="R2623">
        <v>298251997</v>
      </c>
      <c r="S2623" t="s">
        <v>204</v>
      </c>
      <c r="T2623" t="s">
        <v>205</v>
      </c>
      <c r="U2623">
        <v>1</v>
      </c>
      <c r="V2623">
        <v>980</v>
      </c>
      <c r="W2623">
        <v>1.65</v>
      </c>
      <c r="X2623" t="s">
        <v>471</v>
      </c>
      <c r="Z2623" t="s">
        <v>472</v>
      </c>
      <c r="AA2623">
        <v>72.150000000000006</v>
      </c>
    </row>
    <row r="2624" spans="1:27" x14ac:dyDescent="0.2">
      <c r="A2624">
        <v>39719272</v>
      </c>
      <c r="B2624">
        <v>46609949</v>
      </c>
      <c r="C2624">
        <v>34769873</v>
      </c>
      <c r="D2624" t="s">
        <v>559</v>
      </c>
      <c r="E2624" t="s">
        <v>560</v>
      </c>
      <c r="F2624" t="s">
        <v>559</v>
      </c>
      <c r="G2624">
        <v>30</v>
      </c>
      <c r="H2624">
        <v>0</v>
      </c>
      <c r="I2624">
        <v>17427</v>
      </c>
      <c r="J2624" t="b">
        <v>1</v>
      </c>
      <c r="K2624">
        <v>301122388</v>
      </c>
      <c r="L2624" t="s">
        <v>28</v>
      </c>
      <c r="M2624">
        <v>289627785</v>
      </c>
      <c r="N2624" t="s">
        <v>29</v>
      </c>
      <c r="O2624">
        <v>72.150000000000006</v>
      </c>
      <c r="P2624">
        <v>3</v>
      </c>
      <c r="Q2624">
        <v>301142840</v>
      </c>
      <c r="R2624">
        <v>298251997</v>
      </c>
      <c r="S2624" t="s">
        <v>204</v>
      </c>
      <c r="T2624" t="s">
        <v>205</v>
      </c>
      <c r="U2624">
        <v>1</v>
      </c>
      <c r="V2624">
        <v>980</v>
      </c>
      <c r="W2624">
        <v>1.65</v>
      </c>
      <c r="X2624" t="s">
        <v>208</v>
      </c>
      <c r="Z2624" t="s">
        <v>209</v>
      </c>
      <c r="AA2624">
        <v>72.150000000000006</v>
      </c>
    </row>
    <row r="2625" spans="1:27" x14ac:dyDescent="0.2">
      <c r="A2625">
        <v>39719272</v>
      </c>
      <c r="B2625">
        <v>46609949</v>
      </c>
      <c r="C2625">
        <v>34769873</v>
      </c>
      <c r="D2625" t="s">
        <v>559</v>
      </c>
      <c r="E2625" t="s">
        <v>560</v>
      </c>
      <c r="F2625" t="s">
        <v>559</v>
      </c>
      <c r="G2625">
        <v>30</v>
      </c>
      <c r="H2625">
        <v>0</v>
      </c>
      <c r="I2625">
        <v>17427</v>
      </c>
      <c r="J2625" t="b">
        <v>1</v>
      </c>
      <c r="K2625">
        <v>301122388</v>
      </c>
      <c r="L2625" t="s">
        <v>28</v>
      </c>
      <c r="M2625">
        <v>289627785</v>
      </c>
      <c r="N2625" t="s">
        <v>29</v>
      </c>
      <c r="O2625">
        <v>72.150000000000006</v>
      </c>
      <c r="P2625">
        <v>3</v>
      </c>
      <c r="Q2625">
        <v>301142840</v>
      </c>
      <c r="R2625">
        <v>298251997</v>
      </c>
      <c r="S2625" t="s">
        <v>204</v>
      </c>
      <c r="T2625" t="s">
        <v>205</v>
      </c>
      <c r="U2625">
        <v>1</v>
      </c>
      <c r="V2625">
        <v>980</v>
      </c>
      <c r="W2625">
        <v>1.65</v>
      </c>
      <c r="X2625" t="s">
        <v>213</v>
      </c>
      <c r="Z2625" t="s">
        <v>214</v>
      </c>
      <c r="AA2625">
        <v>72.150000000000006</v>
      </c>
    </row>
    <row r="2626" spans="1:27" x14ac:dyDescent="0.2">
      <c r="A2626">
        <v>39719272</v>
      </c>
      <c r="B2626">
        <v>46609949</v>
      </c>
      <c r="C2626">
        <v>34769873</v>
      </c>
      <c r="D2626" t="s">
        <v>559</v>
      </c>
      <c r="E2626" t="s">
        <v>560</v>
      </c>
      <c r="F2626" t="s">
        <v>559</v>
      </c>
      <c r="G2626">
        <v>30</v>
      </c>
      <c r="H2626">
        <v>0</v>
      </c>
      <c r="I2626">
        <v>17427</v>
      </c>
      <c r="J2626" t="b">
        <v>1</v>
      </c>
      <c r="K2626">
        <v>301122388</v>
      </c>
      <c r="L2626" t="s">
        <v>28</v>
      </c>
      <c r="M2626">
        <v>289627785</v>
      </c>
      <c r="N2626" t="s">
        <v>29</v>
      </c>
      <c r="O2626">
        <v>72.150000000000006</v>
      </c>
      <c r="P2626">
        <v>3</v>
      </c>
      <c r="Q2626">
        <v>301142840</v>
      </c>
      <c r="R2626">
        <v>298251997</v>
      </c>
      <c r="S2626" t="s">
        <v>204</v>
      </c>
      <c r="T2626" t="s">
        <v>205</v>
      </c>
      <c r="U2626">
        <v>1</v>
      </c>
      <c r="V2626">
        <v>980</v>
      </c>
      <c r="W2626">
        <v>1.65</v>
      </c>
      <c r="X2626" t="s">
        <v>422</v>
      </c>
      <c r="Z2626" t="s">
        <v>289</v>
      </c>
      <c r="AA2626">
        <v>72.150000000000006</v>
      </c>
    </row>
    <row r="2627" spans="1:27" x14ac:dyDescent="0.2">
      <c r="A2627">
        <v>39719272</v>
      </c>
      <c r="B2627">
        <v>46609949</v>
      </c>
      <c r="C2627">
        <v>34769873</v>
      </c>
      <c r="D2627" t="s">
        <v>559</v>
      </c>
      <c r="E2627" t="s">
        <v>560</v>
      </c>
      <c r="F2627" t="s">
        <v>559</v>
      </c>
      <c r="G2627">
        <v>30</v>
      </c>
      <c r="H2627">
        <v>0</v>
      </c>
      <c r="I2627">
        <v>17427</v>
      </c>
      <c r="J2627" t="b">
        <v>1</v>
      </c>
      <c r="K2627">
        <v>301122388</v>
      </c>
      <c r="L2627" t="s">
        <v>28</v>
      </c>
      <c r="M2627">
        <v>289627785</v>
      </c>
      <c r="N2627" t="s">
        <v>29</v>
      </c>
      <c r="O2627">
        <v>72.150000000000006</v>
      </c>
      <c r="P2627">
        <v>3</v>
      </c>
      <c r="Q2627">
        <v>301142840</v>
      </c>
      <c r="R2627">
        <v>298251997</v>
      </c>
      <c r="S2627" t="s">
        <v>204</v>
      </c>
      <c r="T2627" t="s">
        <v>205</v>
      </c>
      <c r="U2627">
        <v>1</v>
      </c>
      <c r="V2627">
        <v>980</v>
      </c>
      <c r="W2627">
        <v>1.65</v>
      </c>
      <c r="X2627" t="s">
        <v>562</v>
      </c>
      <c r="Z2627" t="s">
        <v>563</v>
      </c>
      <c r="AA2627">
        <v>72.150000000000006</v>
      </c>
    </row>
    <row r="2628" spans="1:27" x14ac:dyDescent="0.2">
      <c r="A2628">
        <v>39719272</v>
      </c>
      <c r="B2628">
        <v>46609949</v>
      </c>
      <c r="C2628">
        <v>34769873</v>
      </c>
      <c r="D2628" t="s">
        <v>559</v>
      </c>
      <c r="E2628" t="s">
        <v>560</v>
      </c>
      <c r="F2628" t="s">
        <v>559</v>
      </c>
      <c r="G2628">
        <v>30</v>
      </c>
      <c r="H2628">
        <v>0</v>
      </c>
      <c r="I2628">
        <v>17427</v>
      </c>
      <c r="J2628" t="b">
        <v>1</v>
      </c>
      <c r="K2628">
        <v>301122388</v>
      </c>
      <c r="L2628" t="s">
        <v>28</v>
      </c>
      <c r="M2628">
        <v>289627785</v>
      </c>
      <c r="N2628" t="s">
        <v>29</v>
      </c>
      <c r="O2628">
        <v>72.150000000000006</v>
      </c>
      <c r="P2628">
        <v>4</v>
      </c>
      <c r="Q2628">
        <v>301143825</v>
      </c>
      <c r="R2628">
        <v>298245566</v>
      </c>
      <c r="S2628" t="s">
        <v>223</v>
      </c>
      <c r="T2628" t="s">
        <v>224</v>
      </c>
      <c r="U2628">
        <v>1</v>
      </c>
      <c r="V2628">
        <v>1065</v>
      </c>
      <c r="W2628">
        <v>2.5</v>
      </c>
      <c r="X2628" t="s">
        <v>350</v>
      </c>
      <c r="Y2628" t="s">
        <v>351</v>
      </c>
      <c r="Z2628" t="s">
        <v>34</v>
      </c>
      <c r="AA2628">
        <v>72.150000000000006</v>
      </c>
    </row>
    <row r="2629" spans="1:27" x14ac:dyDescent="0.2">
      <c r="A2629">
        <v>39719272</v>
      </c>
      <c r="B2629">
        <v>46609949</v>
      </c>
      <c r="C2629">
        <v>34769873</v>
      </c>
      <c r="D2629" t="s">
        <v>559</v>
      </c>
      <c r="E2629" t="s">
        <v>560</v>
      </c>
      <c r="F2629" t="s">
        <v>559</v>
      </c>
      <c r="G2629">
        <v>30</v>
      </c>
      <c r="H2629">
        <v>0</v>
      </c>
      <c r="I2629">
        <v>17427</v>
      </c>
      <c r="J2629" t="b">
        <v>1</v>
      </c>
      <c r="K2629">
        <v>301122388</v>
      </c>
      <c r="L2629" t="s">
        <v>28</v>
      </c>
      <c r="M2629">
        <v>289627785</v>
      </c>
      <c r="N2629" t="s">
        <v>29</v>
      </c>
      <c r="O2629">
        <v>72.150000000000006</v>
      </c>
      <c r="P2629">
        <v>4</v>
      </c>
      <c r="Q2629">
        <v>301143825</v>
      </c>
      <c r="R2629">
        <v>298245566</v>
      </c>
      <c r="S2629" t="s">
        <v>223</v>
      </c>
      <c r="T2629" t="s">
        <v>224</v>
      </c>
      <c r="U2629">
        <v>1</v>
      </c>
      <c r="V2629">
        <v>1065</v>
      </c>
      <c r="W2629">
        <v>2.5</v>
      </c>
      <c r="X2629" t="s">
        <v>325</v>
      </c>
      <c r="Y2629" t="s">
        <v>326</v>
      </c>
      <c r="Z2629" t="s">
        <v>71</v>
      </c>
      <c r="AA2629">
        <v>72.150000000000006</v>
      </c>
    </row>
    <row r="2630" spans="1:27" x14ac:dyDescent="0.2">
      <c r="A2630">
        <v>39719272</v>
      </c>
      <c r="B2630">
        <v>46609949</v>
      </c>
      <c r="C2630">
        <v>34769873</v>
      </c>
      <c r="D2630" t="s">
        <v>559</v>
      </c>
      <c r="E2630" t="s">
        <v>560</v>
      </c>
      <c r="F2630" t="s">
        <v>559</v>
      </c>
      <c r="G2630">
        <v>30</v>
      </c>
      <c r="H2630">
        <v>0</v>
      </c>
      <c r="I2630">
        <v>17427</v>
      </c>
      <c r="J2630" t="b">
        <v>1</v>
      </c>
      <c r="K2630">
        <v>301122388</v>
      </c>
      <c r="L2630" t="s">
        <v>28</v>
      </c>
      <c r="M2630">
        <v>289627785</v>
      </c>
      <c r="N2630" t="s">
        <v>29</v>
      </c>
      <c r="O2630">
        <v>72.150000000000006</v>
      </c>
      <c r="P2630">
        <v>4</v>
      </c>
      <c r="Q2630">
        <v>301143825</v>
      </c>
      <c r="R2630">
        <v>298245566</v>
      </c>
      <c r="S2630" t="s">
        <v>223</v>
      </c>
      <c r="T2630" t="s">
        <v>224</v>
      </c>
      <c r="U2630">
        <v>1</v>
      </c>
      <c r="V2630">
        <v>1065</v>
      </c>
      <c r="W2630">
        <v>2.5</v>
      </c>
      <c r="X2630" t="s">
        <v>233</v>
      </c>
      <c r="Y2630" t="s">
        <v>234</v>
      </c>
      <c r="Z2630" t="s">
        <v>40</v>
      </c>
      <c r="AA2630">
        <v>72.150000000000006</v>
      </c>
    </row>
    <row r="2631" spans="1:27" x14ac:dyDescent="0.2">
      <c r="A2631">
        <v>39719272</v>
      </c>
      <c r="B2631">
        <v>46609949</v>
      </c>
      <c r="C2631">
        <v>34769873</v>
      </c>
      <c r="D2631" t="s">
        <v>559</v>
      </c>
      <c r="E2631" t="s">
        <v>560</v>
      </c>
      <c r="F2631" t="s">
        <v>559</v>
      </c>
      <c r="G2631">
        <v>30</v>
      </c>
      <c r="H2631">
        <v>0</v>
      </c>
      <c r="I2631">
        <v>17427</v>
      </c>
      <c r="J2631" t="b">
        <v>1</v>
      </c>
      <c r="K2631">
        <v>301122388</v>
      </c>
      <c r="L2631" t="s">
        <v>28</v>
      </c>
      <c r="M2631">
        <v>289627785</v>
      </c>
      <c r="N2631" t="s">
        <v>29</v>
      </c>
      <c r="O2631">
        <v>72.150000000000006</v>
      </c>
      <c r="P2631">
        <v>4</v>
      </c>
      <c r="Q2631">
        <v>301143825</v>
      </c>
      <c r="R2631">
        <v>298245566</v>
      </c>
      <c r="S2631" t="s">
        <v>223</v>
      </c>
      <c r="T2631" t="s">
        <v>224</v>
      </c>
      <c r="U2631">
        <v>1</v>
      </c>
      <c r="V2631">
        <v>1065</v>
      </c>
      <c r="W2631">
        <v>2.5</v>
      </c>
      <c r="X2631" t="s">
        <v>235</v>
      </c>
      <c r="Y2631" t="s">
        <v>236</v>
      </c>
      <c r="Z2631" t="s">
        <v>49</v>
      </c>
      <c r="AA2631">
        <v>72.150000000000006</v>
      </c>
    </row>
    <row r="2632" spans="1:27" x14ac:dyDescent="0.2">
      <c r="A2632">
        <v>39719272</v>
      </c>
      <c r="B2632">
        <v>46609949</v>
      </c>
      <c r="C2632">
        <v>34769873</v>
      </c>
      <c r="D2632" t="s">
        <v>559</v>
      </c>
      <c r="E2632" t="s">
        <v>560</v>
      </c>
      <c r="F2632" t="s">
        <v>559</v>
      </c>
      <c r="G2632">
        <v>30</v>
      </c>
      <c r="H2632">
        <v>0</v>
      </c>
      <c r="I2632">
        <v>17427</v>
      </c>
      <c r="J2632" t="b">
        <v>1</v>
      </c>
      <c r="K2632">
        <v>301122388</v>
      </c>
      <c r="L2632" t="s">
        <v>28</v>
      </c>
      <c r="M2632">
        <v>289627785</v>
      </c>
      <c r="N2632" t="s">
        <v>29</v>
      </c>
      <c r="O2632">
        <v>72.150000000000006</v>
      </c>
      <c r="P2632">
        <v>4</v>
      </c>
      <c r="Q2632">
        <v>301143825</v>
      </c>
      <c r="R2632">
        <v>298245566</v>
      </c>
      <c r="S2632" t="s">
        <v>223</v>
      </c>
      <c r="T2632" t="s">
        <v>224</v>
      </c>
      <c r="U2632">
        <v>1</v>
      </c>
      <c r="V2632">
        <v>1065</v>
      </c>
      <c r="W2632">
        <v>2.5</v>
      </c>
      <c r="X2632" t="s">
        <v>237</v>
      </c>
      <c r="Y2632" t="s">
        <v>238</v>
      </c>
      <c r="Z2632" t="s">
        <v>239</v>
      </c>
      <c r="AA2632">
        <v>72.150000000000006</v>
      </c>
    </row>
    <row r="2633" spans="1:27" x14ac:dyDescent="0.2">
      <c r="A2633">
        <v>39719272</v>
      </c>
      <c r="B2633">
        <v>46609949</v>
      </c>
      <c r="C2633">
        <v>34769873</v>
      </c>
      <c r="D2633" t="s">
        <v>559</v>
      </c>
      <c r="E2633" t="s">
        <v>560</v>
      </c>
      <c r="F2633" t="s">
        <v>559</v>
      </c>
      <c r="G2633">
        <v>30</v>
      </c>
      <c r="H2633">
        <v>0</v>
      </c>
      <c r="I2633">
        <v>17427</v>
      </c>
      <c r="J2633" t="b">
        <v>1</v>
      </c>
      <c r="K2633">
        <v>301122388</v>
      </c>
      <c r="L2633" t="s">
        <v>28</v>
      </c>
      <c r="M2633">
        <v>289627785</v>
      </c>
      <c r="N2633" t="s">
        <v>29</v>
      </c>
      <c r="O2633">
        <v>72.150000000000006</v>
      </c>
      <c r="P2633">
        <v>4</v>
      </c>
      <c r="Q2633">
        <v>301143825</v>
      </c>
      <c r="R2633">
        <v>298245566</v>
      </c>
      <c r="S2633" t="s">
        <v>223</v>
      </c>
      <c r="T2633" t="s">
        <v>224</v>
      </c>
      <c r="U2633">
        <v>1</v>
      </c>
      <c r="V2633">
        <v>1065</v>
      </c>
      <c r="W2633">
        <v>2.5</v>
      </c>
      <c r="X2633" t="s">
        <v>240</v>
      </c>
      <c r="Y2633" t="s">
        <v>241</v>
      </c>
      <c r="Z2633" t="s">
        <v>242</v>
      </c>
      <c r="AA2633">
        <v>72.150000000000006</v>
      </c>
    </row>
    <row r="2634" spans="1:27" x14ac:dyDescent="0.2">
      <c r="A2634">
        <v>39719272</v>
      </c>
      <c r="B2634">
        <v>46609949</v>
      </c>
      <c r="C2634">
        <v>34769873</v>
      </c>
      <c r="D2634" t="s">
        <v>559</v>
      </c>
      <c r="E2634" t="s">
        <v>560</v>
      </c>
      <c r="F2634" t="s">
        <v>559</v>
      </c>
      <c r="G2634">
        <v>30</v>
      </c>
      <c r="H2634">
        <v>0</v>
      </c>
      <c r="I2634">
        <v>17427</v>
      </c>
      <c r="J2634" t="b">
        <v>1</v>
      </c>
      <c r="K2634">
        <v>301122388</v>
      </c>
      <c r="L2634" t="s">
        <v>28</v>
      </c>
      <c r="M2634">
        <v>289627785</v>
      </c>
      <c r="N2634" t="s">
        <v>29</v>
      </c>
      <c r="O2634">
        <v>72.150000000000006</v>
      </c>
      <c r="P2634">
        <v>4</v>
      </c>
      <c r="Q2634">
        <v>301143825</v>
      </c>
      <c r="R2634">
        <v>298245566</v>
      </c>
      <c r="S2634" t="s">
        <v>223</v>
      </c>
      <c r="T2634" t="s">
        <v>224</v>
      </c>
      <c r="U2634">
        <v>1</v>
      </c>
      <c r="V2634">
        <v>1065</v>
      </c>
      <c r="W2634">
        <v>2.5</v>
      </c>
      <c r="X2634" t="s">
        <v>243</v>
      </c>
      <c r="Y2634" t="s">
        <v>244</v>
      </c>
      <c r="Z2634" t="s">
        <v>189</v>
      </c>
      <c r="AA2634">
        <v>72.150000000000006</v>
      </c>
    </row>
    <row r="2635" spans="1:27" x14ac:dyDescent="0.2">
      <c r="A2635">
        <v>39719272</v>
      </c>
      <c r="B2635">
        <v>46609949</v>
      </c>
      <c r="C2635">
        <v>34769873</v>
      </c>
      <c r="D2635" t="s">
        <v>559</v>
      </c>
      <c r="E2635" t="s">
        <v>560</v>
      </c>
      <c r="F2635" t="s">
        <v>559</v>
      </c>
      <c r="G2635">
        <v>30</v>
      </c>
      <c r="H2635">
        <v>0</v>
      </c>
      <c r="I2635">
        <v>17427</v>
      </c>
      <c r="J2635" t="b">
        <v>1</v>
      </c>
      <c r="K2635">
        <v>301122388</v>
      </c>
      <c r="L2635" t="s">
        <v>28</v>
      </c>
      <c r="M2635">
        <v>289627785</v>
      </c>
      <c r="N2635" t="s">
        <v>29</v>
      </c>
      <c r="O2635">
        <v>72.150000000000006</v>
      </c>
      <c r="P2635">
        <v>4</v>
      </c>
      <c r="Q2635">
        <v>301146757</v>
      </c>
      <c r="R2635">
        <v>298402410</v>
      </c>
      <c r="S2635" t="s">
        <v>245</v>
      </c>
      <c r="T2635" t="s">
        <v>246</v>
      </c>
      <c r="U2635">
        <v>1</v>
      </c>
      <c r="V2635">
        <v>470</v>
      </c>
      <c r="W2635">
        <v>4</v>
      </c>
      <c r="X2635" t="s">
        <v>247</v>
      </c>
      <c r="Y2635" t="s">
        <v>248</v>
      </c>
      <c r="Z2635" t="s">
        <v>71</v>
      </c>
      <c r="AA2635">
        <v>72.150000000000006</v>
      </c>
    </row>
    <row r="2636" spans="1:27" x14ac:dyDescent="0.2">
      <c r="A2636">
        <v>39719272</v>
      </c>
      <c r="B2636">
        <v>46609949</v>
      </c>
      <c r="C2636">
        <v>34769873</v>
      </c>
      <c r="D2636" t="s">
        <v>559</v>
      </c>
      <c r="E2636" t="s">
        <v>560</v>
      </c>
      <c r="F2636" t="s">
        <v>559</v>
      </c>
      <c r="G2636">
        <v>30</v>
      </c>
      <c r="H2636">
        <v>0</v>
      </c>
      <c r="I2636">
        <v>17427</v>
      </c>
      <c r="J2636" t="b">
        <v>1</v>
      </c>
      <c r="K2636">
        <v>301122388</v>
      </c>
      <c r="L2636" t="s">
        <v>28</v>
      </c>
      <c r="M2636">
        <v>289627785</v>
      </c>
      <c r="N2636" t="s">
        <v>29</v>
      </c>
      <c r="O2636">
        <v>72.150000000000006</v>
      </c>
      <c r="P2636">
        <v>4</v>
      </c>
      <c r="Q2636">
        <v>301146757</v>
      </c>
      <c r="R2636">
        <v>298402410</v>
      </c>
      <c r="S2636" t="s">
        <v>245</v>
      </c>
      <c r="T2636" t="s">
        <v>246</v>
      </c>
      <c r="U2636">
        <v>1</v>
      </c>
      <c r="V2636">
        <v>470</v>
      </c>
      <c r="W2636">
        <v>4</v>
      </c>
      <c r="X2636" t="s">
        <v>329</v>
      </c>
      <c r="Y2636" t="s">
        <v>330</v>
      </c>
      <c r="Z2636" t="s">
        <v>34</v>
      </c>
      <c r="AA2636">
        <v>72.150000000000006</v>
      </c>
    </row>
    <row r="2637" spans="1:27" x14ac:dyDescent="0.2">
      <c r="A2637">
        <v>39719272</v>
      </c>
      <c r="B2637">
        <v>46609949</v>
      </c>
      <c r="C2637">
        <v>34769873</v>
      </c>
      <c r="D2637" t="s">
        <v>559</v>
      </c>
      <c r="E2637" t="s">
        <v>560</v>
      </c>
      <c r="F2637" t="s">
        <v>559</v>
      </c>
      <c r="G2637">
        <v>30</v>
      </c>
      <c r="H2637">
        <v>0</v>
      </c>
      <c r="I2637">
        <v>17427</v>
      </c>
      <c r="J2637" t="b">
        <v>1</v>
      </c>
      <c r="K2637">
        <v>301122388</v>
      </c>
      <c r="L2637" t="s">
        <v>28</v>
      </c>
      <c r="M2637">
        <v>289627785</v>
      </c>
      <c r="N2637" t="s">
        <v>29</v>
      </c>
      <c r="O2637">
        <v>72.150000000000006</v>
      </c>
      <c r="P2637">
        <v>4</v>
      </c>
      <c r="Q2637">
        <v>301146757</v>
      </c>
      <c r="R2637">
        <v>298402410</v>
      </c>
      <c r="S2637" t="s">
        <v>245</v>
      </c>
      <c r="T2637" t="s">
        <v>246</v>
      </c>
      <c r="U2637">
        <v>1</v>
      </c>
      <c r="V2637">
        <v>470</v>
      </c>
      <c r="W2637">
        <v>4</v>
      </c>
      <c r="X2637" t="s">
        <v>249</v>
      </c>
      <c r="Y2637" t="s">
        <v>250</v>
      </c>
      <c r="Z2637" t="s">
        <v>42</v>
      </c>
      <c r="AA2637">
        <v>72.150000000000006</v>
      </c>
    </row>
    <row r="2638" spans="1:27" x14ac:dyDescent="0.2">
      <c r="A2638">
        <v>39719272</v>
      </c>
      <c r="B2638">
        <v>46609949</v>
      </c>
      <c r="C2638">
        <v>34769873</v>
      </c>
      <c r="D2638" t="s">
        <v>559</v>
      </c>
      <c r="E2638" t="s">
        <v>560</v>
      </c>
      <c r="F2638" t="s">
        <v>559</v>
      </c>
      <c r="G2638">
        <v>30</v>
      </c>
      <c r="H2638">
        <v>0</v>
      </c>
      <c r="I2638">
        <v>17427</v>
      </c>
      <c r="J2638" t="b">
        <v>1</v>
      </c>
      <c r="K2638">
        <v>301122388</v>
      </c>
      <c r="L2638" t="s">
        <v>28</v>
      </c>
      <c r="M2638">
        <v>289627785</v>
      </c>
      <c r="N2638" t="s">
        <v>29</v>
      </c>
      <c r="O2638">
        <v>72.150000000000006</v>
      </c>
      <c r="P2638">
        <v>4</v>
      </c>
      <c r="Q2638">
        <v>301146757</v>
      </c>
      <c r="R2638">
        <v>298402410</v>
      </c>
      <c r="S2638" t="s">
        <v>245</v>
      </c>
      <c r="T2638" t="s">
        <v>246</v>
      </c>
      <c r="U2638">
        <v>1</v>
      </c>
      <c r="V2638">
        <v>470</v>
      </c>
      <c r="W2638">
        <v>4</v>
      </c>
      <c r="X2638" t="s">
        <v>251</v>
      </c>
      <c r="Y2638" t="s">
        <v>252</v>
      </c>
      <c r="Z2638" t="s">
        <v>40</v>
      </c>
      <c r="AA2638">
        <v>72.150000000000006</v>
      </c>
    </row>
    <row r="2639" spans="1:27" x14ac:dyDescent="0.2">
      <c r="A2639">
        <v>39719272</v>
      </c>
      <c r="B2639">
        <v>46609949</v>
      </c>
      <c r="C2639">
        <v>34769873</v>
      </c>
      <c r="D2639" t="s">
        <v>559</v>
      </c>
      <c r="E2639" t="s">
        <v>560</v>
      </c>
      <c r="F2639" t="s">
        <v>559</v>
      </c>
      <c r="G2639">
        <v>30</v>
      </c>
      <c r="H2639">
        <v>0</v>
      </c>
      <c r="I2639">
        <v>17427</v>
      </c>
      <c r="J2639" t="b">
        <v>1</v>
      </c>
      <c r="K2639">
        <v>301122388</v>
      </c>
      <c r="L2639" t="s">
        <v>28</v>
      </c>
      <c r="M2639">
        <v>289627785</v>
      </c>
      <c r="N2639" t="s">
        <v>29</v>
      </c>
      <c r="O2639">
        <v>72.150000000000006</v>
      </c>
      <c r="P2639">
        <v>4</v>
      </c>
      <c r="Q2639">
        <v>301146757</v>
      </c>
      <c r="R2639">
        <v>298402410</v>
      </c>
      <c r="S2639" t="s">
        <v>245</v>
      </c>
      <c r="T2639" t="s">
        <v>246</v>
      </c>
      <c r="U2639">
        <v>1</v>
      </c>
      <c r="V2639">
        <v>470</v>
      </c>
      <c r="W2639">
        <v>4</v>
      </c>
      <c r="X2639" t="s">
        <v>253</v>
      </c>
      <c r="Y2639" t="s">
        <v>254</v>
      </c>
      <c r="Z2639" t="s">
        <v>37</v>
      </c>
      <c r="AA2639">
        <v>72.150000000000006</v>
      </c>
    </row>
    <row r="2640" spans="1:27" x14ac:dyDescent="0.2">
      <c r="A2640">
        <v>39719272</v>
      </c>
      <c r="B2640">
        <v>46609949</v>
      </c>
      <c r="C2640">
        <v>34769873</v>
      </c>
      <c r="D2640" t="s">
        <v>559</v>
      </c>
      <c r="E2640" t="s">
        <v>560</v>
      </c>
      <c r="F2640" t="s">
        <v>559</v>
      </c>
      <c r="G2640">
        <v>30</v>
      </c>
      <c r="H2640">
        <v>0</v>
      </c>
      <c r="I2640">
        <v>17427</v>
      </c>
      <c r="J2640" t="b">
        <v>1</v>
      </c>
      <c r="K2640">
        <v>301122388</v>
      </c>
      <c r="L2640" t="s">
        <v>28</v>
      </c>
      <c r="M2640">
        <v>289627785</v>
      </c>
      <c r="N2640" t="s">
        <v>29</v>
      </c>
      <c r="O2640">
        <v>72.150000000000006</v>
      </c>
      <c r="P2640">
        <v>4</v>
      </c>
      <c r="Q2640">
        <v>301146757</v>
      </c>
      <c r="R2640">
        <v>298402410</v>
      </c>
      <c r="S2640" t="s">
        <v>245</v>
      </c>
      <c r="T2640" t="s">
        <v>246</v>
      </c>
      <c r="U2640">
        <v>1</v>
      </c>
      <c r="V2640">
        <v>470</v>
      </c>
      <c r="W2640">
        <v>4</v>
      </c>
      <c r="X2640" t="s">
        <v>259</v>
      </c>
      <c r="Y2640" t="s">
        <v>260</v>
      </c>
      <c r="Z2640" t="s">
        <v>239</v>
      </c>
      <c r="AA2640">
        <v>72.150000000000006</v>
      </c>
    </row>
    <row r="2641" spans="1:27" x14ac:dyDescent="0.2">
      <c r="A2641">
        <v>39719272</v>
      </c>
      <c r="B2641">
        <v>46609949</v>
      </c>
      <c r="C2641">
        <v>34769873</v>
      </c>
      <c r="D2641" t="s">
        <v>559</v>
      </c>
      <c r="E2641" t="s">
        <v>560</v>
      </c>
      <c r="F2641" t="s">
        <v>559</v>
      </c>
      <c r="G2641">
        <v>30</v>
      </c>
      <c r="H2641">
        <v>0</v>
      </c>
      <c r="I2641">
        <v>17427</v>
      </c>
      <c r="J2641" t="b">
        <v>1</v>
      </c>
      <c r="K2641">
        <v>301122388</v>
      </c>
      <c r="L2641" t="s">
        <v>28</v>
      </c>
      <c r="M2641">
        <v>289627785</v>
      </c>
      <c r="N2641" t="s">
        <v>29</v>
      </c>
      <c r="O2641">
        <v>72.150000000000006</v>
      </c>
      <c r="P2641">
        <v>4</v>
      </c>
      <c r="Q2641">
        <v>301146757</v>
      </c>
      <c r="R2641">
        <v>298402410</v>
      </c>
      <c r="S2641" t="s">
        <v>245</v>
      </c>
      <c r="T2641" t="s">
        <v>246</v>
      </c>
      <c r="U2641">
        <v>1</v>
      </c>
      <c r="V2641">
        <v>470</v>
      </c>
      <c r="W2641">
        <v>4</v>
      </c>
      <c r="X2641" t="s">
        <v>257</v>
      </c>
      <c r="Y2641" t="s">
        <v>258</v>
      </c>
      <c r="Z2641" t="s">
        <v>44</v>
      </c>
      <c r="AA2641">
        <v>72.150000000000006</v>
      </c>
    </row>
    <row r="2642" spans="1:27" x14ac:dyDescent="0.2">
      <c r="A2642">
        <v>39719272</v>
      </c>
      <c r="B2642">
        <v>46609949</v>
      </c>
      <c r="C2642">
        <v>34769873</v>
      </c>
      <c r="D2642" t="s">
        <v>559</v>
      </c>
      <c r="E2642" t="s">
        <v>560</v>
      </c>
      <c r="F2642" t="s">
        <v>559</v>
      </c>
      <c r="G2642">
        <v>30</v>
      </c>
      <c r="H2642">
        <v>0</v>
      </c>
      <c r="I2642">
        <v>17427</v>
      </c>
      <c r="J2642" t="b">
        <v>1</v>
      </c>
      <c r="K2642">
        <v>301122388</v>
      </c>
      <c r="L2642" t="s">
        <v>28</v>
      </c>
      <c r="M2642">
        <v>289627785</v>
      </c>
      <c r="N2642" t="s">
        <v>29</v>
      </c>
      <c r="O2642">
        <v>72.150000000000006</v>
      </c>
      <c r="P2642">
        <v>4</v>
      </c>
      <c r="Q2642">
        <v>301146757</v>
      </c>
      <c r="R2642">
        <v>298402410</v>
      </c>
      <c r="S2642" t="s">
        <v>245</v>
      </c>
      <c r="T2642" t="s">
        <v>246</v>
      </c>
      <c r="U2642">
        <v>1</v>
      </c>
      <c r="V2642">
        <v>470</v>
      </c>
      <c r="W2642">
        <v>4</v>
      </c>
      <c r="X2642" t="s">
        <v>255</v>
      </c>
      <c r="Y2642" t="s">
        <v>256</v>
      </c>
      <c r="Z2642" t="s">
        <v>46</v>
      </c>
      <c r="AA2642">
        <v>72.150000000000006</v>
      </c>
    </row>
    <row r="2643" spans="1:27" x14ac:dyDescent="0.2">
      <c r="A2643">
        <v>39719272</v>
      </c>
      <c r="B2643">
        <v>46609949</v>
      </c>
      <c r="C2643">
        <v>34769873</v>
      </c>
      <c r="D2643" t="s">
        <v>559</v>
      </c>
      <c r="E2643" t="s">
        <v>560</v>
      </c>
      <c r="F2643" t="s">
        <v>559</v>
      </c>
      <c r="G2643">
        <v>30</v>
      </c>
      <c r="H2643">
        <v>0</v>
      </c>
      <c r="I2643">
        <v>17427</v>
      </c>
      <c r="J2643" t="b">
        <v>1</v>
      </c>
      <c r="K2643">
        <v>301122388</v>
      </c>
      <c r="L2643" t="s">
        <v>28</v>
      </c>
      <c r="M2643">
        <v>289627785</v>
      </c>
      <c r="N2643" t="s">
        <v>29</v>
      </c>
      <c r="O2643">
        <v>72.150000000000006</v>
      </c>
      <c r="P2643">
        <v>4</v>
      </c>
      <c r="Q2643">
        <v>301052549</v>
      </c>
      <c r="R2643">
        <v>193415613</v>
      </c>
      <c r="S2643" t="s">
        <v>261</v>
      </c>
      <c r="T2643" t="s">
        <v>262</v>
      </c>
      <c r="U2643">
        <v>1</v>
      </c>
      <c r="V2643">
        <v>579</v>
      </c>
      <c r="W2643">
        <v>3</v>
      </c>
      <c r="X2643" t="s">
        <v>140</v>
      </c>
      <c r="Z2643" t="s">
        <v>141</v>
      </c>
      <c r="AA2643">
        <v>72.150000000000006</v>
      </c>
    </row>
    <row r="2644" spans="1:27" x14ac:dyDescent="0.2">
      <c r="A2644">
        <v>39719272</v>
      </c>
      <c r="B2644">
        <v>46609949</v>
      </c>
      <c r="C2644">
        <v>34769873</v>
      </c>
      <c r="D2644" t="s">
        <v>559</v>
      </c>
      <c r="E2644" t="s">
        <v>560</v>
      </c>
      <c r="F2644" t="s">
        <v>559</v>
      </c>
      <c r="G2644">
        <v>30</v>
      </c>
      <c r="H2644">
        <v>0</v>
      </c>
      <c r="I2644">
        <v>17427</v>
      </c>
      <c r="J2644" t="b">
        <v>1</v>
      </c>
      <c r="K2644">
        <v>301122388</v>
      </c>
      <c r="L2644" t="s">
        <v>28</v>
      </c>
      <c r="M2644">
        <v>289627785</v>
      </c>
      <c r="N2644" t="s">
        <v>29</v>
      </c>
      <c r="O2644">
        <v>72.150000000000006</v>
      </c>
      <c r="P2644">
        <v>4</v>
      </c>
      <c r="Q2644">
        <v>301052549</v>
      </c>
      <c r="R2644">
        <v>193415613</v>
      </c>
      <c r="S2644" t="s">
        <v>261</v>
      </c>
      <c r="T2644" t="s">
        <v>262</v>
      </c>
      <c r="U2644">
        <v>1</v>
      </c>
      <c r="V2644">
        <v>579</v>
      </c>
      <c r="W2644">
        <v>3</v>
      </c>
      <c r="X2644" t="s">
        <v>263</v>
      </c>
      <c r="Z2644" t="s">
        <v>151</v>
      </c>
      <c r="AA2644">
        <v>72.150000000000006</v>
      </c>
    </row>
    <row r="2645" spans="1:27" x14ac:dyDescent="0.2">
      <c r="A2645">
        <v>39719272</v>
      </c>
      <c r="B2645">
        <v>46609949</v>
      </c>
      <c r="C2645">
        <v>34769873</v>
      </c>
      <c r="D2645" t="s">
        <v>559</v>
      </c>
      <c r="E2645" t="s">
        <v>560</v>
      </c>
      <c r="F2645" t="s">
        <v>559</v>
      </c>
      <c r="G2645">
        <v>30</v>
      </c>
      <c r="H2645">
        <v>0</v>
      </c>
      <c r="I2645">
        <v>17427</v>
      </c>
      <c r="J2645" t="b">
        <v>1</v>
      </c>
      <c r="K2645">
        <v>301122388</v>
      </c>
      <c r="L2645" t="s">
        <v>28</v>
      </c>
      <c r="M2645">
        <v>289627785</v>
      </c>
      <c r="N2645" t="s">
        <v>29</v>
      </c>
      <c r="O2645">
        <v>72.150000000000006</v>
      </c>
      <c r="P2645">
        <v>4</v>
      </c>
      <c r="Q2645">
        <v>301052549</v>
      </c>
      <c r="R2645">
        <v>193415613</v>
      </c>
      <c r="S2645" t="s">
        <v>261</v>
      </c>
      <c r="T2645" t="s">
        <v>262</v>
      </c>
      <c r="U2645">
        <v>1</v>
      </c>
      <c r="V2645">
        <v>579</v>
      </c>
      <c r="W2645">
        <v>3</v>
      </c>
      <c r="X2645" t="s">
        <v>331</v>
      </c>
      <c r="Z2645" t="s">
        <v>318</v>
      </c>
      <c r="AA2645">
        <v>72.150000000000006</v>
      </c>
    </row>
    <row r="2646" spans="1:27" x14ac:dyDescent="0.2">
      <c r="A2646">
        <v>39719272</v>
      </c>
      <c r="B2646">
        <v>46609949</v>
      </c>
      <c r="C2646">
        <v>34769873</v>
      </c>
      <c r="D2646" t="s">
        <v>559</v>
      </c>
      <c r="E2646" t="s">
        <v>560</v>
      </c>
      <c r="F2646" t="s">
        <v>559</v>
      </c>
      <c r="G2646">
        <v>30</v>
      </c>
      <c r="H2646">
        <v>0</v>
      </c>
      <c r="I2646">
        <v>17427</v>
      </c>
      <c r="J2646" t="b">
        <v>1</v>
      </c>
      <c r="K2646">
        <v>301122388</v>
      </c>
      <c r="L2646" t="s">
        <v>28</v>
      </c>
      <c r="M2646">
        <v>289627785</v>
      </c>
      <c r="N2646" t="s">
        <v>29</v>
      </c>
      <c r="O2646">
        <v>72.150000000000006</v>
      </c>
      <c r="P2646">
        <v>4</v>
      </c>
      <c r="Q2646">
        <v>301052549</v>
      </c>
      <c r="R2646">
        <v>193415613</v>
      </c>
      <c r="S2646" t="s">
        <v>261</v>
      </c>
      <c r="T2646" t="s">
        <v>262</v>
      </c>
      <c r="U2646">
        <v>1</v>
      </c>
      <c r="V2646">
        <v>579</v>
      </c>
      <c r="W2646">
        <v>3</v>
      </c>
      <c r="X2646" t="s">
        <v>465</v>
      </c>
      <c r="Z2646" t="s">
        <v>289</v>
      </c>
      <c r="AA2646">
        <v>72.150000000000006</v>
      </c>
    </row>
    <row r="2647" spans="1:27" x14ac:dyDescent="0.2">
      <c r="A2647">
        <v>39719272</v>
      </c>
      <c r="B2647">
        <v>46609949</v>
      </c>
      <c r="C2647">
        <v>34769873</v>
      </c>
      <c r="D2647" t="s">
        <v>559</v>
      </c>
      <c r="E2647" t="s">
        <v>560</v>
      </c>
      <c r="F2647" t="s">
        <v>559</v>
      </c>
      <c r="G2647">
        <v>30</v>
      </c>
      <c r="H2647">
        <v>0</v>
      </c>
      <c r="I2647">
        <v>17427</v>
      </c>
      <c r="J2647" t="b">
        <v>1</v>
      </c>
      <c r="K2647">
        <v>301122388</v>
      </c>
      <c r="L2647" t="s">
        <v>28</v>
      </c>
      <c r="M2647">
        <v>289627785</v>
      </c>
      <c r="N2647" t="s">
        <v>29</v>
      </c>
      <c r="O2647">
        <v>72.150000000000006</v>
      </c>
      <c r="P2647">
        <v>4</v>
      </c>
      <c r="Q2647">
        <v>301052549</v>
      </c>
      <c r="R2647">
        <v>193415613</v>
      </c>
      <c r="S2647" t="s">
        <v>261</v>
      </c>
      <c r="T2647" t="s">
        <v>262</v>
      </c>
      <c r="U2647">
        <v>1</v>
      </c>
      <c r="V2647">
        <v>579</v>
      </c>
      <c r="W2647">
        <v>3</v>
      </c>
      <c r="X2647" t="s">
        <v>265</v>
      </c>
      <c r="Z2647" t="s">
        <v>266</v>
      </c>
      <c r="AA2647">
        <v>72.150000000000006</v>
      </c>
    </row>
    <row r="2648" spans="1:27" x14ac:dyDescent="0.2">
      <c r="A2648">
        <v>39719272</v>
      </c>
      <c r="B2648">
        <v>46609949</v>
      </c>
      <c r="C2648">
        <v>34769873</v>
      </c>
      <c r="D2648" t="s">
        <v>559</v>
      </c>
      <c r="E2648" t="s">
        <v>560</v>
      </c>
      <c r="F2648" t="s">
        <v>559</v>
      </c>
      <c r="G2648">
        <v>30</v>
      </c>
      <c r="H2648">
        <v>0</v>
      </c>
      <c r="I2648">
        <v>17427</v>
      </c>
      <c r="J2648" t="b">
        <v>1</v>
      </c>
      <c r="K2648">
        <v>301122388</v>
      </c>
      <c r="L2648" t="s">
        <v>28</v>
      </c>
      <c r="M2648">
        <v>289627785</v>
      </c>
      <c r="N2648" t="s">
        <v>29</v>
      </c>
      <c r="O2648">
        <v>72.150000000000006</v>
      </c>
      <c r="P2648">
        <v>4</v>
      </c>
      <c r="Q2648">
        <v>301052549</v>
      </c>
      <c r="R2648">
        <v>193415613</v>
      </c>
      <c r="S2648" t="s">
        <v>261</v>
      </c>
      <c r="T2648" t="s">
        <v>262</v>
      </c>
      <c r="U2648">
        <v>1</v>
      </c>
      <c r="V2648">
        <v>579</v>
      </c>
      <c r="W2648">
        <v>3</v>
      </c>
      <c r="X2648" t="s">
        <v>268</v>
      </c>
      <c r="Z2648" t="s">
        <v>269</v>
      </c>
      <c r="AA2648">
        <v>72.150000000000006</v>
      </c>
    </row>
    <row r="2649" spans="1:27" x14ac:dyDescent="0.2">
      <c r="A2649">
        <v>39719272</v>
      </c>
      <c r="B2649">
        <v>46609949</v>
      </c>
      <c r="C2649">
        <v>34769873</v>
      </c>
      <c r="D2649" t="s">
        <v>559</v>
      </c>
      <c r="E2649" t="s">
        <v>560</v>
      </c>
      <c r="F2649" t="s">
        <v>559</v>
      </c>
      <c r="G2649">
        <v>30</v>
      </c>
      <c r="H2649">
        <v>0</v>
      </c>
      <c r="I2649">
        <v>17427</v>
      </c>
      <c r="J2649" t="b">
        <v>1</v>
      </c>
      <c r="K2649">
        <v>301122388</v>
      </c>
      <c r="L2649" t="s">
        <v>28</v>
      </c>
      <c r="M2649">
        <v>289627785</v>
      </c>
      <c r="N2649" t="s">
        <v>29</v>
      </c>
      <c r="O2649">
        <v>72.150000000000006</v>
      </c>
      <c r="P2649">
        <v>4</v>
      </c>
      <c r="Q2649">
        <v>301052549</v>
      </c>
      <c r="R2649">
        <v>193415613</v>
      </c>
      <c r="S2649" t="s">
        <v>261</v>
      </c>
      <c r="T2649" t="s">
        <v>262</v>
      </c>
      <c r="U2649">
        <v>1</v>
      </c>
      <c r="V2649">
        <v>579</v>
      </c>
      <c r="W2649">
        <v>3</v>
      </c>
      <c r="X2649" t="s">
        <v>211</v>
      </c>
      <c r="Z2649" t="s">
        <v>212</v>
      </c>
      <c r="AA2649">
        <v>72.150000000000006</v>
      </c>
    </row>
    <row r="2650" spans="1:27" x14ac:dyDescent="0.2">
      <c r="A2650">
        <v>39719272</v>
      </c>
      <c r="B2650">
        <v>46609949</v>
      </c>
      <c r="C2650">
        <v>34769873</v>
      </c>
      <c r="D2650" t="s">
        <v>559</v>
      </c>
      <c r="E2650" t="s">
        <v>560</v>
      </c>
      <c r="F2650" t="s">
        <v>559</v>
      </c>
      <c r="G2650">
        <v>30</v>
      </c>
      <c r="H2650">
        <v>0</v>
      </c>
      <c r="I2650">
        <v>17427</v>
      </c>
      <c r="J2650" t="b">
        <v>1</v>
      </c>
      <c r="K2650">
        <v>301122388</v>
      </c>
      <c r="L2650" t="s">
        <v>28</v>
      </c>
      <c r="M2650">
        <v>289627785</v>
      </c>
      <c r="N2650" t="s">
        <v>29</v>
      </c>
      <c r="O2650">
        <v>72.150000000000006</v>
      </c>
      <c r="P2650">
        <v>4</v>
      </c>
      <c r="Q2650">
        <v>301052549</v>
      </c>
      <c r="R2650">
        <v>193415613</v>
      </c>
      <c r="S2650" t="s">
        <v>261</v>
      </c>
      <c r="T2650" t="s">
        <v>262</v>
      </c>
      <c r="U2650">
        <v>1</v>
      </c>
      <c r="V2650">
        <v>579</v>
      </c>
      <c r="W2650">
        <v>3</v>
      </c>
      <c r="X2650" t="s">
        <v>332</v>
      </c>
      <c r="Z2650" t="s">
        <v>292</v>
      </c>
      <c r="AA2650">
        <v>72.150000000000006</v>
      </c>
    </row>
    <row r="2651" spans="1:27" x14ac:dyDescent="0.2">
      <c r="A2651">
        <v>39719272</v>
      </c>
      <c r="B2651">
        <v>46609949</v>
      </c>
      <c r="C2651">
        <v>34769873</v>
      </c>
      <c r="D2651" t="s">
        <v>559</v>
      </c>
      <c r="E2651" t="s">
        <v>560</v>
      </c>
      <c r="F2651" t="s">
        <v>559</v>
      </c>
      <c r="G2651">
        <v>30</v>
      </c>
      <c r="H2651">
        <v>0</v>
      </c>
      <c r="I2651">
        <v>17427</v>
      </c>
      <c r="J2651" t="b">
        <v>1</v>
      </c>
      <c r="K2651">
        <v>301122388</v>
      </c>
      <c r="L2651" t="s">
        <v>28</v>
      </c>
      <c r="M2651">
        <v>289627785</v>
      </c>
      <c r="N2651" t="s">
        <v>29</v>
      </c>
      <c r="O2651">
        <v>72.150000000000006</v>
      </c>
      <c r="P2651">
        <v>3</v>
      </c>
      <c r="Q2651">
        <v>301053286</v>
      </c>
      <c r="R2651">
        <v>193636590</v>
      </c>
      <c r="S2651" t="s">
        <v>270</v>
      </c>
      <c r="T2651" t="s">
        <v>271</v>
      </c>
      <c r="U2651">
        <v>1</v>
      </c>
      <c r="V2651">
        <v>1642</v>
      </c>
      <c r="W2651">
        <v>3</v>
      </c>
      <c r="X2651" t="s">
        <v>111</v>
      </c>
      <c r="Y2651" t="s">
        <v>275</v>
      </c>
      <c r="Z2651" t="s">
        <v>71</v>
      </c>
      <c r="AA2651">
        <v>72.150000000000006</v>
      </c>
    </row>
    <row r="2652" spans="1:27" x14ac:dyDescent="0.2">
      <c r="A2652">
        <v>39719272</v>
      </c>
      <c r="B2652">
        <v>46609949</v>
      </c>
      <c r="C2652">
        <v>34769873</v>
      </c>
      <c r="D2652" t="s">
        <v>559</v>
      </c>
      <c r="E2652" t="s">
        <v>560</v>
      </c>
      <c r="F2652" t="s">
        <v>559</v>
      </c>
      <c r="G2652">
        <v>30</v>
      </c>
      <c r="H2652">
        <v>0</v>
      </c>
      <c r="I2652">
        <v>17427</v>
      </c>
      <c r="J2652" t="b">
        <v>1</v>
      </c>
      <c r="K2652">
        <v>301122388</v>
      </c>
      <c r="L2652" t="s">
        <v>28</v>
      </c>
      <c r="M2652">
        <v>289627785</v>
      </c>
      <c r="N2652" t="s">
        <v>29</v>
      </c>
      <c r="O2652">
        <v>72.150000000000006</v>
      </c>
      <c r="P2652">
        <v>3</v>
      </c>
      <c r="Q2652">
        <v>301053286</v>
      </c>
      <c r="R2652">
        <v>193636590</v>
      </c>
      <c r="S2652" t="s">
        <v>270</v>
      </c>
      <c r="T2652" t="s">
        <v>271</v>
      </c>
      <c r="U2652">
        <v>1</v>
      </c>
      <c r="V2652">
        <v>1642</v>
      </c>
      <c r="W2652">
        <v>3</v>
      </c>
      <c r="X2652" t="s">
        <v>32</v>
      </c>
      <c r="Y2652" t="s">
        <v>274</v>
      </c>
      <c r="Z2652" t="s">
        <v>34</v>
      </c>
      <c r="AA2652">
        <v>72.150000000000006</v>
      </c>
    </row>
    <row r="2653" spans="1:27" x14ac:dyDescent="0.2">
      <c r="A2653">
        <v>39719272</v>
      </c>
      <c r="B2653">
        <v>46609949</v>
      </c>
      <c r="C2653">
        <v>34769873</v>
      </c>
      <c r="D2653" t="s">
        <v>559</v>
      </c>
      <c r="E2653" t="s">
        <v>560</v>
      </c>
      <c r="F2653" t="s">
        <v>559</v>
      </c>
      <c r="G2653">
        <v>30</v>
      </c>
      <c r="H2653">
        <v>0</v>
      </c>
      <c r="I2653">
        <v>17427</v>
      </c>
      <c r="J2653" t="b">
        <v>1</v>
      </c>
      <c r="K2653">
        <v>301122388</v>
      </c>
      <c r="L2653" t="s">
        <v>28</v>
      </c>
      <c r="M2653">
        <v>289627785</v>
      </c>
      <c r="N2653" t="s">
        <v>29</v>
      </c>
      <c r="O2653">
        <v>72.150000000000006</v>
      </c>
      <c r="P2653">
        <v>3</v>
      </c>
      <c r="Q2653">
        <v>301053286</v>
      </c>
      <c r="R2653">
        <v>193636590</v>
      </c>
      <c r="S2653" t="s">
        <v>270</v>
      </c>
      <c r="T2653" t="s">
        <v>271</v>
      </c>
      <c r="U2653">
        <v>1</v>
      </c>
      <c r="V2653">
        <v>1642</v>
      </c>
      <c r="W2653">
        <v>3</v>
      </c>
      <c r="X2653" t="s">
        <v>333</v>
      </c>
      <c r="Y2653" t="s">
        <v>334</v>
      </c>
      <c r="Z2653" t="s">
        <v>42</v>
      </c>
      <c r="AA2653">
        <v>72.150000000000006</v>
      </c>
    </row>
    <row r="2654" spans="1:27" x14ac:dyDescent="0.2">
      <c r="A2654">
        <v>39719272</v>
      </c>
      <c r="B2654">
        <v>46609949</v>
      </c>
      <c r="C2654">
        <v>34769873</v>
      </c>
      <c r="D2654" t="s">
        <v>559</v>
      </c>
      <c r="E2654" t="s">
        <v>560</v>
      </c>
      <c r="F2654" t="s">
        <v>559</v>
      </c>
      <c r="G2654">
        <v>30</v>
      </c>
      <c r="H2654">
        <v>0</v>
      </c>
      <c r="I2654">
        <v>17427</v>
      </c>
      <c r="J2654" t="b">
        <v>1</v>
      </c>
      <c r="K2654">
        <v>301122388</v>
      </c>
      <c r="L2654" t="s">
        <v>28</v>
      </c>
      <c r="M2654">
        <v>289627785</v>
      </c>
      <c r="N2654" t="s">
        <v>29</v>
      </c>
      <c r="O2654">
        <v>72.150000000000006</v>
      </c>
      <c r="P2654">
        <v>3</v>
      </c>
      <c r="Q2654">
        <v>301046783</v>
      </c>
      <c r="R2654">
        <v>193416940</v>
      </c>
      <c r="S2654" t="s">
        <v>276</v>
      </c>
      <c r="T2654" t="s">
        <v>277</v>
      </c>
      <c r="U2654">
        <v>1</v>
      </c>
      <c r="V2654">
        <v>211</v>
      </c>
      <c r="W2654">
        <v>3</v>
      </c>
      <c r="X2654" t="s">
        <v>242</v>
      </c>
      <c r="AA2654">
        <v>72.150000000000006</v>
      </c>
    </row>
    <row r="2655" spans="1:27" x14ac:dyDescent="0.2">
      <c r="A2655">
        <v>39719272</v>
      </c>
      <c r="B2655">
        <v>46609949</v>
      </c>
      <c r="C2655">
        <v>34769873</v>
      </c>
      <c r="D2655" t="s">
        <v>559</v>
      </c>
      <c r="E2655" t="s">
        <v>560</v>
      </c>
      <c r="F2655" t="s">
        <v>559</v>
      </c>
      <c r="G2655">
        <v>30</v>
      </c>
      <c r="H2655">
        <v>0</v>
      </c>
      <c r="I2655">
        <v>17427</v>
      </c>
      <c r="J2655" t="b">
        <v>1</v>
      </c>
      <c r="K2655">
        <v>301122388</v>
      </c>
      <c r="L2655" t="s">
        <v>28</v>
      </c>
      <c r="M2655">
        <v>289627785</v>
      </c>
      <c r="N2655" t="s">
        <v>29</v>
      </c>
      <c r="O2655">
        <v>72.150000000000006</v>
      </c>
      <c r="P2655">
        <v>4</v>
      </c>
      <c r="Q2655">
        <v>301046392</v>
      </c>
      <c r="R2655">
        <v>193422136</v>
      </c>
      <c r="S2655" t="s">
        <v>278</v>
      </c>
      <c r="T2655" t="s">
        <v>279</v>
      </c>
      <c r="U2655">
        <v>1</v>
      </c>
      <c r="V2655">
        <v>857</v>
      </c>
      <c r="W2655">
        <v>4</v>
      </c>
      <c r="X2655" t="s">
        <v>280</v>
      </c>
      <c r="AA2655">
        <v>72.150000000000006</v>
      </c>
    </row>
    <row r="2656" spans="1:27" x14ac:dyDescent="0.2">
      <c r="A2656">
        <v>39719272</v>
      </c>
      <c r="B2656">
        <v>46609949</v>
      </c>
      <c r="C2656">
        <v>34769873</v>
      </c>
      <c r="D2656" t="s">
        <v>559</v>
      </c>
      <c r="E2656" t="s">
        <v>560</v>
      </c>
      <c r="F2656" t="s">
        <v>559</v>
      </c>
      <c r="G2656">
        <v>30</v>
      </c>
      <c r="H2656">
        <v>0</v>
      </c>
      <c r="I2656">
        <v>17427</v>
      </c>
      <c r="J2656" t="b">
        <v>1</v>
      </c>
      <c r="K2656">
        <v>301122388</v>
      </c>
      <c r="L2656" t="s">
        <v>28</v>
      </c>
      <c r="M2656">
        <v>289627785</v>
      </c>
      <c r="N2656" t="s">
        <v>29</v>
      </c>
      <c r="O2656">
        <v>72.150000000000006</v>
      </c>
      <c r="P2656">
        <v>6</v>
      </c>
      <c r="Q2656">
        <v>301046605</v>
      </c>
      <c r="R2656">
        <v>301009091</v>
      </c>
      <c r="S2656" t="s">
        <v>281</v>
      </c>
      <c r="T2656" t="s">
        <v>282</v>
      </c>
      <c r="U2656">
        <v>1</v>
      </c>
      <c r="V2656">
        <v>1349</v>
      </c>
      <c r="W2656">
        <v>6</v>
      </c>
      <c r="X2656" t="s">
        <v>335</v>
      </c>
      <c r="AA2656">
        <v>72.150000000000006</v>
      </c>
    </row>
    <row r="2657" spans="1:27" x14ac:dyDescent="0.2">
      <c r="A2657">
        <v>39719272</v>
      </c>
      <c r="B2657">
        <v>46609949</v>
      </c>
      <c r="C2657">
        <v>34769873</v>
      </c>
      <c r="D2657" t="s">
        <v>559</v>
      </c>
      <c r="E2657" t="s">
        <v>560</v>
      </c>
      <c r="F2657" t="s">
        <v>559</v>
      </c>
      <c r="G2657">
        <v>30</v>
      </c>
      <c r="H2657">
        <v>0</v>
      </c>
      <c r="I2657">
        <v>17427</v>
      </c>
      <c r="J2657" t="b">
        <v>1</v>
      </c>
      <c r="K2657">
        <v>301122388</v>
      </c>
      <c r="L2657" t="s">
        <v>28</v>
      </c>
      <c r="M2657">
        <v>289627785</v>
      </c>
      <c r="N2657" t="s">
        <v>29</v>
      </c>
      <c r="O2657">
        <v>72.150000000000006</v>
      </c>
      <c r="P2657">
        <v>6</v>
      </c>
      <c r="Q2657">
        <v>301046605</v>
      </c>
      <c r="R2657">
        <v>301009091</v>
      </c>
      <c r="S2657" t="s">
        <v>281</v>
      </c>
      <c r="T2657" t="s">
        <v>282</v>
      </c>
      <c r="U2657">
        <v>1</v>
      </c>
      <c r="V2657">
        <v>1349</v>
      </c>
      <c r="W2657">
        <v>6</v>
      </c>
      <c r="X2657" t="s">
        <v>336</v>
      </c>
      <c r="AA2657">
        <v>72.150000000000006</v>
      </c>
    </row>
    <row r="2658" spans="1:27" x14ac:dyDescent="0.2">
      <c r="A2658">
        <v>39719272</v>
      </c>
      <c r="B2658">
        <v>46609949</v>
      </c>
      <c r="C2658">
        <v>34769873</v>
      </c>
      <c r="D2658" t="s">
        <v>559</v>
      </c>
      <c r="E2658" t="s">
        <v>560</v>
      </c>
      <c r="F2658" t="s">
        <v>559</v>
      </c>
      <c r="G2658">
        <v>30</v>
      </c>
      <c r="H2658">
        <v>0</v>
      </c>
      <c r="I2658">
        <v>17427</v>
      </c>
      <c r="J2658" t="b">
        <v>1</v>
      </c>
      <c r="K2658">
        <v>301122388</v>
      </c>
      <c r="L2658" t="s">
        <v>28</v>
      </c>
      <c r="M2658">
        <v>289627785</v>
      </c>
      <c r="N2658" t="s">
        <v>29</v>
      </c>
      <c r="O2658">
        <v>72.150000000000006</v>
      </c>
      <c r="P2658">
        <v>2</v>
      </c>
      <c r="Q2658">
        <v>301051030</v>
      </c>
      <c r="R2658">
        <v>131559664</v>
      </c>
      <c r="S2658" t="s">
        <v>285</v>
      </c>
      <c r="T2658" t="s">
        <v>286</v>
      </c>
      <c r="U2658">
        <v>1</v>
      </c>
      <c r="V2658">
        <v>708</v>
      </c>
      <c r="W2658">
        <v>2</v>
      </c>
      <c r="X2658" t="s">
        <v>144</v>
      </c>
      <c r="Z2658" t="s">
        <v>145</v>
      </c>
      <c r="AA2658">
        <v>72.150000000000006</v>
      </c>
    </row>
    <row r="2659" spans="1:27" x14ac:dyDescent="0.2">
      <c r="A2659">
        <v>39719272</v>
      </c>
      <c r="B2659">
        <v>46609949</v>
      </c>
      <c r="C2659">
        <v>34769873</v>
      </c>
      <c r="D2659" t="s">
        <v>559</v>
      </c>
      <c r="E2659" t="s">
        <v>560</v>
      </c>
      <c r="F2659" t="s">
        <v>559</v>
      </c>
      <c r="G2659">
        <v>30</v>
      </c>
      <c r="H2659">
        <v>0</v>
      </c>
      <c r="I2659">
        <v>17427</v>
      </c>
      <c r="J2659" t="b">
        <v>1</v>
      </c>
      <c r="K2659">
        <v>301122388</v>
      </c>
      <c r="L2659" t="s">
        <v>28</v>
      </c>
      <c r="M2659">
        <v>289627785</v>
      </c>
      <c r="N2659" t="s">
        <v>29</v>
      </c>
      <c r="O2659">
        <v>72.150000000000006</v>
      </c>
      <c r="P2659">
        <v>2</v>
      </c>
      <c r="Q2659">
        <v>301051030</v>
      </c>
      <c r="R2659">
        <v>131559664</v>
      </c>
      <c r="S2659" t="s">
        <v>285</v>
      </c>
      <c r="T2659" t="s">
        <v>286</v>
      </c>
      <c r="U2659">
        <v>1</v>
      </c>
      <c r="V2659">
        <v>708</v>
      </c>
      <c r="W2659">
        <v>2</v>
      </c>
      <c r="X2659" t="s">
        <v>287</v>
      </c>
      <c r="Z2659" t="s">
        <v>137</v>
      </c>
      <c r="AA2659">
        <v>72.150000000000006</v>
      </c>
    </row>
    <row r="2660" spans="1:27" x14ac:dyDescent="0.2">
      <c r="A2660">
        <v>39719272</v>
      </c>
      <c r="B2660">
        <v>46609949</v>
      </c>
      <c r="C2660">
        <v>34769873</v>
      </c>
      <c r="D2660" t="s">
        <v>559</v>
      </c>
      <c r="E2660" t="s">
        <v>560</v>
      </c>
      <c r="F2660" t="s">
        <v>559</v>
      </c>
      <c r="G2660">
        <v>30</v>
      </c>
      <c r="H2660">
        <v>0</v>
      </c>
      <c r="I2660">
        <v>17427</v>
      </c>
      <c r="J2660" t="b">
        <v>1</v>
      </c>
      <c r="K2660">
        <v>301122388</v>
      </c>
      <c r="L2660" t="s">
        <v>28</v>
      </c>
      <c r="M2660">
        <v>289627785</v>
      </c>
      <c r="N2660" t="s">
        <v>29</v>
      </c>
      <c r="O2660">
        <v>72.150000000000006</v>
      </c>
      <c r="P2660">
        <v>2</v>
      </c>
      <c r="Q2660">
        <v>301051030</v>
      </c>
      <c r="R2660">
        <v>131559664</v>
      </c>
      <c r="S2660" t="s">
        <v>285</v>
      </c>
      <c r="T2660" t="s">
        <v>286</v>
      </c>
      <c r="U2660">
        <v>1</v>
      </c>
      <c r="V2660">
        <v>708</v>
      </c>
      <c r="W2660">
        <v>2</v>
      </c>
      <c r="X2660" t="s">
        <v>339</v>
      </c>
      <c r="Z2660" t="s">
        <v>318</v>
      </c>
      <c r="AA2660">
        <v>72.150000000000006</v>
      </c>
    </row>
    <row r="2661" spans="1:27" x14ac:dyDescent="0.2">
      <c r="A2661">
        <v>39719272</v>
      </c>
      <c r="B2661">
        <v>46609949</v>
      </c>
      <c r="C2661">
        <v>34769873</v>
      </c>
      <c r="D2661" t="s">
        <v>559</v>
      </c>
      <c r="E2661" t="s">
        <v>560</v>
      </c>
      <c r="F2661" t="s">
        <v>559</v>
      </c>
      <c r="G2661">
        <v>30</v>
      </c>
      <c r="H2661">
        <v>0</v>
      </c>
      <c r="I2661">
        <v>17427</v>
      </c>
      <c r="J2661" t="b">
        <v>1</v>
      </c>
      <c r="K2661">
        <v>301122388</v>
      </c>
      <c r="L2661" t="s">
        <v>28</v>
      </c>
      <c r="M2661">
        <v>289627785</v>
      </c>
      <c r="N2661" t="s">
        <v>29</v>
      </c>
      <c r="O2661">
        <v>72.150000000000006</v>
      </c>
      <c r="P2661">
        <v>2</v>
      </c>
      <c r="Q2661">
        <v>301051030</v>
      </c>
      <c r="R2661">
        <v>131559664</v>
      </c>
      <c r="S2661" t="s">
        <v>285</v>
      </c>
      <c r="T2661" t="s">
        <v>286</v>
      </c>
      <c r="U2661">
        <v>1</v>
      </c>
      <c r="V2661">
        <v>708</v>
      </c>
      <c r="W2661">
        <v>2</v>
      </c>
      <c r="X2661" t="s">
        <v>294</v>
      </c>
      <c r="Z2661" t="s">
        <v>266</v>
      </c>
      <c r="AA2661">
        <v>72.150000000000006</v>
      </c>
    </row>
    <row r="2662" spans="1:27" x14ac:dyDescent="0.2">
      <c r="A2662">
        <v>39719272</v>
      </c>
      <c r="B2662">
        <v>46609949</v>
      </c>
      <c r="C2662">
        <v>34769873</v>
      </c>
      <c r="D2662" t="s">
        <v>559</v>
      </c>
      <c r="E2662" t="s">
        <v>560</v>
      </c>
      <c r="F2662" t="s">
        <v>559</v>
      </c>
      <c r="G2662">
        <v>30</v>
      </c>
      <c r="H2662">
        <v>0</v>
      </c>
      <c r="I2662">
        <v>17427</v>
      </c>
      <c r="J2662" t="b">
        <v>1</v>
      </c>
      <c r="K2662">
        <v>301122388</v>
      </c>
      <c r="L2662" t="s">
        <v>28</v>
      </c>
      <c r="M2662">
        <v>289627785</v>
      </c>
      <c r="N2662" t="s">
        <v>29</v>
      </c>
      <c r="O2662">
        <v>72.150000000000006</v>
      </c>
      <c r="P2662">
        <v>2</v>
      </c>
      <c r="Q2662">
        <v>301051030</v>
      </c>
      <c r="R2662">
        <v>131559664</v>
      </c>
      <c r="S2662" t="s">
        <v>285</v>
      </c>
      <c r="T2662" t="s">
        <v>286</v>
      </c>
      <c r="U2662">
        <v>1</v>
      </c>
      <c r="V2662">
        <v>708</v>
      </c>
      <c r="W2662">
        <v>2</v>
      </c>
      <c r="X2662" t="s">
        <v>291</v>
      </c>
      <c r="Z2662" t="s">
        <v>292</v>
      </c>
      <c r="AA2662">
        <v>72.150000000000006</v>
      </c>
    </row>
    <row r="2663" spans="1:27" x14ac:dyDescent="0.2">
      <c r="A2663">
        <v>39719272</v>
      </c>
      <c r="B2663">
        <v>46609949</v>
      </c>
      <c r="C2663">
        <v>34769873</v>
      </c>
      <c r="D2663" t="s">
        <v>559</v>
      </c>
      <c r="E2663" t="s">
        <v>560</v>
      </c>
      <c r="F2663" t="s">
        <v>559</v>
      </c>
      <c r="G2663">
        <v>30</v>
      </c>
      <c r="H2663">
        <v>0</v>
      </c>
      <c r="I2663">
        <v>17427</v>
      </c>
      <c r="J2663" t="b">
        <v>1</v>
      </c>
      <c r="K2663">
        <v>301122388</v>
      </c>
      <c r="L2663" t="s">
        <v>28</v>
      </c>
      <c r="M2663">
        <v>289627785</v>
      </c>
      <c r="N2663" t="s">
        <v>29</v>
      </c>
      <c r="O2663">
        <v>72.150000000000006</v>
      </c>
      <c r="P2663">
        <v>2</v>
      </c>
      <c r="Q2663">
        <v>301051030</v>
      </c>
      <c r="R2663">
        <v>131559664</v>
      </c>
      <c r="S2663" t="s">
        <v>285</v>
      </c>
      <c r="T2663" t="s">
        <v>286</v>
      </c>
      <c r="U2663">
        <v>1</v>
      </c>
      <c r="V2663">
        <v>708</v>
      </c>
      <c r="W2663">
        <v>2</v>
      </c>
      <c r="X2663" t="s">
        <v>337</v>
      </c>
      <c r="Z2663" t="s">
        <v>338</v>
      </c>
      <c r="AA2663">
        <v>72.150000000000006</v>
      </c>
    </row>
    <row r="2664" spans="1:27" x14ac:dyDescent="0.2">
      <c r="A2664">
        <v>39719272</v>
      </c>
      <c r="B2664">
        <v>46609949</v>
      </c>
      <c r="C2664">
        <v>34769873</v>
      </c>
      <c r="D2664" t="s">
        <v>559</v>
      </c>
      <c r="E2664" t="s">
        <v>560</v>
      </c>
      <c r="F2664" t="s">
        <v>559</v>
      </c>
      <c r="G2664">
        <v>30</v>
      </c>
      <c r="H2664">
        <v>0</v>
      </c>
      <c r="I2664">
        <v>17427</v>
      </c>
      <c r="J2664" t="b">
        <v>1</v>
      </c>
      <c r="K2664">
        <v>301122388</v>
      </c>
      <c r="L2664" t="s">
        <v>28</v>
      </c>
      <c r="M2664">
        <v>289627785</v>
      </c>
      <c r="N2664" t="s">
        <v>29</v>
      </c>
      <c r="O2664">
        <v>72.150000000000006</v>
      </c>
      <c r="P2664">
        <v>2</v>
      </c>
      <c r="Q2664">
        <v>301051030</v>
      </c>
      <c r="R2664">
        <v>131559664</v>
      </c>
      <c r="S2664" t="s">
        <v>285</v>
      </c>
      <c r="T2664" t="s">
        <v>286</v>
      </c>
      <c r="U2664">
        <v>1</v>
      </c>
      <c r="V2664">
        <v>708</v>
      </c>
      <c r="W2664">
        <v>2</v>
      </c>
      <c r="X2664" t="s">
        <v>288</v>
      </c>
      <c r="Z2664" t="s">
        <v>289</v>
      </c>
      <c r="AA2664">
        <v>72.150000000000006</v>
      </c>
    </row>
    <row r="2665" spans="1:27" x14ac:dyDescent="0.2">
      <c r="A2665">
        <v>39719272</v>
      </c>
      <c r="B2665">
        <v>46609949</v>
      </c>
      <c r="C2665">
        <v>34769873</v>
      </c>
      <c r="D2665" t="s">
        <v>559</v>
      </c>
      <c r="E2665" t="s">
        <v>560</v>
      </c>
      <c r="F2665" t="s">
        <v>559</v>
      </c>
      <c r="G2665">
        <v>30</v>
      </c>
      <c r="H2665">
        <v>0</v>
      </c>
      <c r="I2665">
        <v>17427</v>
      </c>
      <c r="J2665" t="b">
        <v>1</v>
      </c>
      <c r="K2665">
        <v>301122388</v>
      </c>
      <c r="L2665" t="s">
        <v>28</v>
      </c>
      <c r="M2665">
        <v>289627785</v>
      </c>
      <c r="N2665" t="s">
        <v>29</v>
      </c>
      <c r="O2665">
        <v>72.150000000000006</v>
      </c>
      <c r="P2665">
        <v>2</v>
      </c>
      <c r="Q2665">
        <v>301051030</v>
      </c>
      <c r="R2665">
        <v>131559664</v>
      </c>
      <c r="S2665" t="s">
        <v>285</v>
      </c>
      <c r="T2665" t="s">
        <v>286</v>
      </c>
      <c r="U2665">
        <v>1</v>
      </c>
      <c r="V2665">
        <v>708</v>
      </c>
      <c r="W2665">
        <v>2</v>
      </c>
      <c r="X2665" t="s">
        <v>361</v>
      </c>
      <c r="Z2665" t="s">
        <v>269</v>
      </c>
      <c r="AA2665">
        <v>72.150000000000006</v>
      </c>
    </row>
    <row r="2666" spans="1:27" x14ac:dyDescent="0.2">
      <c r="A2666">
        <v>39719272</v>
      </c>
      <c r="B2666">
        <v>46609949</v>
      </c>
      <c r="C2666">
        <v>34769873</v>
      </c>
      <c r="D2666" t="s">
        <v>559</v>
      </c>
      <c r="E2666" t="s">
        <v>560</v>
      </c>
      <c r="F2666" t="s">
        <v>559</v>
      </c>
      <c r="G2666">
        <v>30</v>
      </c>
      <c r="H2666">
        <v>0</v>
      </c>
      <c r="I2666">
        <v>17427</v>
      </c>
      <c r="J2666" t="b">
        <v>1</v>
      </c>
      <c r="K2666">
        <v>301122388</v>
      </c>
      <c r="L2666" t="s">
        <v>28</v>
      </c>
      <c r="M2666">
        <v>289627785</v>
      </c>
      <c r="N2666" t="s">
        <v>29</v>
      </c>
      <c r="O2666">
        <v>72.150000000000006</v>
      </c>
      <c r="P2666">
        <v>1</v>
      </c>
      <c r="Q2666">
        <v>301051627</v>
      </c>
      <c r="R2666">
        <v>36280738</v>
      </c>
      <c r="S2666" t="s">
        <v>295</v>
      </c>
      <c r="T2666" t="s">
        <v>296</v>
      </c>
      <c r="U2666">
        <v>1</v>
      </c>
      <c r="V2666">
        <v>343</v>
      </c>
      <c r="W2666">
        <v>0</v>
      </c>
      <c r="X2666" t="s">
        <v>297</v>
      </c>
      <c r="Y2666" t="s">
        <v>298</v>
      </c>
      <c r="Z2666" t="s">
        <v>227</v>
      </c>
      <c r="AA2666">
        <v>72.150000000000006</v>
      </c>
    </row>
    <row r="2667" spans="1:27" x14ac:dyDescent="0.2">
      <c r="A2667">
        <v>39719272</v>
      </c>
      <c r="B2667">
        <v>46609949</v>
      </c>
      <c r="C2667">
        <v>34769873</v>
      </c>
      <c r="D2667" t="s">
        <v>559</v>
      </c>
      <c r="E2667" t="s">
        <v>560</v>
      </c>
      <c r="F2667" t="s">
        <v>559</v>
      </c>
      <c r="G2667">
        <v>30</v>
      </c>
      <c r="H2667">
        <v>0</v>
      </c>
      <c r="I2667">
        <v>17427</v>
      </c>
      <c r="J2667" t="b">
        <v>1</v>
      </c>
      <c r="K2667">
        <v>301122388</v>
      </c>
      <c r="L2667" t="s">
        <v>28</v>
      </c>
      <c r="M2667">
        <v>289627785</v>
      </c>
      <c r="N2667" t="s">
        <v>29</v>
      </c>
      <c r="O2667">
        <v>72.150000000000006</v>
      </c>
      <c r="P2667">
        <v>1</v>
      </c>
      <c r="Q2667">
        <v>301051627</v>
      </c>
      <c r="R2667">
        <v>36280738</v>
      </c>
      <c r="S2667" t="s">
        <v>295</v>
      </c>
      <c r="T2667" t="s">
        <v>296</v>
      </c>
      <c r="U2667">
        <v>1</v>
      </c>
      <c r="V2667">
        <v>343</v>
      </c>
      <c r="W2667">
        <v>0</v>
      </c>
      <c r="X2667" t="s">
        <v>111</v>
      </c>
      <c r="Y2667" t="s">
        <v>299</v>
      </c>
      <c r="Z2667" t="s">
        <v>71</v>
      </c>
      <c r="AA2667">
        <v>72.150000000000006</v>
      </c>
    </row>
    <row r="2668" spans="1:27" x14ac:dyDescent="0.2">
      <c r="A2668">
        <v>39719272</v>
      </c>
      <c r="B2668">
        <v>46609949</v>
      </c>
      <c r="C2668">
        <v>34769873</v>
      </c>
      <c r="D2668" t="s">
        <v>559</v>
      </c>
      <c r="E2668" t="s">
        <v>560</v>
      </c>
      <c r="F2668" t="s">
        <v>559</v>
      </c>
      <c r="G2668">
        <v>30</v>
      </c>
      <c r="H2668">
        <v>0</v>
      </c>
      <c r="I2668">
        <v>17427</v>
      </c>
      <c r="J2668" t="b">
        <v>1</v>
      </c>
      <c r="K2668">
        <v>301122388</v>
      </c>
      <c r="L2668" t="s">
        <v>28</v>
      </c>
      <c r="M2668">
        <v>289627785</v>
      </c>
      <c r="N2668" t="s">
        <v>29</v>
      </c>
      <c r="O2668">
        <v>72.150000000000006</v>
      </c>
      <c r="P2668">
        <v>2</v>
      </c>
      <c r="Q2668">
        <v>301051331</v>
      </c>
      <c r="R2668">
        <v>135245596</v>
      </c>
      <c r="S2668" t="s">
        <v>300</v>
      </c>
      <c r="T2668" t="s">
        <v>301</v>
      </c>
      <c r="U2668">
        <v>1</v>
      </c>
      <c r="V2668">
        <v>247</v>
      </c>
      <c r="W2668">
        <v>0</v>
      </c>
      <c r="X2668" t="s">
        <v>111</v>
      </c>
      <c r="Y2668" t="s">
        <v>303</v>
      </c>
      <c r="Z2668" t="s">
        <v>71</v>
      </c>
      <c r="AA2668">
        <v>72.150000000000006</v>
      </c>
    </row>
    <row r="2669" spans="1:27" x14ac:dyDescent="0.2">
      <c r="A2669">
        <v>39719272</v>
      </c>
      <c r="B2669">
        <v>46609949</v>
      </c>
      <c r="C2669">
        <v>34769873</v>
      </c>
      <c r="D2669" t="s">
        <v>559</v>
      </c>
      <c r="E2669" t="s">
        <v>560</v>
      </c>
      <c r="F2669" t="s">
        <v>559</v>
      </c>
      <c r="G2669">
        <v>30</v>
      </c>
      <c r="H2669">
        <v>0</v>
      </c>
      <c r="I2669">
        <v>17427</v>
      </c>
      <c r="J2669" t="b">
        <v>1</v>
      </c>
      <c r="K2669">
        <v>301122388</v>
      </c>
      <c r="L2669" t="s">
        <v>28</v>
      </c>
      <c r="M2669">
        <v>289627785</v>
      </c>
      <c r="N2669" t="s">
        <v>29</v>
      </c>
      <c r="O2669">
        <v>72.150000000000006</v>
      </c>
      <c r="P2669">
        <v>2</v>
      </c>
      <c r="Q2669">
        <v>301051331</v>
      </c>
      <c r="R2669">
        <v>135245596</v>
      </c>
      <c r="S2669" t="s">
        <v>300</v>
      </c>
      <c r="T2669" t="s">
        <v>301</v>
      </c>
      <c r="U2669">
        <v>1</v>
      </c>
      <c r="V2669">
        <v>247</v>
      </c>
      <c r="W2669">
        <v>0</v>
      </c>
      <c r="X2669" t="s">
        <v>297</v>
      </c>
      <c r="Y2669" t="s">
        <v>342</v>
      </c>
      <c r="Z2669" t="s">
        <v>227</v>
      </c>
      <c r="AA2669">
        <v>72.150000000000006</v>
      </c>
    </row>
    <row r="2670" spans="1:27" x14ac:dyDescent="0.2">
      <c r="A2670">
        <v>39719276</v>
      </c>
      <c r="B2670">
        <v>46610211</v>
      </c>
      <c r="C2670">
        <v>34768919</v>
      </c>
      <c r="D2670" t="s">
        <v>564</v>
      </c>
      <c r="E2670" t="s">
        <v>560</v>
      </c>
      <c r="F2670" t="s">
        <v>564</v>
      </c>
      <c r="G2670">
        <v>0</v>
      </c>
      <c r="H2670">
        <v>0</v>
      </c>
      <c r="I2670">
        <v>17528</v>
      </c>
      <c r="J2670" t="b">
        <v>1</v>
      </c>
      <c r="K2670">
        <v>301122388</v>
      </c>
      <c r="L2670" t="s">
        <v>28</v>
      </c>
      <c r="M2670">
        <v>289627324</v>
      </c>
      <c r="N2670" t="s">
        <v>29</v>
      </c>
      <c r="O2670">
        <v>67.13</v>
      </c>
      <c r="P2670">
        <v>2.4</v>
      </c>
      <c r="Q2670">
        <v>301134763</v>
      </c>
      <c r="R2670">
        <v>267129466</v>
      </c>
      <c r="S2670" t="s">
        <v>30</v>
      </c>
      <c r="T2670" t="s">
        <v>31</v>
      </c>
      <c r="U2670">
        <v>1</v>
      </c>
      <c r="V2670">
        <v>96</v>
      </c>
      <c r="W2670">
        <v>2.4</v>
      </c>
      <c r="X2670" t="s">
        <v>32</v>
      </c>
      <c r="Y2670" t="s">
        <v>33</v>
      </c>
      <c r="Z2670" t="s">
        <v>34</v>
      </c>
      <c r="AA2670">
        <v>67.13</v>
      </c>
    </row>
    <row r="2671" spans="1:27" x14ac:dyDescent="0.2">
      <c r="A2671">
        <v>39719276</v>
      </c>
      <c r="B2671">
        <v>46610211</v>
      </c>
      <c r="C2671">
        <v>34768919</v>
      </c>
      <c r="D2671" t="s">
        <v>564</v>
      </c>
      <c r="E2671" t="s">
        <v>560</v>
      </c>
      <c r="F2671" t="s">
        <v>564</v>
      </c>
      <c r="G2671">
        <v>0</v>
      </c>
      <c r="H2671">
        <v>0</v>
      </c>
      <c r="I2671">
        <v>17528</v>
      </c>
      <c r="J2671" t="b">
        <v>1</v>
      </c>
      <c r="K2671">
        <v>301122388</v>
      </c>
      <c r="L2671" t="s">
        <v>28</v>
      </c>
      <c r="M2671">
        <v>289627324</v>
      </c>
      <c r="N2671" t="s">
        <v>29</v>
      </c>
      <c r="O2671">
        <v>67.13</v>
      </c>
      <c r="P2671">
        <v>2.4</v>
      </c>
      <c r="Q2671">
        <v>301134763</v>
      </c>
      <c r="R2671">
        <v>267129466</v>
      </c>
      <c r="S2671" t="s">
        <v>30</v>
      </c>
      <c r="T2671" t="s">
        <v>31</v>
      </c>
      <c r="U2671">
        <v>1</v>
      </c>
      <c r="V2671">
        <v>96</v>
      </c>
      <c r="W2671">
        <v>2.4</v>
      </c>
      <c r="X2671" t="s">
        <v>38</v>
      </c>
      <c r="Y2671" t="s">
        <v>39</v>
      </c>
      <c r="Z2671" t="s">
        <v>40</v>
      </c>
      <c r="AA2671">
        <v>67.13</v>
      </c>
    </row>
    <row r="2672" spans="1:27" x14ac:dyDescent="0.2">
      <c r="A2672">
        <v>39719276</v>
      </c>
      <c r="B2672">
        <v>46610211</v>
      </c>
      <c r="C2672">
        <v>34768919</v>
      </c>
      <c r="D2672" t="s">
        <v>564</v>
      </c>
      <c r="E2672" t="s">
        <v>560</v>
      </c>
      <c r="F2672" t="s">
        <v>564</v>
      </c>
      <c r="G2672">
        <v>0</v>
      </c>
      <c r="H2672">
        <v>0</v>
      </c>
      <c r="I2672">
        <v>17528</v>
      </c>
      <c r="J2672" t="b">
        <v>1</v>
      </c>
      <c r="K2672">
        <v>301122388</v>
      </c>
      <c r="L2672" t="s">
        <v>28</v>
      </c>
      <c r="M2672">
        <v>289627324</v>
      </c>
      <c r="N2672" t="s">
        <v>29</v>
      </c>
      <c r="O2672">
        <v>67.13</v>
      </c>
      <c r="P2672">
        <v>2.4</v>
      </c>
      <c r="Q2672">
        <v>301134763</v>
      </c>
      <c r="R2672">
        <v>267129466</v>
      </c>
      <c r="S2672" t="s">
        <v>30</v>
      </c>
      <c r="T2672" t="s">
        <v>31</v>
      </c>
      <c r="U2672">
        <v>1</v>
      </c>
      <c r="V2672">
        <v>96</v>
      </c>
      <c r="W2672">
        <v>2.4</v>
      </c>
      <c r="X2672" t="s">
        <v>41</v>
      </c>
      <c r="Y2672" t="s">
        <v>33</v>
      </c>
      <c r="Z2672" t="s">
        <v>42</v>
      </c>
      <c r="AA2672">
        <v>67.13</v>
      </c>
    </row>
    <row r="2673" spans="1:27" x14ac:dyDescent="0.2">
      <c r="A2673">
        <v>39719276</v>
      </c>
      <c r="B2673">
        <v>46610211</v>
      </c>
      <c r="C2673">
        <v>34768919</v>
      </c>
      <c r="D2673" t="s">
        <v>564</v>
      </c>
      <c r="E2673" t="s">
        <v>560</v>
      </c>
      <c r="F2673" t="s">
        <v>564</v>
      </c>
      <c r="G2673">
        <v>0</v>
      </c>
      <c r="H2673">
        <v>0</v>
      </c>
      <c r="I2673">
        <v>17528</v>
      </c>
      <c r="J2673" t="b">
        <v>1</v>
      </c>
      <c r="K2673">
        <v>301122388</v>
      </c>
      <c r="L2673" t="s">
        <v>28</v>
      </c>
      <c r="M2673">
        <v>289627324</v>
      </c>
      <c r="N2673" t="s">
        <v>29</v>
      </c>
      <c r="O2673">
        <v>67.13</v>
      </c>
      <c r="P2673">
        <v>2.4</v>
      </c>
      <c r="Q2673">
        <v>301134763</v>
      </c>
      <c r="R2673">
        <v>267129466</v>
      </c>
      <c r="S2673" t="s">
        <v>30</v>
      </c>
      <c r="T2673" t="s">
        <v>31</v>
      </c>
      <c r="U2673">
        <v>1</v>
      </c>
      <c r="V2673">
        <v>96</v>
      </c>
      <c r="W2673">
        <v>2.4</v>
      </c>
      <c r="X2673" t="s">
        <v>35</v>
      </c>
      <c r="Y2673" t="s">
        <v>36</v>
      </c>
      <c r="Z2673" t="s">
        <v>37</v>
      </c>
      <c r="AA2673">
        <v>67.13</v>
      </c>
    </row>
    <row r="2674" spans="1:27" x14ac:dyDescent="0.2">
      <c r="A2674">
        <v>39719276</v>
      </c>
      <c r="B2674">
        <v>46610211</v>
      </c>
      <c r="C2674">
        <v>34768919</v>
      </c>
      <c r="D2674" t="s">
        <v>564</v>
      </c>
      <c r="E2674" t="s">
        <v>560</v>
      </c>
      <c r="F2674" t="s">
        <v>564</v>
      </c>
      <c r="G2674">
        <v>0</v>
      </c>
      <c r="H2674">
        <v>0</v>
      </c>
      <c r="I2674">
        <v>17528</v>
      </c>
      <c r="J2674" t="b">
        <v>1</v>
      </c>
      <c r="K2674">
        <v>301122388</v>
      </c>
      <c r="L2674" t="s">
        <v>28</v>
      </c>
      <c r="M2674">
        <v>289627324</v>
      </c>
      <c r="N2674" t="s">
        <v>29</v>
      </c>
      <c r="O2674">
        <v>67.13</v>
      </c>
      <c r="P2674">
        <v>2.4</v>
      </c>
      <c r="Q2674">
        <v>301134763</v>
      </c>
      <c r="R2674">
        <v>267129466</v>
      </c>
      <c r="S2674" t="s">
        <v>30</v>
      </c>
      <c r="T2674" t="s">
        <v>31</v>
      </c>
      <c r="U2674">
        <v>1</v>
      </c>
      <c r="V2674">
        <v>96</v>
      </c>
      <c r="W2674">
        <v>2.4</v>
      </c>
      <c r="X2674" t="s">
        <v>47</v>
      </c>
      <c r="Y2674" t="s">
        <v>48</v>
      </c>
      <c r="Z2674" t="s">
        <v>49</v>
      </c>
      <c r="AA2674">
        <v>67.13</v>
      </c>
    </row>
    <row r="2675" spans="1:27" x14ac:dyDescent="0.2">
      <c r="A2675">
        <v>39719276</v>
      </c>
      <c r="B2675">
        <v>46610211</v>
      </c>
      <c r="C2675">
        <v>34768919</v>
      </c>
      <c r="D2675" t="s">
        <v>564</v>
      </c>
      <c r="E2675" t="s">
        <v>560</v>
      </c>
      <c r="F2675" t="s">
        <v>564</v>
      </c>
      <c r="G2675">
        <v>0</v>
      </c>
      <c r="H2675">
        <v>0</v>
      </c>
      <c r="I2675">
        <v>17528</v>
      </c>
      <c r="J2675" t="b">
        <v>1</v>
      </c>
      <c r="K2675">
        <v>301122388</v>
      </c>
      <c r="L2675" t="s">
        <v>28</v>
      </c>
      <c r="M2675">
        <v>289627324</v>
      </c>
      <c r="N2675" t="s">
        <v>29</v>
      </c>
      <c r="O2675">
        <v>67.13</v>
      </c>
      <c r="P2675">
        <v>2.4</v>
      </c>
      <c r="Q2675">
        <v>301134763</v>
      </c>
      <c r="R2675">
        <v>267129466</v>
      </c>
      <c r="S2675" t="s">
        <v>30</v>
      </c>
      <c r="T2675" t="s">
        <v>31</v>
      </c>
      <c r="U2675">
        <v>1</v>
      </c>
      <c r="V2675">
        <v>96</v>
      </c>
      <c r="W2675">
        <v>2.4</v>
      </c>
      <c r="X2675" t="s">
        <v>50</v>
      </c>
      <c r="Y2675" t="s">
        <v>33</v>
      </c>
      <c r="Z2675" t="s">
        <v>51</v>
      </c>
      <c r="AA2675">
        <v>67.13</v>
      </c>
    </row>
    <row r="2676" spans="1:27" x14ac:dyDescent="0.2">
      <c r="A2676">
        <v>39719276</v>
      </c>
      <c r="B2676">
        <v>46610211</v>
      </c>
      <c r="C2676">
        <v>34768919</v>
      </c>
      <c r="D2676" t="s">
        <v>564</v>
      </c>
      <c r="E2676" t="s">
        <v>560</v>
      </c>
      <c r="F2676" t="s">
        <v>564</v>
      </c>
      <c r="G2676">
        <v>0</v>
      </c>
      <c r="H2676">
        <v>0</v>
      </c>
      <c r="I2676">
        <v>17528</v>
      </c>
      <c r="J2676" t="b">
        <v>1</v>
      </c>
      <c r="K2676">
        <v>301122388</v>
      </c>
      <c r="L2676" t="s">
        <v>28</v>
      </c>
      <c r="M2676">
        <v>289627324</v>
      </c>
      <c r="N2676" t="s">
        <v>29</v>
      </c>
      <c r="O2676">
        <v>67.13</v>
      </c>
      <c r="P2676">
        <v>2.4</v>
      </c>
      <c r="Q2676">
        <v>301134763</v>
      </c>
      <c r="R2676">
        <v>267129466</v>
      </c>
      <c r="S2676" t="s">
        <v>30</v>
      </c>
      <c r="T2676" t="s">
        <v>31</v>
      </c>
      <c r="U2676">
        <v>1</v>
      </c>
      <c r="V2676">
        <v>96</v>
      </c>
      <c r="W2676">
        <v>2.4</v>
      </c>
      <c r="X2676" t="s">
        <v>45</v>
      </c>
      <c r="Y2676" t="s">
        <v>36</v>
      </c>
      <c r="Z2676" t="s">
        <v>46</v>
      </c>
      <c r="AA2676">
        <v>67.13</v>
      </c>
    </row>
    <row r="2677" spans="1:27" x14ac:dyDescent="0.2">
      <c r="A2677">
        <v>39719276</v>
      </c>
      <c r="B2677">
        <v>46610211</v>
      </c>
      <c r="C2677">
        <v>34768919</v>
      </c>
      <c r="D2677" t="s">
        <v>564</v>
      </c>
      <c r="E2677" t="s">
        <v>560</v>
      </c>
      <c r="F2677" t="s">
        <v>564</v>
      </c>
      <c r="G2677">
        <v>0</v>
      </c>
      <c r="H2677">
        <v>0</v>
      </c>
      <c r="I2677">
        <v>17528</v>
      </c>
      <c r="J2677" t="b">
        <v>1</v>
      </c>
      <c r="K2677">
        <v>301122388</v>
      </c>
      <c r="L2677" t="s">
        <v>28</v>
      </c>
      <c r="M2677">
        <v>289627324</v>
      </c>
      <c r="N2677" t="s">
        <v>29</v>
      </c>
      <c r="O2677">
        <v>67.13</v>
      </c>
      <c r="P2677">
        <v>2.4</v>
      </c>
      <c r="Q2677">
        <v>301134763</v>
      </c>
      <c r="R2677">
        <v>267129466</v>
      </c>
      <c r="S2677" t="s">
        <v>30</v>
      </c>
      <c r="T2677" t="s">
        <v>31</v>
      </c>
      <c r="U2677">
        <v>1</v>
      </c>
      <c r="V2677">
        <v>96</v>
      </c>
      <c r="W2677">
        <v>2.4</v>
      </c>
      <c r="X2677" t="s">
        <v>43</v>
      </c>
      <c r="Y2677" t="s">
        <v>39</v>
      </c>
      <c r="Z2677" t="s">
        <v>44</v>
      </c>
      <c r="AA2677">
        <v>67.13</v>
      </c>
    </row>
    <row r="2678" spans="1:27" x14ac:dyDescent="0.2">
      <c r="A2678">
        <v>39719276</v>
      </c>
      <c r="B2678">
        <v>46610211</v>
      </c>
      <c r="C2678">
        <v>34768919</v>
      </c>
      <c r="D2678" t="s">
        <v>564</v>
      </c>
      <c r="E2678" t="s">
        <v>560</v>
      </c>
      <c r="F2678" t="s">
        <v>564</v>
      </c>
      <c r="G2678">
        <v>0</v>
      </c>
      <c r="H2678">
        <v>0</v>
      </c>
      <c r="I2678">
        <v>17528</v>
      </c>
      <c r="J2678" t="b">
        <v>1</v>
      </c>
      <c r="K2678">
        <v>301122388</v>
      </c>
      <c r="L2678" t="s">
        <v>28</v>
      </c>
      <c r="M2678">
        <v>289627324</v>
      </c>
      <c r="N2678" t="s">
        <v>29</v>
      </c>
      <c r="O2678">
        <v>67.13</v>
      </c>
      <c r="P2678">
        <v>3</v>
      </c>
      <c r="Q2678">
        <v>301021018</v>
      </c>
      <c r="R2678">
        <v>267129491</v>
      </c>
      <c r="S2678" t="s">
        <v>52</v>
      </c>
      <c r="T2678" t="s">
        <v>53</v>
      </c>
      <c r="U2678">
        <v>1</v>
      </c>
      <c r="V2678">
        <v>197</v>
      </c>
      <c r="W2678">
        <v>3</v>
      </c>
      <c r="X2678" t="s">
        <v>54</v>
      </c>
      <c r="AA2678">
        <v>67.13</v>
      </c>
    </row>
    <row r="2679" spans="1:27" x14ac:dyDescent="0.2">
      <c r="A2679">
        <v>39719276</v>
      </c>
      <c r="B2679">
        <v>46610211</v>
      </c>
      <c r="C2679">
        <v>34768919</v>
      </c>
      <c r="D2679" t="s">
        <v>564</v>
      </c>
      <c r="E2679" t="s">
        <v>560</v>
      </c>
      <c r="F2679" t="s">
        <v>564</v>
      </c>
      <c r="G2679">
        <v>0</v>
      </c>
      <c r="H2679">
        <v>0</v>
      </c>
      <c r="I2679">
        <v>17528</v>
      </c>
      <c r="J2679" t="b">
        <v>1</v>
      </c>
      <c r="K2679">
        <v>301122388</v>
      </c>
      <c r="L2679" t="s">
        <v>28</v>
      </c>
      <c r="M2679">
        <v>289627324</v>
      </c>
      <c r="N2679" t="s">
        <v>29</v>
      </c>
      <c r="O2679">
        <v>67.13</v>
      </c>
      <c r="P2679">
        <v>3</v>
      </c>
      <c r="Q2679">
        <v>301021018</v>
      </c>
      <c r="R2679">
        <v>267129491</v>
      </c>
      <c r="S2679" t="s">
        <v>52</v>
      </c>
      <c r="T2679" t="s">
        <v>53</v>
      </c>
      <c r="U2679">
        <v>1</v>
      </c>
      <c r="V2679">
        <v>197</v>
      </c>
      <c r="W2679">
        <v>3</v>
      </c>
      <c r="X2679" t="s">
        <v>56</v>
      </c>
      <c r="AA2679">
        <v>67.13</v>
      </c>
    </row>
    <row r="2680" spans="1:27" x14ac:dyDescent="0.2">
      <c r="A2680">
        <v>39719276</v>
      </c>
      <c r="B2680">
        <v>46610211</v>
      </c>
      <c r="C2680">
        <v>34768919</v>
      </c>
      <c r="D2680" t="s">
        <v>564</v>
      </c>
      <c r="E2680" t="s">
        <v>560</v>
      </c>
      <c r="F2680" t="s">
        <v>564</v>
      </c>
      <c r="G2680">
        <v>0</v>
      </c>
      <c r="H2680">
        <v>0</v>
      </c>
      <c r="I2680">
        <v>17528</v>
      </c>
      <c r="J2680" t="b">
        <v>1</v>
      </c>
      <c r="K2680">
        <v>301122388</v>
      </c>
      <c r="L2680" t="s">
        <v>28</v>
      </c>
      <c r="M2680">
        <v>289627324</v>
      </c>
      <c r="N2680" t="s">
        <v>29</v>
      </c>
      <c r="O2680">
        <v>67.13</v>
      </c>
      <c r="P2680">
        <v>3</v>
      </c>
      <c r="Q2680">
        <v>301021018</v>
      </c>
      <c r="R2680">
        <v>267129491</v>
      </c>
      <c r="S2680" t="s">
        <v>52</v>
      </c>
      <c r="T2680" t="s">
        <v>53</v>
      </c>
      <c r="U2680">
        <v>1</v>
      </c>
      <c r="V2680">
        <v>197</v>
      </c>
      <c r="W2680">
        <v>3</v>
      </c>
      <c r="X2680" t="s">
        <v>55</v>
      </c>
      <c r="AA2680">
        <v>67.13</v>
      </c>
    </row>
    <row r="2681" spans="1:27" x14ac:dyDescent="0.2">
      <c r="A2681">
        <v>39719276</v>
      </c>
      <c r="B2681">
        <v>46610211</v>
      </c>
      <c r="C2681">
        <v>34768919</v>
      </c>
      <c r="D2681" t="s">
        <v>564</v>
      </c>
      <c r="E2681" t="s">
        <v>560</v>
      </c>
      <c r="F2681" t="s">
        <v>564</v>
      </c>
      <c r="G2681">
        <v>0</v>
      </c>
      <c r="H2681">
        <v>0</v>
      </c>
      <c r="I2681">
        <v>17528</v>
      </c>
      <c r="J2681" t="b">
        <v>1</v>
      </c>
      <c r="K2681">
        <v>301122388</v>
      </c>
      <c r="L2681" t="s">
        <v>28</v>
      </c>
      <c r="M2681">
        <v>289627324</v>
      </c>
      <c r="N2681" t="s">
        <v>29</v>
      </c>
      <c r="O2681">
        <v>67.13</v>
      </c>
      <c r="P2681">
        <v>3</v>
      </c>
      <c r="Q2681">
        <v>301021018</v>
      </c>
      <c r="R2681">
        <v>267129491</v>
      </c>
      <c r="S2681" t="s">
        <v>52</v>
      </c>
      <c r="T2681" t="s">
        <v>53</v>
      </c>
      <c r="U2681">
        <v>1</v>
      </c>
      <c r="V2681">
        <v>197</v>
      </c>
      <c r="W2681">
        <v>3</v>
      </c>
      <c r="X2681" t="s">
        <v>57</v>
      </c>
      <c r="AA2681">
        <v>67.13</v>
      </c>
    </row>
    <row r="2682" spans="1:27" x14ac:dyDescent="0.2">
      <c r="A2682">
        <v>39719276</v>
      </c>
      <c r="B2682">
        <v>46610211</v>
      </c>
      <c r="C2682">
        <v>34768919</v>
      </c>
      <c r="D2682" t="s">
        <v>564</v>
      </c>
      <c r="E2682" t="s">
        <v>560</v>
      </c>
      <c r="F2682" t="s">
        <v>564</v>
      </c>
      <c r="G2682">
        <v>0</v>
      </c>
      <c r="H2682">
        <v>0</v>
      </c>
      <c r="I2682">
        <v>17528</v>
      </c>
      <c r="J2682" t="b">
        <v>1</v>
      </c>
      <c r="K2682">
        <v>301122388</v>
      </c>
      <c r="L2682" t="s">
        <v>28</v>
      </c>
      <c r="M2682">
        <v>289627324</v>
      </c>
      <c r="N2682" t="s">
        <v>29</v>
      </c>
      <c r="O2682">
        <v>67.13</v>
      </c>
      <c r="P2682">
        <v>3.8</v>
      </c>
      <c r="Q2682">
        <v>301135342</v>
      </c>
      <c r="R2682">
        <v>298116739</v>
      </c>
      <c r="S2682" t="s">
        <v>58</v>
      </c>
      <c r="T2682" t="s">
        <v>59</v>
      </c>
      <c r="U2682">
        <v>1</v>
      </c>
      <c r="V2682">
        <v>1441</v>
      </c>
      <c r="W2682">
        <v>0</v>
      </c>
      <c r="X2682" t="s">
        <v>565</v>
      </c>
      <c r="AA2682">
        <v>67.13</v>
      </c>
    </row>
    <row r="2683" spans="1:27" x14ac:dyDescent="0.2">
      <c r="A2683">
        <v>39719276</v>
      </c>
      <c r="B2683">
        <v>46610211</v>
      </c>
      <c r="C2683">
        <v>34768919</v>
      </c>
      <c r="D2683" t="s">
        <v>564</v>
      </c>
      <c r="E2683" t="s">
        <v>560</v>
      </c>
      <c r="F2683" t="s">
        <v>564</v>
      </c>
      <c r="G2683">
        <v>0</v>
      </c>
      <c r="H2683">
        <v>0</v>
      </c>
      <c r="I2683">
        <v>17528</v>
      </c>
      <c r="J2683" t="b">
        <v>1</v>
      </c>
      <c r="K2683">
        <v>301122388</v>
      </c>
      <c r="L2683" t="s">
        <v>28</v>
      </c>
      <c r="M2683">
        <v>289627324</v>
      </c>
      <c r="N2683" t="s">
        <v>29</v>
      </c>
      <c r="O2683">
        <v>67.13</v>
      </c>
      <c r="P2683">
        <v>3</v>
      </c>
      <c r="Q2683">
        <v>301135524</v>
      </c>
      <c r="R2683">
        <v>267129480</v>
      </c>
      <c r="S2683" t="s">
        <v>61</v>
      </c>
      <c r="T2683" t="s">
        <v>62</v>
      </c>
      <c r="U2683">
        <v>1</v>
      </c>
      <c r="V2683">
        <v>130</v>
      </c>
      <c r="W2683">
        <v>3</v>
      </c>
      <c r="X2683" t="s">
        <v>49</v>
      </c>
      <c r="AA2683">
        <v>67.13</v>
      </c>
    </row>
    <row r="2684" spans="1:27" x14ac:dyDescent="0.2">
      <c r="A2684">
        <v>39719276</v>
      </c>
      <c r="B2684">
        <v>46610211</v>
      </c>
      <c r="C2684">
        <v>34768919</v>
      </c>
      <c r="D2684" t="s">
        <v>564</v>
      </c>
      <c r="E2684" t="s">
        <v>560</v>
      </c>
      <c r="F2684" t="s">
        <v>564</v>
      </c>
      <c r="G2684">
        <v>0</v>
      </c>
      <c r="H2684">
        <v>0</v>
      </c>
      <c r="I2684">
        <v>17528</v>
      </c>
      <c r="J2684" t="b">
        <v>1</v>
      </c>
      <c r="K2684">
        <v>301122388</v>
      </c>
      <c r="L2684" t="s">
        <v>28</v>
      </c>
      <c r="M2684">
        <v>289627324</v>
      </c>
      <c r="N2684" t="s">
        <v>29</v>
      </c>
      <c r="O2684">
        <v>67.13</v>
      </c>
      <c r="P2684">
        <v>3</v>
      </c>
      <c r="Q2684">
        <v>301126446</v>
      </c>
      <c r="R2684">
        <v>301018623</v>
      </c>
      <c r="S2684" t="s">
        <v>63</v>
      </c>
      <c r="T2684" t="s">
        <v>64</v>
      </c>
      <c r="U2684">
        <v>1</v>
      </c>
      <c r="V2684">
        <v>160</v>
      </c>
      <c r="W2684">
        <v>3</v>
      </c>
      <c r="X2684" t="s">
        <v>65</v>
      </c>
      <c r="Y2684" t="s">
        <v>66</v>
      </c>
      <c r="Z2684" t="s">
        <v>34</v>
      </c>
      <c r="AA2684">
        <v>67.13</v>
      </c>
    </row>
    <row r="2685" spans="1:27" x14ac:dyDescent="0.2">
      <c r="A2685">
        <v>39719276</v>
      </c>
      <c r="B2685">
        <v>46610211</v>
      </c>
      <c r="C2685">
        <v>34768919</v>
      </c>
      <c r="D2685" t="s">
        <v>564</v>
      </c>
      <c r="E2685" t="s">
        <v>560</v>
      </c>
      <c r="F2685" t="s">
        <v>564</v>
      </c>
      <c r="G2685">
        <v>0</v>
      </c>
      <c r="H2685">
        <v>0</v>
      </c>
      <c r="I2685">
        <v>17528</v>
      </c>
      <c r="J2685" t="b">
        <v>1</v>
      </c>
      <c r="K2685">
        <v>301122388</v>
      </c>
      <c r="L2685" t="s">
        <v>28</v>
      </c>
      <c r="M2685">
        <v>289627324</v>
      </c>
      <c r="N2685" t="s">
        <v>29</v>
      </c>
      <c r="O2685">
        <v>67.13</v>
      </c>
      <c r="P2685">
        <v>3</v>
      </c>
      <c r="Q2685">
        <v>301125888</v>
      </c>
      <c r="R2685">
        <v>267129497</v>
      </c>
      <c r="S2685" t="s">
        <v>67</v>
      </c>
      <c r="T2685" t="s">
        <v>68</v>
      </c>
      <c r="U2685">
        <v>1</v>
      </c>
      <c r="V2685">
        <v>72</v>
      </c>
      <c r="W2685">
        <v>0</v>
      </c>
      <c r="X2685" t="s">
        <v>65</v>
      </c>
      <c r="Y2685" t="s">
        <v>305</v>
      </c>
      <c r="Z2685" t="s">
        <v>34</v>
      </c>
      <c r="AA2685">
        <v>67.13</v>
      </c>
    </row>
    <row r="2686" spans="1:27" x14ac:dyDescent="0.2">
      <c r="A2686">
        <v>39719276</v>
      </c>
      <c r="B2686">
        <v>46610211</v>
      </c>
      <c r="C2686">
        <v>34768919</v>
      </c>
      <c r="D2686" t="s">
        <v>564</v>
      </c>
      <c r="E2686" t="s">
        <v>560</v>
      </c>
      <c r="F2686" t="s">
        <v>564</v>
      </c>
      <c r="G2686">
        <v>0</v>
      </c>
      <c r="H2686">
        <v>0</v>
      </c>
      <c r="I2686">
        <v>17528</v>
      </c>
      <c r="J2686" t="b">
        <v>1</v>
      </c>
      <c r="K2686">
        <v>301122388</v>
      </c>
      <c r="L2686" t="s">
        <v>28</v>
      </c>
      <c r="M2686">
        <v>289627324</v>
      </c>
      <c r="N2686" t="s">
        <v>29</v>
      </c>
      <c r="O2686">
        <v>67.13</v>
      </c>
      <c r="P2686">
        <v>3</v>
      </c>
      <c r="Q2686">
        <v>301125598</v>
      </c>
      <c r="R2686">
        <v>267129474</v>
      </c>
      <c r="S2686" t="s">
        <v>72</v>
      </c>
      <c r="T2686" t="s">
        <v>73</v>
      </c>
      <c r="U2686">
        <v>1</v>
      </c>
      <c r="V2686">
        <v>103</v>
      </c>
      <c r="W2686">
        <v>3</v>
      </c>
      <c r="X2686" t="s">
        <v>74</v>
      </c>
      <c r="AA2686">
        <v>67.13</v>
      </c>
    </row>
    <row r="2687" spans="1:27" x14ac:dyDescent="0.2">
      <c r="A2687">
        <v>39719276</v>
      </c>
      <c r="B2687">
        <v>46610211</v>
      </c>
      <c r="C2687">
        <v>34768919</v>
      </c>
      <c r="D2687" t="s">
        <v>564</v>
      </c>
      <c r="E2687" t="s">
        <v>560</v>
      </c>
      <c r="F2687" t="s">
        <v>564</v>
      </c>
      <c r="G2687">
        <v>0</v>
      </c>
      <c r="H2687">
        <v>0</v>
      </c>
      <c r="I2687">
        <v>17528</v>
      </c>
      <c r="J2687" t="b">
        <v>1</v>
      </c>
      <c r="K2687">
        <v>301122388</v>
      </c>
      <c r="L2687" t="s">
        <v>28</v>
      </c>
      <c r="M2687">
        <v>289627324</v>
      </c>
      <c r="N2687" t="s">
        <v>29</v>
      </c>
      <c r="O2687">
        <v>67.13</v>
      </c>
      <c r="P2687">
        <v>3.8</v>
      </c>
      <c r="Q2687">
        <v>301135865</v>
      </c>
      <c r="R2687">
        <v>267129470</v>
      </c>
      <c r="S2687" t="s">
        <v>75</v>
      </c>
      <c r="T2687" t="s">
        <v>76</v>
      </c>
      <c r="U2687">
        <v>1</v>
      </c>
      <c r="V2687">
        <v>104</v>
      </c>
      <c r="W2687">
        <v>0</v>
      </c>
      <c r="X2687" t="s">
        <v>77</v>
      </c>
      <c r="AA2687">
        <v>67.13</v>
      </c>
    </row>
    <row r="2688" spans="1:27" x14ac:dyDescent="0.2">
      <c r="A2688">
        <v>39719276</v>
      </c>
      <c r="B2688">
        <v>46610211</v>
      </c>
      <c r="C2688">
        <v>34768919</v>
      </c>
      <c r="D2688" t="s">
        <v>564</v>
      </c>
      <c r="E2688" t="s">
        <v>560</v>
      </c>
      <c r="F2688" t="s">
        <v>564</v>
      </c>
      <c r="G2688">
        <v>0</v>
      </c>
      <c r="H2688">
        <v>0</v>
      </c>
      <c r="I2688">
        <v>17528</v>
      </c>
      <c r="J2688" t="b">
        <v>1</v>
      </c>
      <c r="K2688">
        <v>301122388</v>
      </c>
      <c r="L2688" t="s">
        <v>28</v>
      </c>
      <c r="M2688">
        <v>289627324</v>
      </c>
      <c r="N2688" t="s">
        <v>29</v>
      </c>
      <c r="O2688">
        <v>67.13</v>
      </c>
      <c r="P2688">
        <v>3.8</v>
      </c>
      <c r="Q2688">
        <v>301135865</v>
      </c>
      <c r="R2688">
        <v>267129470</v>
      </c>
      <c r="S2688" t="s">
        <v>75</v>
      </c>
      <c r="T2688" t="s">
        <v>76</v>
      </c>
      <c r="U2688">
        <v>1</v>
      </c>
      <c r="V2688">
        <v>104</v>
      </c>
      <c r="W2688">
        <v>0</v>
      </c>
      <c r="X2688" t="s">
        <v>78</v>
      </c>
      <c r="AA2688">
        <v>67.13</v>
      </c>
    </row>
    <row r="2689" spans="1:27" x14ac:dyDescent="0.2">
      <c r="A2689">
        <v>39719276</v>
      </c>
      <c r="B2689">
        <v>46610211</v>
      </c>
      <c r="C2689">
        <v>34768919</v>
      </c>
      <c r="D2689" t="s">
        <v>564</v>
      </c>
      <c r="E2689" t="s">
        <v>560</v>
      </c>
      <c r="F2689" t="s">
        <v>564</v>
      </c>
      <c r="G2689">
        <v>0</v>
      </c>
      <c r="H2689">
        <v>0</v>
      </c>
      <c r="I2689">
        <v>17528</v>
      </c>
      <c r="J2689" t="b">
        <v>1</v>
      </c>
      <c r="K2689">
        <v>301122388</v>
      </c>
      <c r="L2689" t="s">
        <v>28</v>
      </c>
      <c r="M2689">
        <v>289627324</v>
      </c>
      <c r="N2689" t="s">
        <v>29</v>
      </c>
      <c r="O2689">
        <v>67.13</v>
      </c>
      <c r="P2689">
        <v>5</v>
      </c>
      <c r="Q2689">
        <v>300962161</v>
      </c>
      <c r="R2689">
        <v>300961785</v>
      </c>
      <c r="S2689" t="s">
        <v>79</v>
      </c>
      <c r="T2689" t="s">
        <v>80</v>
      </c>
      <c r="U2689">
        <v>1</v>
      </c>
      <c r="V2689">
        <v>356</v>
      </c>
      <c r="W2689">
        <v>5</v>
      </c>
      <c r="X2689" t="s">
        <v>69</v>
      </c>
      <c r="Y2689" t="s">
        <v>81</v>
      </c>
      <c r="Z2689" t="s">
        <v>71</v>
      </c>
      <c r="AA2689">
        <v>67.13</v>
      </c>
    </row>
    <row r="2690" spans="1:27" x14ac:dyDescent="0.2">
      <c r="A2690">
        <v>39719276</v>
      </c>
      <c r="B2690">
        <v>46610211</v>
      </c>
      <c r="C2690">
        <v>34768919</v>
      </c>
      <c r="D2690" t="s">
        <v>564</v>
      </c>
      <c r="E2690" t="s">
        <v>560</v>
      </c>
      <c r="F2690" t="s">
        <v>564</v>
      </c>
      <c r="G2690">
        <v>0</v>
      </c>
      <c r="H2690">
        <v>0</v>
      </c>
      <c r="I2690">
        <v>17528</v>
      </c>
      <c r="J2690" t="b">
        <v>1</v>
      </c>
      <c r="K2690">
        <v>301122388</v>
      </c>
      <c r="L2690" t="s">
        <v>28</v>
      </c>
      <c r="M2690">
        <v>289627324</v>
      </c>
      <c r="N2690" t="s">
        <v>29</v>
      </c>
      <c r="O2690">
        <v>67.13</v>
      </c>
      <c r="P2690">
        <v>6</v>
      </c>
      <c r="Q2690">
        <v>300951775</v>
      </c>
      <c r="R2690">
        <v>300805711</v>
      </c>
      <c r="S2690" t="s">
        <v>82</v>
      </c>
      <c r="T2690" t="s">
        <v>83</v>
      </c>
      <c r="U2690">
        <v>1</v>
      </c>
      <c r="V2690">
        <v>504</v>
      </c>
      <c r="W2690">
        <v>4</v>
      </c>
      <c r="X2690" t="s">
        <v>366</v>
      </c>
      <c r="Y2690" t="s">
        <v>367</v>
      </c>
      <c r="Z2690" t="s">
        <v>368</v>
      </c>
      <c r="AA2690">
        <v>67.13</v>
      </c>
    </row>
    <row r="2691" spans="1:27" x14ac:dyDescent="0.2">
      <c r="A2691">
        <v>39719276</v>
      </c>
      <c r="B2691">
        <v>46610211</v>
      </c>
      <c r="C2691">
        <v>34768919</v>
      </c>
      <c r="D2691" t="s">
        <v>564</v>
      </c>
      <c r="E2691" t="s">
        <v>560</v>
      </c>
      <c r="F2691" t="s">
        <v>564</v>
      </c>
      <c r="G2691">
        <v>0</v>
      </c>
      <c r="H2691">
        <v>0</v>
      </c>
      <c r="I2691">
        <v>17528</v>
      </c>
      <c r="J2691" t="b">
        <v>1</v>
      </c>
      <c r="K2691">
        <v>301122388</v>
      </c>
      <c r="L2691" t="s">
        <v>28</v>
      </c>
      <c r="M2691">
        <v>289627324</v>
      </c>
      <c r="N2691" t="s">
        <v>29</v>
      </c>
      <c r="O2691">
        <v>67.13</v>
      </c>
      <c r="P2691">
        <v>6</v>
      </c>
      <c r="Q2691">
        <v>300951775</v>
      </c>
      <c r="R2691">
        <v>300805711</v>
      </c>
      <c r="S2691" t="s">
        <v>82</v>
      </c>
      <c r="T2691" t="s">
        <v>83</v>
      </c>
      <c r="U2691">
        <v>1</v>
      </c>
      <c r="V2691">
        <v>504</v>
      </c>
      <c r="W2691">
        <v>4</v>
      </c>
      <c r="X2691" t="s">
        <v>87</v>
      </c>
      <c r="Y2691" t="s">
        <v>88</v>
      </c>
      <c r="Z2691" t="s">
        <v>89</v>
      </c>
      <c r="AA2691">
        <v>67.13</v>
      </c>
    </row>
    <row r="2692" spans="1:27" x14ac:dyDescent="0.2">
      <c r="A2692">
        <v>39719276</v>
      </c>
      <c r="B2692">
        <v>46610211</v>
      </c>
      <c r="C2692">
        <v>34768919</v>
      </c>
      <c r="D2692" t="s">
        <v>564</v>
      </c>
      <c r="E2692" t="s">
        <v>560</v>
      </c>
      <c r="F2692" t="s">
        <v>564</v>
      </c>
      <c r="G2692">
        <v>0</v>
      </c>
      <c r="H2692">
        <v>0</v>
      </c>
      <c r="I2692">
        <v>17528</v>
      </c>
      <c r="J2692" t="b">
        <v>1</v>
      </c>
      <c r="K2692">
        <v>301122388</v>
      </c>
      <c r="L2692" t="s">
        <v>28</v>
      </c>
      <c r="M2692">
        <v>289627324</v>
      </c>
      <c r="N2692" t="s">
        <v>29</v>
      </c>
      <c r="O2692">
        <v>67.13</v>
      </c>
      <c r="P2692">
        <v>6</v>
      </c>
      <c r="Q2692">
        <v>300951775</v>
      </c>
      <c r="R2692">
        <v>300805711</v>
      </c>
      <c r="S2692" t="s">
        <v>82</v>
      </c>
      <c r="T2692" t="s">
        <v>83</v>
      </c>
      <c r="U2692">
        <v>1</v>
      </c>
      <c r="V2692">
        <v>504</v>
      </c>
      <c r="W2692">
        <v>4</v>
      </c>
      <c r="X2692" t="s">
        <v>90</v>
      </c>
      <c r="Y2692" t="s">
        <v>91</v>
      </c>
      <c r="Z2692" t="s">
        <v>92</v>
      </c>
      <c r="AA2692">
        <v>67.13</v>
      </c>
    </row>
    <row r="2693" spans="1:27" x14ac:dyDescent="0.2">
      <c r="A2693">
        <v>39719276</v>
      </c>
      <c r="B2693">
        <v>46610211</v>
      </c>
      <c r="C2693">
        <v>34768919</v>
      </c>
      <c r="D2693" t="s">
        <v>564</v>
      </c>
      <c r="E2693" t="s">
        <v>560</v>
      </c>
      <c r="F2693" t="s">
        <v>564</v>
      </c>
      <c r="G2693">
        <v>0</v>
      </c>
      <c r="H2693">
        <v>0</v>
      </c>
      <c r="I2693">
        <v>17528</v>
      </c>
      <c r="J2693" t="b">
        <v>1</v>
      </c>
      <c r="K2693">
        <v>301122388</v>
      </c>
      <c r="L2693" t="s">
        <v>28</v>
      </c>
      <c r="M2693">
        <v>289627324</v>
      </c>
      <c r="N2693" t="s">
        <v>29</v>
      </c>
      <c r="O2693">
        <v>67.13</v>
      </c>
      <c r="P2693">
        <v>6</v>
      </c>
      <c r="Q2693">
        <v>300951775</v>
      </c>
      <c r="R2693">
        <v>300805711</v>
      </c>
      <c r="S2693" t="s">
        <v>82</v>
      </c>
      <c r="T2693" t="s">
        <v>83</v>
      </c>
      <c r="U2693">
        <v>1</v>
      </c>
      <c r="V2693">
        <v>504</v>
      </c>
      <c r="W2693">
        <v>4</v>
      </c>
      <c r="X2693" t="s">
        <v>93</v>
      </c>
      <c r="Y2693" t="s">
        <v>94</v>
      </c>
      <c r="Z2693" t="s">
        <v>95</v>
      </c>
      <c r="AA2693">
        <v>67.13</v>
      </c>
    </row>
    <row r="2694" spans="1:27" x14ac:dyDescent="0.2">
      <c r="A2694">
        <v>39719276</v>
      </c>
      <c r="B2694">
        <v>46610211</v>
      </c>
      <c r="C2694">
        <v>34768919</v>
      </c>
      <c r="D2694" t="s">
        <v>564</v>
      </c>
      <c r="E2694" t="s">
        <v>560</v>
      </c>
      <c r="F2694" t="s">
        <v>564</v>
      </c>
      <c r="G2694">
        <v>0</v>
      </c>
      <c r="H2694">
        <v>0</v>
      </c>
      <c r="I2694">
        <v>17528</v>
      </c>
      <c r="J2694" t="b">
        <v>1</v>
      </c>
      <c r="K2694">
        <v>301122388</v>
      </c>
      <c r="L2694" t="s">
        <v>28</v>
      </c>
      <c r="M2694">
        <v>289627324</v>
      </c>
      <c r="N2694" t="s">
        <v>29</v>
      </c>
      <c r="O2694">
        <v>67.13</v>
      </c>
      <c r="P2694">
        <v>6</v>
      </c>
      <c r="Q2694">
        <v>300951775</v>
      </c>
      <c r="R2694">
        <v>300805711</v>
      </c>
      <c r="S2694" t="s">
        <v>82</v>
      </c>
      <c r="T2694" t="s">
        <v>83</v>
      </c>
      <c r="U2694">
        <v>1</v>
      </c>
      <c r="V2694">
        <v>504</v>
      </c>
      <c r="W2694">
        <v>4</v>
      </c>
      <c r="X2694" t="s">
        <v>96</v>
      </c>
      <c r="Y2694" t="s">
        <v>97</v>
      </c>
      <c r="Z2694" t="s">
        <v>98</v>
      </c>
      <c r="AA2694">
        <v>67.13</v>
      </c>
    </row>
    <row r="2695" spans="1:27" x14ac:dyDescent="0.2">
      <c r="A2695">
        <v>39719276</v>
      </c>
      <c r="B2695">
        <v>46610211</v>
      </c>
      <c r="C2695">
        <v>34768919</v>
      </c>
      <c r="D2695" t="s">
        <v>564</v>
      </c>
      <c r="E2695" t="s">
        <v>560</v>
      </c>
      <c r="F2695" t="s">
        <v>564</v>
      </c>
      <c r="G2695">
        <v>0</v>
      </c>
      <c r="H2695">
        <v>0</v>
      </c>
      <c r="I2695">
        <v>17528</v>
      </c>
      <c r="J2695" t="b">
        <v>1</v>
      </c>
      <c r="K2695">
        <v>301122388</v>
      </c>
      <c r="L2695" t="s">
        <v>28</v>
      </c>
      <c r="M2695">
        <v>289627324</v>
      </c>
      <c r="N2695" t="s">
        <v>29</v>
      </c>
      <c r="O2695">
        <v>67.13</v>
      </c>
      <c r="P2695">
        <v>6</v>
      </c>
      <c r="Q2695">
        <v>300951775</v>
      </c>
      <c r="R2695">
        <v>300805711</v>
      </c>
      <c r="S2695" t="s">
        <v>82</v>
      </c>
      <c r="T2695" t="s">
        <v>83</v>
      </c>
      <c r="U2695">
        <v>1</v>
      </c>
      <c r="V2695">
        <v>504</v>
      </c>
      <c r="W2695">
        <v>4</v>
      </c>
      <c r="X2695" t="s">
        <v>99</v>
      </c>
      <c r="Y2695" t="s">
        <v>100</v>
      </c>
      <c r="Z2695" t="s">
        <v>101</v>
      </c>
      <c r="AA2695">
        <v>67.13</v>
      </c>
    </row>
    <row r="2696" spans="1:27" x14ac:dyDescent="0.2">
      <c r="A2696">
        <v>39719276</v>
      </c>
      <c r="B2696">
        <v>46610211</v>
      </c>
      <c r="C2696">
        <v>34768919</v>
      </c>
      <c r="D2696" t="s">
        <v>564</v>
      </c>
      <c r="E2696" t="s">
        <v>560</v>
      </c>
      <c r="F2696" t="s">
        <v>564</v>
      </c>
      <c r="G2696">
        <v>0</v>
      </c>
      <c r="H2696">
        <v>0</v>
      </c>
      <c r="I2696">
        <v>17528</v>
      </c>
      <c r="J2696" t="b">
        <v>1</v>
      </c>
      <c r="K2696">
        <v>301122388</v>
      </c>
      <c r="L2696" t="s">
        <v>28</v>
      </c>
      <c r="M2696">
        <v>289627324</v>
      </c>
      <c r="N2696" t="s">
        <v>29</v>
      </c>
      <c r="O2696">
        <v>67.13</v>
      </c>
      <c r="P2696">
        <v>4</v>
      </c>
      <c r="Q2696">
        <v>305457454</v>
      </c>
      <c r="R2696">
        <v>300805375</v>
      </c>
      <c r="S2696" t="s">
        <v>102</v>
      </c>
      <c r="T2696" t="s">
        <v>103</v>
      </c>
      <c r="U2696">
        <v>1</v>
      </c>
      <c r="V2696">
        <v>486</v>
      </c>
      <c r="W2696">
        <v>2</v>
      </c>
      <c r="X2696" t="s">
        <v>111</v>
      </c>
      <c r="Y2696" t="s">
        <v>112</v>
      </c>
      <c r="Z2696" t="s">
        <v>71</v>
      </c>
      <c r="AA2696">
        <v>67.13</v>
      </c>
    </row>
    <row r="2697" spans="1:27" x14ac:dyDescent="0.2">
      <c r="A2697">
        <v>39719276</v>
      </c>
      <c r="B2697">
        <v>46610211</v>
      </c>
      <c r="C2697">
        <v>34768919</v>
      </c>
      <c r="D2697" t="s">
        <v>564</v>
      </c>
      <c r="E2697" t="s">
        <v>560</v>
      </c>
      <c r="F2697" t="s">
        <v>564</v>
      </c>
      <c r="G2697">
        <v>0</v>
      </c>
      <c r="H2697">
        <v>0</v>
      </c>
      <c r="I2697">
        <v>17528</v>
      </c>
      <c r="J2697" t="b">
        <v>1</v>
      </c>
      <c r="K2697">
        <v>301122388</v>
      </c>
      <c r="L2697" t="s">
        <v>28</v>
      </c>
      <c r="M2697">
        <v>289627324</v>
      </c>
      <c r="N2697" t="s">
        <v>29</v>
      </c>
      <c r="O2697">
        <v>67.13</v>
      </c>
      <c r="P2697">
        <v>4</v>
      </c>
      <c r="Q2697">
        <v>305457454</v>
      </c>
      <c r="R2697">
        <v>300805375</v>
      </c>
      <c r="S2697" t="s">
        <v>102</v>
      </c>
      <c r="T2697" t="s">
        <v>103</v>
      </c>
      <c r="U2697">
        <v>1</v>
      </c>
      <c r="V2697">
        <v>486</v>
      </c>
      <c r="W2697">
        <v>2</v>
      </c>
      <c r="X2697" t="s">
        <v>106</v>
      </c>
      <c r="Y2697" t="s">
        <v>107</v>
      </c>
      <c r="Z2697" t="s">
        <v>108</v>
      </c>
      <c r="AA2697">
        <v>67.13</v>
      </c>
    </row>
    <row r="2698" spans="1:27" x14ac:dyDescent="0.2">
      <c r="A2698">
        <v>39719276</v>
      </c>
      <c r="B2698">
        <v>46610211</v>
      </c>
      <c r="C2698">
        <v>34768919</v>
      </c>
      <c r="D2698" t="s">
        <v>564</v>
      </c>
      <c r="E2698" t="s">
        <v>560</v>
      </c>
      <c r="F2698" t="s">
        <v>564</v>
      </c>
      <c r="G2698">
        <v>0</v>
      </c>
      <c r="H2698">
        <v>0</v>
      </c>
      <c r="I2698">
        <v>17528</v>
      </c>
      <c r="J2698" t="b">
        <v>1</v>
      </c>
      <c r="K2698">
        <v>301122388</v>
      </c>
      <c r="L2698" t="s">
        <v>28</v>
      </c>
      <c r="M2698">
        <v>289627324</v>
      </c>
      <c r="N2698" t="s">
        <v>29</v>
      </c>
      <c r="O2698">
        <v>67.13</v>
      </c>
      <c r="P2698">
        <v>3</v>
      </c>
      <c r="Q2698">
        <v>305458380</v>
      </c>
      <c r="R2698">
        <v>298730504</v>
      </c>
      <c r="S2698" t="s">
        <v>113</v>
      </c>
      <c r="T2698" t="s">
        <v>114</v>
      </c>
      <c r="U2698">
        <v>1</v>
      </c>
      <c r="V2698">
        <v>209</v>
      </c>
      <c r="W2698">
        <v>3</v>
      </c>
      <c r="X2698" t="s">
        <v>115</v>
      </c>
      <c r="Y2698" t="s">
        <v>116</v>
      </c>
      <c r="Z2698" t="s">
        <v>117</v>
      </c>
      <c r="AA2698">
        <v>67.13</v>
      </c>
    </row>
    <row r="2699" spans="1:27" x14ac:dyDescent="0.2">
      <c r="A2699">
        <v>39719276</v>
      </c>
      <c r="B2699">
        <v>46610211</v>
      </c>
      <c r="C2699">
        <v>34768919</v>
      </c>
      <c r="D2699" t="s">
        <v>564</v>
      </c>
      <c r="E2699" t="s">
        <v>560</v>
      </c>
      <c r="F2699" t="s">
        <v>564</v>
      </c>
      <c r="G2699">
        <v>0</v>
      </c>
      <c r="H2699">
        <v>0</v>
      </c>
      <c r="I2699">
        <v>17528</v>
      </c>
      <c r="J2699" t="b">
        <v>1</v>
      </c>
      <c r="K2699">
        <v>301122388</v>
      </c>
      <c r="L2699" t="s">
        <v>28</v>
      </c>
      <c r="M2699">
        <v>289627324</v>
      </c>
      <c r="N2699" t="s">
        <v>29</v>
      </c>
      <c r="O2699">
        <v>67.13</v>
      </c>
      <c r="P2699">
        <v>3</v>
      </c>
      <c r="Q2699">
        <v>305458380</v>
      </c>
      <c r="R2699">
        <v>298730504</v>
      </c>
      <c r="S2699" t="s">
        <v>113</v>
      </c>
      <c r="T2699" t="s">
        <v>114</v>
      </c>
      <c r="U2699">
        <v>1</v>
      </c>
      <c r="V2699">
        <v>209</v>
      </c>
      <c r="W2699">
        <v>3</v>
      </c>
      <c r="X2699" t="s">
        <v>118</v>
      </c>
      <c r="Y2699" t="s">
        <v>97</v>
      </c>
      <c r="Z2699" t="s">
        <v>119</v>
      </c>
      <c r="AA2699">
        <v>67.13</v>
      </c>
    </row>
    <row r="2700" spans="1:27" x14ac:dyDescent="0.2">
      <c r="A2700">
        <v>39719276</v>
      </c>
      <c r="B2700">
        <v>46610211</v>
      </c>
      <c r="C2700">
        <v>34768919</v>
      </c>
      <c r="D2700" t="s">
        <v>564</v>
      </c>
      <c r="E2700" t="s">
        <v>560</v>
      </c>
      <c r="F2700" t="s">
        <v>564</v>
      </c>
      <c r="G2700">
        <v>0</v>
      </c>
      <c r="H2700">
        <v>0</v>
      </c>
      <c r="I2700">
        <v>17528</v>
      </c>
      <c r="J2700" t="b">
        <v>1</v>
      </c>
      <c r="K2700">
        <v>301122388</v>
      </c>
      <c r="L2700" t="s">
        <v>28</v>
      </c>
      <c r="M2700">
        <v>289627324</v>
      </c>
      <c r="N2700" t="s">
        <v>29</v>
      </c>
      <c r="O2700">
        <v>67.13</v>
      </c>
      <c r="P2700">
        <v>3</v>
      </c>
      <c r="Q2700">
        <v>305458380</v>
      </c>
      <c r="R2700">
        <v>298730504</v>
      </c>
      <c r="S2700" t="s">
        <v>113</v>
      </c>
      <c r="T2700" t="s">
        <v>114</v>
      </c>
      <c r="U2700">
        <v>1</v>
      </c>
      <c r="V2700">
        <v>209</v>
      </c>
      <c r="W2700">
        <v>3</v>
      </c>
      <c r="X2700" t="s">
        <v>120</v>
      </c>
      <c r="Y2700" t="s">
        <v>88</v>
      </c>
      <c r="Z2700" t="s">
        <v>95</v>
      </c>
      <c r="AA2700">
        <v>67.13</v>
      </c>
    </row>
    <row r="2701" spans="1:27" x14ac:dyDescent="0.2">
      <c r="A2701">
        <v>39719276</v>
      </c>
      <c r="B2701">
        <v>46610211</v>
      </c>
      <c r="C2701">
        <v>34768919</v>
      </c>
      <c r="D2701" t="s">
        <v>564</v>
      </c>
      <c r="E2701" t="s">
        <v>560</v>
      </c>
      <c r="F2701" t="s">
        <v>564</v>
      </c>
      <c r="G2701">
        <v>0</v>
      </c>
      <c r="H2701">
        <v>0</v>
      </c>
      <c r="I2701">
        <v>17528</v>
      </c>
      <c r="J2701" t="b">
        <v>1</v>
      </c>
      <c r="K2701">
        <v>301122388</v>
      </c>
      <c r="L2701" t="s">
        <v>28</v>
      </c>
      <c r="M2701">
        <v>289627324</v>
      </c>
      <c r="N2701" t="s">
        <v>29</v>
      </c>
      <c r="O2701">
        <v>67.13</v>
      </c>
      <c r="P2701">
        <v>3</v>
      </c>
      <c r="Q2701">
        <v>305458380</v>
      </c>
      <c r="R2701">
        <v>298730504</v>
      </c>
      <c r="S2701" t="s">
        <v>113</v>
      </c>
      <c r="T2701" t="s">
        <v>114</v>
      </c>
      <c r="U2701">
        <v>1</v>
      </c>
      <c r="V2701">
        <v>209</v>
      </c>
      <c r="W2701">
        <v>3</v>
      </c>
      <c r="X2701" t="s">
        <v>121</v>
      </c>
      <c r="Y2701" t="s">
        <v>122</v>
      </c>
      <c r="Z2701" t="s">
        <v>123</v>
      </c>
      <c r="AA2701">
        <v>67.13</v>
      </c>
    </row>
    <row r="2702" spans="1:27" x14ac:dyDescent="0.2">
      <c r="A2702">
        <v>39719276</v>
      </c>
      <c r="B2702">
        <v>46610211</v>
      </c>
      <c r="C2702">
        <v>34768919</v>
      </c>
      <c r="D2702" t="s">
        <v>564</v>
      </c>
      <c r="E2702" t="s">
        <v>560</v>
      </c>
      <c r="F2702" t="s">
        <v>564</v>
      </c>
      <c r="G2702">
        <v>0</v>
      </c>
      <c r="H2702">
        <v>0</v>
      </c>
      <c r="I2702">
        <v>17528</v>
      </c>
      <c r="J2702" t="b">
        <v>1</v>
      </c>
      <c r="K2702">
        <v>301122388</v>
      </c>
      <c r="L2702" t="s">
        <v>28</v>
      </c>
      <c r="M2702">
        <v>289627324</v>
      </c>
      <c r="N2702" t="s">
        <v>29</v>
      </c>
      <c r="O2702">
        <v>67.13</v>
      </c>
      <c r="P2702">
        <v>3</v>
      </c>
      <c r="Q2702">
        <v>305458380</v>
      </c>
      <c r="R2702">
        <v>298730504</v>
      </c>
      <c r="S2702" t="s">
        <v>113</v>
      </c>
      <c r="T2702" t="s">
        <v>114</v>
      </c>
      <c r="U2702">
        <v>1</v>
      </c>
      <c r="V2702">
        <v>209</v>
      </c>
      <c r="W2702">
        <v>3</v>
      </c>
      <c r="X2702" t="s">
        <v>124</v>
      </c>
      <c r="Y2702" t="s">
        <v>125</v>
      </c>
      <c r="Z2702" t="s">
        <v>126</v>
      </c>
      <c r="AA2702">
        <v>67.13</v>
      </c>
    </row>
    <row r="2703" spans="1:27" x14ac:dyDescent="0.2">
      <c r="A2703">
        <v>39719276</v>
      </c>
      <c r="B2703">
        <v>46610211</v>
      </c>
      <c r="C2703">
        <v>34768919</v>
      </c>
      <c r="D2703" t="s">
        <v>564</v>
      </c>
      <c r="E2703" t="s">
        <v>560</v>
      </c>
      <c r="F2703" t="s">
        <v>564</v>
      </c>
      <c r="G2703">
        <v>0</v>
      </c>
      <c r="H2703">
        <v>0</v>
      </c>
      <c r="I2703">
        <v>17528</v>
      </c>
      <c r="J2703" t="b">
        <v>1</v>
      </c>
      <c r="K2703">
        <v>301122388</v>
      </c>
      <c r="L2703" t="s">
        <v>28</v>
      </c>
      <c r="M2703">
        <v>289627324</v>
      </c>
      <c r="N2703" t="s">
        <v>29</v>
      </c>
      <c r="O2703">
        <v>67.13</v>
      </c>
      <c r="P2703">
        <v>5</v>
      </c>
      <c r="Q2703">
        <v>305459073</v>
      </c>
      <c r="R2703">
        <v>298711427</v>
      </c>
      <c r="S2703" t="s">
        <v>127</v>
      </c>
      <c r="T2703" t="s">
        <v>128</v>
      </c>
      <c r="U2703">
        <v>1</v>
      </c>
      <c r="V2703">
        <v>489</v>
      </c>
      <c r="W2703">
        <v>3</v>
      </c>
      <c r="X2703" t="s">
        <v>129</v>
      </c>
      <c r="AA2703">
        <v>67.13</v>
      </c>
    </row>
    <row r="2704" spans="1:27" x14ac:dyDescent="0.2">
      <c r="A2704">
        <v>39719276</v>
      </c>
      <c r="B2704">
        <v>46610211</v>
      </c>
      <c r="C2704">
        <v>34768919</v>
      </c>
      <c r="D2704" t="s">
        <v>564</v>
      </c>
      <c r="E2704" t="s">
        <v>560</v>
      </c>
      <c r="F2704" t="s">
        <v>564</v>
      </c>
      <c r="G2704">
        <v>0</v>
      </c>
      <c r="H2704">
        <v>0</v>
      </c>
      <c r="I2704">
        <v>17528</v>
      </c>
      <c r="J2704" t="b">
        <v>1</v>
      </c>
      <c r="K2704">
        <v>301122388</v>
      </c>
      <c r="L2704" t="s">
        <v>28</v>
      </c>
      <c r="M2704">
        <v>289627324</v>
      </c>
      <c r="N2704" t="s">
        <v>29</v>
      </c>
      <c r="O2704">
        <v>67.13</v>
      </c>
      <c r="P2704">
        <v>5</v>
      </c>
      <c r="Q2704">
        <v>305459073</v>
      </c>
      <c r="R2704">
        <v>298711427</v>
      </c>
      <c r="S2704" t="s">
        <v>127</v>
      </c>
      <c r="T2704" t="s">
        <v>128</v>
      </c>
      <c r="U2704">
        <v>1</v>
      </c>
      <c r="V2704">
        <v>489</v>
      </c>
      <c r="W2704">
        <v>3</v>
      </c>
      <c r="X2704" t="s">
        <v>130</v>
      </c>
      <c r="AA2704">
        <v>67.13</v>
      </c>
    </row>
    <row r="2705" spans="1:27" x14ac:dyDescent="0.2">
      <c r="A2705">
        <v>39719276</v>
      </c>
      <c r="B2705">
        <v>46610211</v>
      </c>
      <c r="C2705">
        <v>34768919</v>
      </c>
      <c r="D2705" t="s">
        <v>564</v>
      </c>
      <c r="E2705" t="s">
        <v>560</v>
      </c>
      <c r="F2705" t="s">
        <v>564</v>
      </c>
      <c r="G2705">
        <v>0</v>
      </c>
      <c r="H2705">
        <v>0</v>
      </c>
      <c r="I2705">
        <v>17528</v>
      </c>
      <c r="J2705" t="b">
        <v>1</v>
      </c>
      <c r="K2705">
        <v>301122388</v>
      </c>
      <c r="L2705" t="s">
        <v>28</v>
      </c>
      <c r="M2705">
        <v>289627324</v>
      </c>
      <c r="N2705" t="s">
        <v>29</v>
      </c>
      <c r="O2705">
        <v>67.13</v>
      </c>
      <c r="P2705">
        <v>5</v>
      </c>
      <c r="Q2705">
        <v>305459073</v>
      </c>
      <c r="R2705">
        <v>298711427</v>
      </c>
      <c r="S2705" t="s">
        <v>127</v>
      </c>
      <c r="T2705" t="s">
        <v>128</v>
      </c>
      <c r="U2705">
        <v>1</v>
      </c>
      <c r="V2705">
        <v>489</v>
      </c>
      <c r="W2705">
        <v>3</v>
      </c>
      <c r="X2705" t="s">
        <v>414</v>
      </c>
      <c r="AA2705">
        <v>67.13</v>
      </c>
    </row>
    <row r="2706" spans="1:27" x14ac:dyDescent="0.2">
      <c r="A2706">
        <v>39719276</v>
      </c>
      <c r="B2706">
        <v>46610211</v>
      </c>
      <c r="C2706">
        <v>34768919</v>
      </c>
      <c r="D2706" t="s">
        <v>564</v>
      </c>
      <c r="E2706" t="s">
        <v>560</v>
      </c>
      <c r="F2706" t="s">
        <v>564</v>
      </c>
      <c r="G2706">
        <v>0</v>
      </c>
      <c r="H2706">
        <v>0</v>
      </c>
      <c r="I2706">
        <v>17528</v>
      </c>
      <c r="J2706" t="b">
        <v>1</v>
      </c>
      <c r="K2706">
        <v>301122388</v>
      </c>
      <c r="L2706" t="s">
        <v>28</v>
      </c>
      <c r="M2706">
        <v>289627324</v>
      </c>
      <c r="N2706" t="s">
        <v>29</v>
      </c>
      <c r="O2706">
        <v>67.13</v>
      </c>
      <c r="P2706">
        <v>2</v>
      </c>
      <c r="Q2706">
        <v>305500996</v>
      </c>
      <c r="R2706">
        <v>300962498</v>
      </c>
      <c r="S2706" t="s">
        <v>132</v>
      </c>
      <c r="T2706" t="s">
        <v>133</v>
      </c>
      <c r="U2706">
        <v>1</v>
      </c>
      <c r="V2706">
        <v>143</v>
      </c>
      <c r="W2706">
        <v>0</v>
      </c>
      <c r="X2706" t="s">
        <v>211</v>
      </c>
      <c r="Z2706" t="s">
        <v>212</v>
      </c>
      <c r="AA2706">
        <v>67.13</v>
      </c>
    </row>
    <row r="2707" spans="1:27" x14ac:dyDescent="0.2">
      <c r="A2707">
        <v>39719276</v>
      </c>
      <c r="B2707">
        <v>46610211</v>
      </c>
      <c r="C2707">
        <v>34768919</v>
      </c>
      <c r="D2707" t="s">
        <v>564</v>
      </c>
      <c r="E2707" t="s">
        <v>560</v>
      </c>
      <c r="F2707" t="s">
        <v>564</v>
      </c>
      <c r="G2707">
        <v>0</v>
      </c>
      <c r="H2707">
        <v>0</v>
      </c>
      <c r="I2707">
        <v>17528</v>
      </c>
      <c r="J2707" t="b">
        <v>1</v>
      </c>
      <c r="K2707">
        <v>301122388</v>
      </c>
      <c r="L2707" t="s">
        <v>28</v>
      </c>
      <c r="M2707">
        <v>289627324</v>
      </c>
      <c r="N2707" t="s">
        <v>29</v>
      </c>
      <c r="O2707">
        <v>67.13</v>
      </c>
      <c r="P2707">
        <v>2</v>
      </c>
      <c r="Q2707">
        <v>305500996</v>
      </c>
      <c r="R2707">
        <v>300962498</v>
      </c>
      <c r="S2707" t="s">
        <v>132</v>
      </c>
      <c r="T2707" t="s">
        <v>133</v>
      </c>
      <c r="U2707">
        <v>1</v>
      </c>
      <c r="V2707">
        <v>143</v>
      </c>
      <c r="W2707">
        <v>0</v>
      </c>
      <c r="X2707" t="s">
        <v>407</v>
      </c>
      <c r="Z2707" t="s">
        <v>380</v>
      </c>
      <c r="AA2707">
        <v>67.13</v>
      </c>
    </row>
    <row r="2708" spans="1:27" x14ac:dyDescent="0.2">
      <c r="A2708">
        <v>39719276</v>
      </c>
      <c r="B2708">
        <v>46610211</v>
      </c>
      <c r="C2708">
        <v>34768919</v>
      </c>
      <c r="D2708" t="s">
        <v>564</v>
      </c>
      <c r="E2708" t="s">
        <v>560</v>
      </c>
      <c r="F2708" t="s">
        <v>564</v>
      </c>
      <c r="G2708">
        <v>0</v>
      </c>
      <c r="H2708">
        <v>0</v>
      </c>
      <c r="I2708">
        <v>17528</v>
      </c>
      <c r="J2708" t="b">
        <v>1</v>
      </c>
      <c r="K2708">
        <v>301122388</v>
      </c>
      <c r="L2708" t="s">
        <v>28</v>
      </c>
      <c r="M2708">
        <v>289627324</v>
      </c>
      <c r="N2708" t="s">
        <v>29</v>
      </c>
      <c r="O2708">
        <v>67.13</v>
      </c>
      <c r="P2708">
        <v>3</v>
      </c>
      <c r="Q2708">
        <v>301142083</v>
      </c>
      <c r="R2708">
        <v>298121287</v>
      </c>
      <c r="S2708" t="s">
        <v>142</v>
      </c>
      <c r="T2708" t="s">
        <v>143</v>
      </c>
      <c r="U2708">
        <v>1</v>
      </c>
      <c r="V2708">
        <v>544</v>
      </c>
      <c r="W2708">
        <v>2.5</v>
      </c>
      <c r="X2708" t="s">
        <v>150</v>
      </c>
      <c r="Z2708" t="s">
        <v>151</v>
      </c>
      <c r="AA2708">
        <v>67.13</v>
      </c>
    </row>
    <row r="2709" spans="1:27" x14ac:dyDescent="0.2">
      <c r="A2709">
        <v>39719276</v>
      </c>
      <c r="B2709">
        <v>46610211</v>
      </c>
      <c r="C2709">
        <v>34768919</v>
      </c>
      <c r="D2709" t="s">
        <v>564</v>
      </c>
      <c r="E2709" t="s">
        <v>560</v>
      </c>
      <c r="F2709" t="s">
        <v>564</v>
      </c>
      <c r="G2709">
        <v>0</v>
      </c>
      <c r="H2709">
        <v>0</v>
      </c>
      <c r="I2709">
        <v>17528</v>
      </c>
      <c r="J2709" t="b">
        <v>1</v>
      </c>
      <c r="K2709">
        <v>301122388</v>
      </c>
      <c r="L2709" t="s">
        <v>28</v>
      </c>
      <c r="M2709">
        <v>289627324</v>
      </c>
      <c r="N2709" t="s">
        <v>29</v>
      </c>
      <c r="O2709">
        <v>67.13</v>
      </c>
      <c r="P2709">
        <v>3</v>
      </c>
      <c r="Q2709">
        <v>301142083</v>
      </c>
      <c r="R2709">
        <v>298121287</v>
      </c>
      <c r="S2709" t="s">
        <v>142</v>
      </c>
      <c r="T2709" t="s">
        <v>143</v>
      </c>
      <c r="U2709">
        <v>1</v>
      </c>
      <c r="V2709">
        <v>544</v>
      </c>
      <c r="W2709">
        <v>2.5</v>
      </c>
      <c r="X2709" t="s">
        <v>152</v>
      </c>
      <c r="Z2709" t="s">
        <v>153</v>
      </c>
      <c r="AA2709">
        <v>67.13</v>
      </c>
    </row>
    <row r="2710" spans="1:27" x14ac:dyDescent="0.2">
      <c r="A2710">
        <v>39719276</v>
      </c>
      <c r="B2710">
        <v>46610211</v>
      </c>
      <c r="C2710">
        <v>34768919</v>
      </c>
      <c r="D2710" t="s">
        <v>564</v>
      </c>
      <c r="E2710" t="s">
        <v>560</v>
      </c>
      <c r="F2710" t="s">
        <v>564</v>
      </c>
      <c r="G2710">
        <v>0</v>
      </c>
      <c r="H2710">
        <v>0</v>
      </c>
      <c r="I2710">
        <v>17528</v>
      </c>
      <c r="J2710" t="b">
        <v>1</v>
      </c>
      <c r="K2710">
        <v>301122388</v>
      </c>
      <c r="L2710" t="s">
        <v>28</v>
      </c>
      <c r="M2710">
        <v>289627324</v>
      </c>
      <c r="N2710" t="s">
        <v>29</v>
      </c>
      <c r="O2710">
        <v>67.13</v>
      </c>
      <c r="P2710">
        <v>3</v>
      </c>
      <c r="Q2710">
        <v>301142083</v>
      </c>
      <c r="R2710">
        <v>298121287</v>
      </c>
      <c r="S2710" t="s">
        <v>142</v>
      </c>
      <c r="T2710" t="s">
        <v>143</v>
      </c>
      <c r="U2710">
        <v>1</v>
      </c>
      <c r="V2710">
        <v>544</v>
      </c>
      <c r="W2710">
        <v>2.5</v>
      </c>
      <c r="X2710" t="s">
        <v>317</v>
      </c>
      <c r="Z2710" t="s">
        <v>318</v>
      </c>
      <c r="AA2710">
        <v>67.13</v>
      </c>
    </row>
    <row r="2711" spans="1:27" x14ac:dyDescent="0.2">
      <c r="A2711">
        <v>39719276</v>
      </c>
      <c r="B2711">
        <v>46610211</v>
      </c>
      <c r="C2711">
        <v>34768919</v>
      </c>
      <c r="D2711" t="s">
        <v>564</v>
      </c>
      <c r="E2711" t="s">
        <v>560</v>
      </c>
      <c r="F2711" t="s">
        <v>564</v>
      </c>
      <c r="G2711">
        <v>0</v>
      </c>
      <c r="H2711">
        <v>0</v>
      </c>
      <c r="I2711">
        <v>17528</v>
      </c>
      <c r="J2711" t="b">
        <v>1</v>
      </c>
      <c r="K2711">
        <v>301122388</v>
      </c>
      <c r="L2711" t="s">
        <v>28</v>
      </c>
      <c r="M2711">
        <v>289627324</v>
      </c>
      <c r="N2711" t="s">
        <v>29</v>
      </c>
      <c r="O2711">
        <v>67.13</v>
      </c>
      <c r="P2711">
        <v>3</v>
      </c>
      <c r="Q2711">
        <v>301142083</v>
      </c>
      <c r="R2711">
        <v>298121287</v>
      </c>
      <c r="S2711" t="s">
        <v>142</v>
      </c>
      <c r="T2711" t="s">
        <v>143</v>
      </c>
      <c r="U2711">
        <v>1</v>
      </c>
      <c r="V2711">
        <v>544</v>
      </c>
      <c r="W2711">
        <v>2.5</v>
      </c>
      <c r="X2711" t="s">
        <v>144</v>
      </c>
      <c r="Z2711" t="s">
        <v>145</v>
      </c>
      <c r="AA2711">
        <v>67.13</v>
      </c>
    </row>
    <row r="2712" spans="1:27" x14ac:dyDescent="0.2">
      <c r="A2712">
        <v>39719276</v>
      </c>
      <c r="B2712">
        <v>46610211</v>
      </c>
      <c r="C2712">
        <v>34768919</v>
      </c>
      <c r="D2712" t="s">
        <v>564</v>
      </c>
      <c r="E2712" t="s">
        <v>560</v>
      </c>
      <c r="F2712" t="s">
        <v>564</v>
      </c>
      <c r="G2712">
        <v>0</v>
      </c>
      <c r="H2712">
        <v>0</v>
      </c>
      <c r="I2712">
        <v>17528</v>
      </c>
      <c r="J2712" t="b">
        <v>1</v>
      </c>
      <c r="K2712">
        <v>301122388</v>
      </c>
      <c r="L2712" t="s">
        <v>28</v>
      </c>
      <c r="M2712">
        <v>289627324</v>
      </c>
      <c r="N2712" t="s">
        <v>29</v>
      </c>
      <c r="O2712">
        <v>67.13</v>
      </c>
      <c r="P2712">
        <v>3</v>
      </c>
      <c r="Q2712">
        <v>301142083</v>
      </c>
      <c r="R2712">
        <v>298121287</v>
      </c>
      <c r="S2712" t="s">
        <v>142</v>
      </c>
      <c r="T2712" t="s">
        <v>143</v>
      </c>
      <c r="U2712">
        <v>1</v>
      </c>
      <c r="V2712">
        <v>544</v>
      </c>
      <c r="W2712">
        <v>2.5</v>
      </c>
      <c r="X2712" t="s">
        <v>154</v>
      </c>
      <c r="Z2712" t="s">
        <v>155</v>
      </c>
      <c r="AA2712">
        <v>67.13</v>
      </c>
    </row>
    <row r="2713" spans="1:27" x14ac:dyDescent="0.2">
      <c r="A2713">
        <v>39719276</v>
      </c>
      <c r="B2713">
        <v>46610211</v>
      </c>
      <c r="C2713">
        <v>34768919</v>
      </c>
      <c r="D2713" t="s">
        <v>564</v>
      </c>
      <c r="E2713" t="s">
        <v>560</v>
      </c>
      <c r="F2713" t="s">
        <v>564</v>
      </c>
      <c r="G2713">
        <v>0</v>
      </c>
      <c r="H2713">
        <v>0</v>
      </c>
      <c r="I2713">
        <v>17528</v>
      </c>
      <c r="J2713" t="b">
        <v>1</v>
      </c>
      <c r="K2713">
        <v>301122388</v>
      </c>
      <c r="L2713" t="s">
        <v>28</v>
      </c>
      <c r="M2713">
        <v>289627324</v>
      </c>
      <c r="N2713" t="s">
        <v>29</v>
      </c>
      <c r="O2713">
        <v>67.13</v>
      </c>
      <c r="P2713">
        <v>3</v>
      </c>
      <c r="Q2713">
        <v>301142083</v>
      </c>
      <c r="R2713">
        <v>298121287</v>
      </c>
      <c r="S2713" t="s">
        <v>142</v>
      </c>
      <c r="T2713" t="s">
        <v>143</v>
      </c>
      <c r="U2713">
        <v>1</v>
      </c>
      <c r="V2713">
        <v>544</v>
      </c>
      <c r="W2713">
        <v>2.5</v>
      </c>
      <c r="X2713" t="s">
        <v>146</v>
      </c>
      <c r="Z2713" t="s">
        <v>147</v>
      </c>
      <c r="AA2713">
        <v>67.13</v>
      </c>
    </row>
    <row r="2714" spans="1:27" x14ac:dyDescent="0.2">
      <c r="A2714">
        <v>39719276</v>
      </c>
      <c r="B2714">
        <v>46610211</v>
      </c>
      <c r="C2714">
        <v>34768919</v>
      </c>
      <c r="D2714" t="s">
        <v>564</v>
      </c>
      <c r="E2714" t="s">
        <v>560</v>
      </c>
      <c r="F2714" t="s">
        <v>564</v>
      </c>
      <c r="G2714">
        <v>0</v>
      </c>
      <c r="H2714">
        <v>0</v>
      </c>
      <c r="I2714">
        <v>17528</v>
      </c>
      <c r="J2714" t="b">
        <v>1</v>
      </c>
      <c r="K2714">
        <v>301122388</v>
      </c>
      <c r="L2714" t="s">
        <v>28</v>
      </c>
      <c r="M2714">
        <v>289627324</v>
      </c>
      <c r="N2714" t="s">
        <v>29</v>
      </c>
      <c r="O2714">
        <v>67.13</v>
      </c>
      <c r="P2714">
        <v>2</v>
      </c>
      <c r="Q2714">
        <v>304269180</v>
      </c>
      <c r="R2714">
        <v>298567536</v>
      </c>
      <c r="S2714" t="s">
        <v>156</v>
      </c>
      <c r="T2714" t="s">
        <v>157</v>
      </c>
      <c r="U2714">
        <v>1</v>
      </c>
      <c r="V2714">
        <v>59</v>
      </c>
      <c r="W2714">
        <v>2</v>
      </c>
      <c r="X2714" t="s">
        <v>158</v>
      </c>
      <c r="Y2714" t="s">
        <v>159</v>
      </c>
      <c r="Z2714" t="s">
        <v>160</v>
      </c>
      <c r="AA2714">
        <v>67.13</v>
      </c>
    </row>
    <row r="2715" spans="1:27" x14ac:dyDescent="0.2">
      <c r="A2715">
        <v>39719276</v>
      </c>
      <c r="B2715">
        <v>46610211</v>
      </c>
      <c r="C2715">
        <v>34768919</v>
      </c>
      <c r="D2715" t="s">
        <v>564</v>
      </c>
      <c r="E2715" t="s">
        <v>560</v>
      </c>
      <c r="F2715" t="s">
        <v>564</v>
      </c>
      <c r="G2715">
        <v>0</v>
      </c>
      <c r="H2715">
        <v>0</v>
      </c>
      <c r="I2715">
        <v>17528</v>
      </c>
      <c r="J2715" t="b">
        <v>1</v>
      </c>
      <c r="K2715">
        <v>301122388</v>
      </c>
      <c r="L2715" t="s">
        <v>28</v>
      </c>
      <c r="M2715">
        <v>289627324</v>
      </c>
      <c r="N2715" t="s">
        <v>29</v>
      </c>
      <c r="O2715">
        <v>67.13</v>
      </c>
      <c r="P2715">
        <v>2</v>
      </c>
      <c r="Q2715">
        <v>304269180</v>
      </c>
      <c r="R2715">
        <v>298567536</v>
      </c>
      <c r="S2715" t="s">
        <v>156</v>
      </c>
      <c r="T2715" t="s">
        <v>157</v>
      </c>
      <c r="U2715">
        <v>1</v>
      </c>
      <c r="V2715">
        <v>59</v>
      </c>
      <c r="W2715">
        <v>2</v>
      </c>
      <c r="X2715" t="s">
        <v>161</v>
      </c>
      <c r="Y2715" t="s">
        <v>162</v>
      </c>
      <c r="Z2715" t="s">
        <v>163</v>
      </c>
      <c r="AA2715">
        <v>67.13</v>
      </c>
    </row>
    <row r="2716" spans="1:27" x14ac:dyDescent="0.2">
      <c r="A2716">
        <v>39719276</v>
      </c>
      <c r="B2716">
        <v>46610211</v>
      </c>
      <c r="C2716">
        <v>34768919</v>
      </c>
      <c r="D2716" t="s">
        <v>564</v>
      </c>
      <c r="E2716" t="s">
        <v>560</v>
      </c>
      <c r="F2716" t="s">
        <v>564</v>
      </c>
      <c r="G2716">
        <v>0</v>
      </c>
      <c r="H2716">
        <v>0</v>
      </c>
      <c r="I2716">
        <v>17528</v>
      </c>
      <c r="J2716" t="b">
        <v>1</v>
      </c>
      <c r="K2716">
        <v>301122388</v>
      </c>
      <c r="L2716" t="s">
        <v>28</v>
      </c>
      <c r="M2716">
        <v>289627324</v>
      </c>
      <c r="N2716" t="s">
        <v>29</v>
      </c>
      <c r="O2716">
        <v>67.13</v>
      </c>
      <c r="P2716">
        <v>4</v>
      </c>
      <c r="Q2716">
        <v>304269428</v>
      </c>
      <c r="R2716">
        <v>298298661</v>
      </c>
      <c r="S2716" t="s">
        <v>164</v>
      </c>
      <c r="T2716" t="s">
        <v>165</v>
      </c>
      <c r="U2716">
        <v>1</v>
      </c>
      <c r="V2716">
        <v>837</v>
      </c>
      <c r="W2716">
        <v>3</v>
      </c>
      <c r="X2716" t="s">
        <v>167</v>
      </c>
      <c r="AA2716">
        <v>67.13</v>
      </c>
    </row>
    <row r="2717" spans="1:27" x14ac:dyDescent="0.2">
      <c r="A2717">
        <v>39719276</v>
      </c>
      <c r="B2717">
        <v>46610211</v>
      </c>
      <c r="C2717">
        <v>34768919</v>
      </c>
      <c r="D2717" t="s">
        <v>564</v>
      </c>
      <c r="E2717" t="s">
        <v>560</v>
      </c>
      <c r="F2717" t="s">
        <v>564</v>
      </c>
      <c r="G2717">
        <v>0</v>
      </c>
      <c r="H2717">
        <v>0</v>
      </c>
      <c r="I2717">
        <v>17528</v>
      </c>
      <c r="J2717" t="b">
        <v>1</v>
      </c>
      <c r="K2717">
        <v>301122388</v>
      </c>
      <c r="L2717" t="s">
        <v>28</v>
      </c>
      <c r="M2717">
        <v>289627324</v>
      </c>
      <c r="N2717" t="s">
        <v>29</v>
      </c>
      <c r="O2717">
        <v>67.13</v>
      </c>
      <c r="P2717">
        <v>4</v>
      </c>
      <c r="Q2717">
        <v>304269428</v>
      </c>
      <c r="R2717">
        <v>298298661</v>
      </c>
      <c r="S2717" t="s">
        <v>164</v>
      </c>
      <c r="T2717" t="s">
        <v>165</v>
      </c>
      <c r="U2717">
        <v>1</v>
      </c>
      <c r="V2717">
        <v>837</v>
      </c>
      <c r="W2717">
        <v>3</v>
      </c>
      <c r="X2717" t="s">
        <v>166</v>
      </c>
      <c r="AA2717">
        <v>67.13</v>
      </c>
    </row>
    <row r="2718" spans="1:27" x14ac:dyDescent="0.2">
      <c r="A2718">
        <v>39719276</v>
      </c>
      <c r="B2718">
        <v>46610211</v>
      </c>
      <c r="C2718">
        <v>34768919</v>
      </c>
      <c r="D2718" t="s">
        <v>564</v>
      </c>
      <c r="E2718" t="s">
        <v>560</v>
      </c>
      <c r="F2718" t="s">
        <v>564</v>
      </c>
      <c r="G2718">
        <v>0</v>
      </c>
      <c r="H2718">
        <v>0</v>
      </c>
      <c r="I2718">
        <v>17528</v>
      </c>
      <c r="J2718" t="b">
        <v>1</v>
      </c>
      <c r="K2718">
        <v>301122388</v>
      </c>
      <c r="L2718" t="s">
        <v>28</v>
      </c>
      <c r="M2718">
        <v>289627324</v>
      </c>
      <c r="N2718" t="s">
        <v>29</v>
      </c>
      <c r="O2718">
        <v>67.13</v>
      </c>
      <c r="P2718">
        <v>4</v>
      </c>
      <c r="Q2718">
        <v>304269428</v>
      </c>
      <c r="R2718">
        <v>298298661</v>
      </c>
      <c r="S2718" t="s">
        <v>164</v>
      </c>
      <c r="T2718" t="s">
        <v>165</v>
      </c>
      <c r="U2718">
        <v>1</v>
      </c>
      <c r="V2718">
        <v>837</v>
      </c>
      <c r="W2718">
        <v>3</v>
      </c>
      <c r="X2718" t="s">
        <v>320</v>
      </c>
      <c r="AA2718">
        <v>67.13</v>
      </c>
    </row>
    <row r="2719" spans="1:27" x14ac:dyDescent="0.2">
      <c r="A2719">
        <v>39719276</v>
      </c>
      <c r="B2719">
        <v>46610211</v>
      </c>
      <c r="C2719">
        <v>34768919</v>
      </c>
      <c r="D2719" t="s">
        <v>564</v>
      </c>
      <c r="E2719" t="s">
        <v>560</v>
      </c>
      <c r="F2719" t="s">
        <v>564</v>
      </c>
      <c r="G2719">
        <v>0</v>
      </c>
      <c r="H2719">
        <v>0</v>
      </c>
      <c r="I2719">
        <v>17528</v>
      </c>
      <c r="J2719" t="b">
        <v>1</v>
      </c>
      <c r="K2719">
        <v>301122388</v>
      </c>
      <c r="L2719" t="s">
        <v>28</v>
      </c>
      <c r="M2719">
        <v>289627324</v>
      </c>
      <c r="N2719" t="s">
        <v>29</v>
      </c>
      <c r="O2719">
        <v>67.13</v>
      </c>
      <c r="P2719">
        <v>4</v>
      </c>
      <c r="Q2719">
        <v>304269428</v>
      </c>
      <c r="R2719">
        <v>298298661</v>
      </c>
      <c r="S2719" t="s">
        <v>164</v>
      </c>
      <c r="T2719" t="s">
        <v>165</v>
      </c>
      <c r="U2719">
        <v>1</v>
      </c>
      <c r="V2719">
        <v>837</v>
      </c>
      <c r="W2719">
        <v>3</v>
      </c>
      <c r="X2719" t="s">
        <v>173</v>
      </c>
      <c r="AA2719">
        <v>67.13</v>
      </c>
    </row>
    <row r="2720" spans="1:27" x14ac:dyDescent="0.2">
      <c r="A2720">
        <v>39719276</v>
      </c>
      <c r="B2720">
        <v>46610211</v>
      </c>
      <c r="C2720">
        <v>34768919</v>
      </c>
      <c r="D2720" t="s">
        <v>564</v>
      </c>
      <c r="E2720" t="s">
        <v>560</v>
      </c>
      <c r="F2720" t="s">
        <v>564</v>
      </c>
      <c r="G2720">
        <v>0</v>
      </c>
      <c r="H2720">
        <v>0</v>
      </c>
      <c r="I2720">
        <v>17528</v>
      </c>
      <c r="J2720" t="b">
        <v>1</v>
      </c>
      <c r="K2720">
        <v>301122388</v>
      </c>
      <c r="L2720" t="s">
        <v>28</v>
      </c>
      <c r="M2720">
        <v>289627324</v>
      </c>
      <c r="N2720" t="s">
        <v>29</v>
      </c>
      <c r="O2720">
        <v>67.13</v>
      </c>
      <c r="P2720">
        <v>4</v>
      </c>
      <c r="Q2720">
        <v>304269428</v>
      </c>
      <c r="R2720">
        <v>298298661</v>
      </c>
      <c r="S2720" t="s">
        <v>164</v>
      </c>
      <c r="T2720" t="s">
        <v>165</v>
      </c>
      <c r="U2720">
        <v>1</v>
      </c>
      <c r="V2720">
        <v>837</v>
      </c>
      <c r="W2720">
        <v>3</v>
      </c>
      <c r="X2720" t="s">
        <v>170</v>
      </c>
      <c r="AA2720">
        <v>67.13</v>
      </c>
    </row>
    <row r="2721" spans="1:27" x14ac:dyDescent="0.2">
      <c r="A2721">
        <v>39719276</v>
      </c>
      <c r="B2721">
        <v>46610211</v>
      </c>
      <c r="C2721">
        <v>34768919</v>
      </c>
      <c r="D2721" t="s">
        <v>564</v>
      </c>
      <c r="E2721" t="s">
        <v>560</v>
      </c>
      <c r="F2721" t="s">
        <v>564</v>
      </c>
      <c r="G2721">
        <v>0</v>
      </c>
      <c r="H2721">
        <v>0</v>
      </c>
      <c r="I2721">
        <v>17528</v>
      </c>
      <c r="J2721" t="b">
        <v>1</v>
      </c>
      <c r="K2721">
        <v>301122388</v>
      </c>
      <c r="L2721" t="s">
        <v>28</v>
      </c>
      <c r="M2721">
        <v>289627324</v>
      </c>
      <c r="N2721" t="s">
        <v>29</v>
      </c>
      <c r="O2721">
        <v>67.13</v>
      </c>
      <c r="P2721">
        <v>4</v>
      </c>
      <c r="Q2721">
        <v>304269428</v>
      </c>
      <c r="R2721">
        <v>298298661</v>
      </c>
      <c r="S2721" t="s">
        <v>164</v>
      </c>
      <c r="T2721" t="s">
        <v>165</v>
      </c>
      <c r="U2721">
        <v>1</v>
      </c>
      <c r="V2721">
        <v>837</v>
      </c>
      <c r="W2721">
        <v>3</v>
      </c>
      <c r="X2721" t="s">
        <v>356</v>
      </c>
      <c r="AA2721">
        <v>67.13</v>
      </c>
    </row>
    <row r="2722" spans="1:27" x14ac:dyDescent="0.2">
      <c r="A2722">
        <v>39719276</v>
      </c>
      <c r="B2722">
        <v>46610211</v>
      </c>
      <c r="C2722">
        <v>34768919</v>
      </c>
      <c r="D2722" t="s">
        <v>564</v>
      </c>
      <c r="E2722" t="s">
        <v>560</v>
      </c>
      <c r="F2722" t="s">
        <v>564</v>
      </c>
      <c r="G2722">
        <v>0</v>
      </c>
      <c r="H2722">
        <v>0</v>
      </c>
      <c r="I2722">
        <v>17528</v>
      </c>
      <c r="J2722" t="b">
        <v>1</v>
      </c>
      <c r="K2722">
        <v>301122388</v>
      </c>
      <c r="L2722" t="s">
        <v>28</v>
      </c>
      <c r="M2722">
        <v>289627324</v>
      </c>
      <c r="N2722" t="s">
        <v>29</v>
      </c>
      <c r="O2722">
        <v>67.13</v>
      </c>
      <c r="P2722">
        <v>4</v>
      </c>
      <c r="Q2722">
        <v>304269428</v>
      </c>
      <c r="R2722">
        <v>298298661</v>
      </c>
      <c r="S2722" t="s">
        <v>164</v>
      </c>
      <c r="T2722" t="s">
        <v>165</v>
      </c>
      <c r="U2722">
        <v>1</v>
      </c>
      <c r="V2722">
        <v>837</v>
      </c>
      <c r="W2722">
        <v>3</v>
      </c>
      <c r="X2722" t="s">
        <v>172</v>
      </c>
      <c r="AA2722">
        <v>67.13</v>
      </c>
    </row>
    <row r="2723" spans="1:27" x14ac:dyDescent="0.2">
      <c r="A2723">
        <v>39719276</v>
      </c>
      <c r="B2723">
        <v>46610211</v>
      </c>
      <c r="C2723">
        <v>34768919</v>
      </c>
      <c r="D2723" t="s">
        <v>564</v>
      </c>
      <c r="E2723" t="s">
        <v>560</v>
      </c>
      <c r="F2723" t="s">
        <v>564</v>
      </c>
      <c r="G2723">
        <v>0</v>
      </c>
      <c r="H2723">
        <v>0</v>
      </c>
      <c r="I2723">
        <v>17528</v>
      </c>
      <c r="J2723" t="b">
        <v>1</v>
      </c>
      <c r="K2723">
        <v>301122388</v>
      </c>
      <c r="L2723" t="s">
        <v>28</v>
      </c>
      <c r="M2723">
        <v>289627324</v>
      </c>
      <c r="N2723" t="s">
        <v>29</v>
      </c>
      <c r="O2723">
        <v>67.13</v>
      </c>
      <c r="P2723">
        <v>4</v>
      </c>
      <c r="Q2723">
        <v>304269428</v>
      </c>
      <c r="R2723">
        <v>298298661</v>
      </c>
      <c r="S2723" t="s">
        <v>164</v>
      </c>
      <c r="T2723" t="s">
        <v>165</v>
      </c>
      <c r="U2723">
        <v>1</v>
      </c>
      <c r="V2723">
        <v>837</v>
      </c>
      <c r="W2723">
        <v>3</v>
      </c>
      <c r="X2723" t="s">
        <v>169</v>
      </c>
      <c r="AA2723">
        <v>67.13</v>
      </c>
    </row>
    <row r="2724" spans="1:27" x14ac:dyDescent="0.2">
      <c r="A2724">
        <v>39719276</v>
      </c>
      <c r="B2724">
        <v>46610211</v>
      </c>
      <c r="C2724">
        <v>34768919</v>
      </c>
      <c r="D2724" t="s">
        <v>564</v>
      </c>
      <c r="E2724" t="s">
        <v>560</v>
      </c>
      <c r="F2724" t="s">
        <v>564</v>
      </c>
      <c r="G2724">
        <v>0</v>
      </c>
      <c r="H2724">
        <v>0</v>
      </c>
      <c r="I2724">
        <v>17528</v>
      </c>
      <c r="J2724" t="b">
        <v>1</v>
      </c>
      <c r="K2724">
        <v>301122388</v>
      </c>
      <c r="L2724" t="s">
        <v>28</v>
      </c>
      <c r="M2724">
        <v>289627324</v>
      </c>
      <c r="N2724" t="s">
        <v>29</v>
      </c>
      <c r="O2724">
        <v>67.13</v>
      </c>
      <c r="P2724">
        <v>3</v>
      </c>
      <c r="Q2724">
        <v>304269517</v>
      </c>
      <c r="R2724">
        <v>298402277</v>
      </c>
      <c r="S2724" t="s">
        <v>174</v>
      </c>
      <c r="T2724" t="s">
        <v>175</v>
      </c>
      <c r="U2724">
        <v>1</v>
      </c>
      <c r="V2724">
        <v>298</v>
      </c>
      <c r="W2724">
        <v>1.75</v>
      </c>
      <c r="X2724" t="s">
        <v>176</v>
      </c>
      <c r="Y2724" t="s">
        <v>177</v>
      </c>
      <c r="Z2724" t="s">
        <v>49</v>
      </c>
      <c r="AA2724">
        <v>67.13</v>
      </c>
    </row>
    <row r="2725" spans="1:27" x14ac:dyDescent="0.2">
      <c r="A2725">
        <v>39719276</v>
      </c>
      <c r="B2725">
        <v>46610211</v>
      </c>
      <c r="C2725">
        <v>34768919</v>
      </c>
      <c r="D2725" t="s">
        <v>564</v>
      </c>
      <c r="E2725" t="s">
        <v>560</v>
      </c>
      <c r="F2725" t="s">
        <v>564</v>
      </c>
      <c r="G2725">
        <v>0</v>
      </c>
      <c r="H2725">
        <v>0</v>
      </c>
      <c r="I2725">
        <v>17528</v>
      </c>
      <c r="J2725" t="b">
        <v>1</v>
      </c>
      <c r="K2725">
        <v>301122388</v>
      </c>
      <c r="L2725" t="s">
        <v>28</v>
      </c>
      <c r="M2725">
        <v>289627324</v>
      </c>
      <c r="N2725" t="s">
        <v>29</v>
      </c>
      <c r="O2725">
        <v>67.13</v>
      </c>
      <c r="P2725">
        <v>3</v>
      </c>
      <c r="Q2725">
        <v>304269517</v>
      </c>
      <c r="R2725">
        <v>298402277</v>
      </c>
      <c r="S2725" t="s">
        <v>174</v>
      </c>
      <c r="T2725" t="s">
        <v>175</v>
      </c>
      <c r="U2725">
        <v>1</v>
      </c>
      <c r="V2725">
        <v>298</v>
      </c>
      <c r="W2725">
        <v>1.75</v>
      </c>
      <c r="X2725" t="s">
        <v>418</v>
      </c>
      <c r="Y2725" t="s">
        <v>377</v>
      </c>
      <c r="Z2725" t="s">
        <v>242</v>
      </c>
      <c r="AA2725">
        <v>67.13</v>
      </c>
    </row>
    <row r="2726" spans="1:27" x14ac:dyDescent="0.2">
      <c r="A2726">
        <v>39719276</v>
      </c>
      <c r="B2726">
        <v>46610211</v>
      </c>
      <c r="C2726">
        <v>34768919</v>
      </c>
      <c r="D2726" t="s">
        <v>564</v>
      </c>
      <c r="E2726" t="s">
        <v>560</v>
      </c>
      <c r="F2726" t="s">
        <v>564</v>
      </c>
      <c r="G2726">
        <v>0</v>
      </c>
      <c r="H2726">
        <v>0</v>
      </c>
      <c r="I2726">
        <v>17528</v>
      </c>
      <c r="J2726" t="b">
        <v>1</v>
      </c>
      <c r="K2726">
        <v>301122388</v>
      </c>
      <c r="L2726" t="s">
        <v>28</v>
      </c>
      <c r="M2726">
        <v>289627324</v>
      </c>
      <c r="N2726" t="s">
        <v>29</v>
      </c>
      <c r="O2726">
        <v>67.13</v>
      </c>
      <c r="P2726">
        <v>3</v>
      </c>
      <c r="Q2726">
        <v>304269517</v>
      </c>
      <c r="R2726">
        <v>298402277</v>
      </c>
      <c r="S2726" t="s">
        <v>174</v>
      </c>
      <c r="T2726" t="s">
        <v>175</v>
      </c>
      <c r="U2726">
        <v>1</v>
      </c>
      <c r="V2726">
        <v>298</v>
      </c>
      <c r="W2726">
        <v>1.75</v>
      </c>
      <c r="X2726" t="s">
        <v>181</v>
      </c>
      <c r="Y2726" t="s">
        <v>182</v>
      </c>
      <c r="Z2726" t="s">
        <v>183</v>
      </c>
      <c r="AA2726">
        <v>67.13</v>
      </c>
    </row>
    <row r="2727" spans="1:27" x14ac:dyDescent="0.2">
      <c r="A2727">
        <v>39719276</v>
      </c>
      <c r="B2727">
        <v>46610211</v>
      </c>
      <c r="C2727">
        <v>34768919</v>
      </c>
      <c r="D2727" t="s">
        <v>564</v>
      </c>
      <c r="E2727" t="s">
        <v>560</v>
      </c>
      <c r="F2727" t="s">
        <v>564</v>
      </c>
      <c r="G2727">
        <v>0</v>
      </c>
      <c r="H2727">
        <v>0</v>
      </c>
      <c r="I2727">
        <v>17528</v>
      </c>
      <c r="J2727" t="b">
        <v>1</v>
      </c>
      <c r="K2727">
        <v>301122388</v>
      </c>
      <c r="L2727" t="s">
        <v>28</v>
      </c>
      <c r="M2727">
        <v>289627324</v>
      </c>
      <c r="N2727" t="s">
        <v>29</v>
      </c>
      <c r="O2727">
        <v>67.13</v>
      </c>
      <c r="P2727">
        <v>3</v>
      </c>
      <c r="Q2727">
        <v>304269517</v>
      </c>
      <c r="R2727">
        <v>298402277</v>
      </c>
      <c r="S2727" t="s">
        <v>174</v>
      </c>
      <c r="T2727" t="s">
        <v>175</v>
      </c>
      <c r="U2727">
        <v>1</v>
      </c>
      <c r="V2727">
        <v>298</v>
      </c>
      <c r="W2727">
        <v>1.75</v>
      </c>
      <c r="X2727" t="s">
        <v>190</v>
      </c>
      <c r="Y2727" t="s">
        <v>191</v>
      </c>
      <c r="Z2727" t="s">
        <v>192</v>
      </c>
      <c r="AA2727">
        <v>67.13</v>
      </c>
    </row>
    <row r="2728" spans="1:27" x14ac:dyDescent="0.2">
      <c r="A2728">
        <v>39719276</v>
      </c>
      <c r="B2728">
        <v>46610211</v>
      </c>
      <c r="C2728">
        <v>34768919</v>
      </c>
      <c r="D2728" t="s">
        <v>564</v>
      </c>
      <c r="E2728" t="s">
        <v>560</v>
      </c>
      <c r="F2728" t="s">
        <v>564</v>
      </c>
      <c r="G2728">
        <v>0</v>
      </c>
      <c r="H2728">
        <v>0</v>
      </c>
      <c r="I2728">
        <v>17528</v>
      </c>
      <c r="J2728" t="b">
        <v>1</v>
      </c>
      <c r="K2728">
        <v>301122388</v>
      </c>
      <c r="L2728" t="s">
        <v>28</v>
      </c>
      <c r="M2728">
        <v>289627324</v>
      </c>
      <c r="N2728" t="s">
        <v>29</v>
      </c>
      <c r="O2728">
        <v>67.13</v>
      </c>
      <c r="P2728">
        <v>3</v>
      </c>
      <c r="Q2728">
        <v>304269517</v>
      </c>
      <c r="R2728">
        <v>298402277</v>
      </c>
      <c r="S2728" t="s">
        <v>174</v>
      </c>
      <c r="T2728" t="s">
        <v>175</v>
      </c>
      <c r="U2728">
        <v>1</v>
      </c>
      <c r="V2728">
        <v>298</v>
      </c>
      <c r="W2728">
        <v>1.75</v>
      </c>
      <c r="X2728" t="s">
        <v>187</v>
      </c>
      <c r="Y2728" t="s">
        <v>188</v>
      </c>
      <c r="Z2728" t="s">
        <v>189</v>
      </c>
      <c r="AA2728">
        <v>67.13</v>
      </c>
    </row>
    <row r="2729" spans="1:27" x14ac:dyDescent="0.2">
      <c r="A2729">
        <v>39719276</v>
      </c>
      <c r="B2729">
        <v>46610211</v>
      </c>
      <c r="C2729">
        <v>34768919</v>
      </c>
      <c r="D2729" t="s">
        <v>564</v>
      </c>
      <c r="E2729" t="s">
        <v>560</v>
      </c>
      <c r="F2729" t="s">
        <v>564</v>
      </c>
      <c r="G2729">
        <v>0</v>
      </c>
      <c r="H2729">
        <v>0</v>
      </c>
      <c r="I2729">
        <v>17528</v>
      </c>
      <c r="J2729" t="b">
        <v>1</v>
      </c>
      <c r="K2729">
        <v>301122388</v>
      </c>
      <c r="L2729" t="s">
        <v>28</v>
      </c>
      <c r="M2729">
        <v>289627324</v>
      </c>
      <c r="N2729" t="s">
        <v>29</v>
      </c>
      <c r="O2729">
        <v>67.13</v>
      </c>
      <c r="P2729">
        <v>2</v>
      </c>
      <c r="Q2729">
        <v>301142519</v>
      </c>
      <c r="R2729">
        <v>299207489</v>
      </c>
      <c r="S2729" t="s">
        <v>193</v>
      </c>
      <c r="T2729" t="s">
        <v>194</v>
      </c>
      <c r="U2729">
        <v>1</v>
      </c>
      <c r="V2729">
        <v>815</v>
      </c>
      <c r="W2729">
        <v>1.5</v>
      </c>
      <c r="X2729" t="s">
        <v>200</v>
      </c>
      <c r="AA2729">
        <v>67.13</v>
      </c>
    </row>
    <row r="2730" spans="1:27" x14ac:dyDescent="0.2">
      <c r="A2730">
        <v>39719276</v>
      </c>
      <c r="B2730">
        <v>46610211</v>
      </c>
      <c r="C2730">
        <v>34768919</v>
      </c>
      <c r="D2730" t="s">
        <v>564</v>
      </c>
      <c r="E2730" t="s">
        <v>560</v>
      </c>
      <c r="F2730" t="s">
        <v>564</v>
      </c>
      <c r="G2730">
        <v>0</v>
      </c>
      <c r="H2730">
        <v>0</v>
      </c>
      <c r="I2730">
        <v>17528</v>
      </c>
      <c r="J2730" t="b">
        <v>1</v>
      </c>
      <c r="K2730">
        <v>301122388</v>
      </c>
      <c r="L2730" t="s">
        <v>28</v>
      </c>
      <c r="M2730">
        <v>289627324</v>
      </c>
      <c r="N2730" t="s">
        <v>29</v>
      </c>
      <c r="O2730">
        <v>67.13</v>
      </c>
      <c r="P2730">
        <v>2</v>
      </c>
      <c r="Q2730">
        <v>301142519</v>
      </c>
      <c r="R2730">
        <v>299207489</v>
      </c>
      <c r="S2730" t="s">
        <v>193</v>
      </c>
      <c r="T2730" t="s">
        <v>194</v>
      </c>
      <c r="U2730">
        <v>1</v>
      </c>
      <c r="V2730">
        <v>815</v>
      </c>
      <c r="W2730">
        <v>1.5</v>
      </c>
      <c r="X2730" t="s">
        <v>197</v>
      </c>
      <c r="AA2730">
        <v>67.13</v>
      </c>
    </row>
    <row r="2731" spans="1:27" x14ac:dyDescent="0.2">
      <c r="A2731">
        <v>39719276</v>
      </c>
      <c r="B2731">
        <v>46610211</v>
      </c>
      <c r="C2731">
        <v>34768919</v>
      </c>
      <c r="D2731" t="s">
        <v>564</v>
      </c>
      <c r="E2731" t="s">
        <v>560</v>
      </c>
      <c r="F2731" t="s">
        <v>564</v>
      </c>
      <c r="G2731">
        <v>0</v>
      </c>
      <c r="H2731">
        <v>0</v>
      </c>
      <c r="I2731">
        <v>17528</v>
      </c>
      <c r="J2731" t="b">
        <v>1</v>
      </c>
      <c r="K2731">
        <v>301122388</v>
      </c>
      <c r="L2731" t="s">
        <v>28</v>
      </c>
      <c r="M2731">
        <v>289627324</v>
      </c>
      <c r="N2731" t="s">
        <v>29</v>
      </c>
      <c r="O2731">
        <v>67.13</v>
      </c>
      <c r="P2731">
        <v>2</v>
      </c>
      <c r="Q2731">
        <v>301142519</v>
      </c>
      <c r="R2731">
        <v>299207489</v>
      </c>
      <c r="S2731" t="s">
        <v>193</v>
      </c>
      <c r="T2731" t="s">
        <v>194</v>
      </c>
      <c r="U2731">
        <v>1</v>
      </c>
      <c r="V2731">
        <v>815</v>
      </c>
      <c r="W2731">
        <v>1.5</v>
      </c>
      <c r="X2731" t="s">
        <v>201</v>
      </c>
      <c r="AA2731">
        <v>67.13</v>
      </c>
    </row>
    <row r="2732" spans="1:27" x14ac:dyDescent="0.2">
      <c r="A2732">
        <v>39719276</v>
      </c>
      <c r="B2732">
        <v>46610211</v>
      </c>
      <c r="C2732">
        <v>34768919</v>
      </c>
      <c r="D2732" t="s">
        <v>564</v>
      </c>
      <c r="E2732" t="s">
        <v>560</v>
      </c>
      <c r="F2732" t="s">
        <v>564</v>
      </c>
      <c r="G2732">
        <v>0</v>
      </c>
      <c r="H2732">
        <v>0</v>
      </c>
      <c r="I2732">
        <v>17528</v>
      </c>
      <c r="J2732" t="b">
        <v>1</v>
      </c>
      <c r="K2732">
        <v>301122388</v>
      </c>
      <c r="L2732" t="s">
        <v>28</v>
      </c>
      <c r="M2732">
        <v>289627324</v>
      </c>
      <c r="N2732" t="s">
        <v>29</v>
      </c>
      <c r="O2732">
        <v>67.13</v>
      </c>
      <c r="P2732">
        <v>2</v>
      </c>
      <c r="Q2732">
        <v>301142519</v>
      </c>
      <c r="R2732">
        <v>299207489</v>
      </c>
      <c r="S2732" t="s">
        <v>193</v>
      </c>
      <c r="T2732" t="s">
        <v>194</v>
      </c>
      <c r="U2732">
        <v>1</v>
      </c>
      <c r="V2732">
        <v>815</v>
      </c>
      <c r="W2732">
        <v>1.5</v>
      </c>
      <c r="X2732" t="s">
        <v>198</v>
      </c>
      <c r="AA2732">
        <v>67.13</v>
      </c>
    </row>
    <row r="2733" spans="1:27" x14ac:dyDescent="0.2">
      <c r="A2733">
        <v>39719276</v>
      </c>
      <c r="B2733">
        <v>46610211</v>
      </c>
      <c r="C2733">
        <v>34768919</v>
      </c>
      <c r="D2733" t="s">
        <v>564</v>
      </c>
      <c r="E2733" t="s">
        <v>560</v>
      </c>
      <c r="F2733" t="s">
        <v>564</v>
      </c>
      <c r="G2733">
        <v>0</v>
      </c>
      <c r="H2733">
        <v>0</v>
      </c>
      <c r="I2733">
        <v>17528</v>
      </c>
      <c r="J2733" t="b">
        <v>1</v>
      </c>
      <c r="K2733">
        <v>301122388</v>
      </c>
      <c r="L2733" t="s">
        <v>28</v>
      </c>
      <c r="M2733">
        <v>289627324</v>
      </c>
      <c r="N2733" t="s">
        <v>29</v>
      </c>
      <c r="O2733">
        <v>67.13</v>
      </c>
      <c r="P2733">
        <v>2</v>
      </c>
      <c r="Q2733">
        <v>301142519</v>
      </c>
      <c r="R2733">
        <v>299207489</v>
      </c>
      <c r="S2733" t="s">
        <v>193</v>
      </c>
      <c r="T2733" t="s">
        <v>194</v>
      </c>
      <c r="U2733">
        <v>1</v>
      </c>
      <c r="V2733">
        <v>815</v>
      </c>
      <c r="W2733">
        <v>1.5</v>
      </c>
      <c r="X2733" t="s">
        <v>203</v>
      </c>
      <c r="AA2733">
        <v>67.13</v>
      </c>
    </row>
    <row r="2734" spans="1:27" x14ac:dyDescent="0.2">
      <c r="A2734">
        <v>39719276</v>
      </c>
      <c r="B2734">
        <v>46610211</v>
      </c>
      <c r="C2734">
        <v>34768919</v>
      </c>
      <c r="D2734" t="s">
        <v>564</v>
      </c>
      <c r="E2734" t="s">
        <v>560</v>
      </c>
      <c r="F2734" t="s">
        <v>564</v>
      </c>
      <c r="G2734">
        <v>0</v>
      </c>
      <c r="H2734">
        <v>0</v>
      </c>
      <c r="I2734">
        <v>17528</v>
      </c>
      <c r="J2734" t="b">
        <v>1</v>
      </c>
      <c r="K2734">
        <v>301122388</v>
      </c>
      <c r="L2734" t="s">
        <v>28</v>
      </c>
      <c r="M2734">
        <v>289627324</v>
      </c>
      <c r="N2734" t="s">
        <v>29</v>
      </c>
      <c r="O2734">
        <v>67.13</v>
      </c>
      <c r="P2734">
        <v>2</v>
      </c>
      <c r="Q2734">
        <v>301142519</v>
      </c>
      <c r="R2734">
        <v>299207489</v>
      </c>
      <c r="S2734" t="s">
        <v>193</v>
      </c>
      <c r="T2734" t="s">
        <v>194</v>
      </c>
      <c r="U2734">
        <v>1</v>
      </c>
      <c r="V2734">
        <v>815</v>
      </c>
      <c r="W2734">
        <v>1.5</v>
      </c>
      <c r="X2734" t="s">
        <v>199</v>
      </c>
      <c r="AA2734">
        <v>67.13</v>
      </c>
    </row>
    <row r="2735" spans="1:27" x14ac:dyDescent="0.2">
      <c r="A2735">
        <v>39719276</v>
      </c>
      <c r="B2735">
        <v>46610211</v>
      </c>
      <c r="C2735">
        <v>34768919</v>
      </c>
      <c r="D2735" t="s">
        <v>564</v>
      </c>
      <c r="E2735" t="s">
        <v>560</v>
      </c>
      <c r="F2735" t="s">
        <v>564</v>
      </c>
      <c r="G2735">
        <v>0</v>
      </c>
      <c r="H2735">
        <v>0</v>
      </c>
      <c r="I2735">
        <v>17528</v>
      </c>
      <c r="J2735" t="b">
        <v>1</v>
      </c>
      <c r="K2735">
        <v>301122388</v>
      </c>
      <c r="L2735" t="s">
        <v>28</v>
      </c>
      <c r="M2735">
        <v>289627324</v>
      </c>
      <c r="N2735" t="s">
        <v>29</v>
      </c>
      <c r="O2735">
        <v>67.13</v>
      </c>
      <c r="P2735">
        <v>3</v>
      </c>
      <c r="Q2735">
        <v>301142840</v>
      </c>
      <c r="R2735">
        <v>298251997</v>
      </c>
      <c r="S2735" t="s">
        <v>204</v>
      </c>
      <c r="T2735" t="s">
        <v>205</v>
      </c>
      <c r="U2735">
        <v>1</v>
      </c>
      <c r="V2735">
        <v>718</v>
      </c>
      <c r="W2735">
        <v>1.98</v>
      </c>
      <c r="X2735" t="s">
        <v>210</v>
      </c>
      <c r="Z2735" t="s">
        <v>149</v>
      </c>
      <c r="AA2735">
        <v>67.13</v>
      </c>
    </row>
    <row r="2736" spans="1:27" x14ac:dyDescent="0.2">
      <c r="A2736">
        <v>39719276</v>
      </c>
      <c r="B2736">
        <v>46610211</v>
      </c>
      <c r="C2736">
        <v>34768919</v>
      </c>
      <c r="D2736" t="s">
        <v>564</v>
      </c>
      <c r="E2736" t="s">
        <v>560</v>
      </c>
      <c r="F2736" t="s">
        <v>564</v>
      </c>
      <c r="G2736">
        <v>0</v>
      </c>
      <c r="H2736">
        <v>0</v>
      </c>
      <c r="I2736">
        <v>17528</v>
      </c>
      <c r="J2736" t="b">
        <v>1</v>
      </c>
      <c r="K2736">
        <v>301122388</v>
      </c>
      <c r="L2736" t="s">
        <v>28</v>
      </c>
      <c r="M2736">
        <v>289627324</v>
      </c>
      <c r="N2736" t="s">
        <v>29</v>
      </c>
      <c r="O2736">
        <v>67.13</v>
      </c>
      <c r="P2736">
        <v>3</v>
      </c>
      <c r="Q2736">
        <v>301142840</v>
      </c>
      <c r="R2736">
        <v>298251997</v>
      </c>
      <c r="S2736" t="s">
        <v>204</v>
      </c>
      <c r="T2736" t="s">
        <v>205</v>
      </c>
      <c r="U2736">
        <v>1</v>
      </c>
      <c r="V2736">
        <v>718</v>
      </c>
      <c r="W2736">
        <v>1.98</v>
      </c>
      <c r="X2736" t="s">
        <v>422</v>
      </c>
      <c r="Z2736" t="s">
        <v>289</v>
      </c>
      <c r="AA2736">
        <v>67.13</v>
      </c>
    </row>
    <row r="2737" spans="1:27" x14ac:dyDescent="0.2">
      <c r="A2737">
        <v>39719276</v>
      </c>
      <c r="B2737">
        <v>46610211</v>
      </c>
      <c r="C2737">
        <v>34768919</v>
      </c>
      <c r="D2737" t="s">
        <v>564</v>
      </c>
      <c r="E2737" t="s">
        <v>560</v>
      </c>
      <c r="F2737" t="s">
        <v>564</v>
      </c>
      <c r="G2737">
        <v>0</v>
      </c>
      <c r="H2737">
        <v>0</v>
      </c>
      <c r="I2737">
        <v>17528</v>
      </c>
      <c r="J2737" t="b">
        <v>1</v>
      </c>
      <c r="K2737">
        <v>301122388</v>
      </c>
      <c r="L2737" t="s">
        <v>28</v>
      </c>
      <c r="M2737">
        <v>289627324</v>
      </c>
      <c r="N2737" t="s">
        <v>29</v>
      </c>
      <c r="O2737">
        <v>67.13</v>
      </c>
      <c r="P2737">
        <v>3</v>
      </c>
      <c r="Q2737">
        <v>301142840</v>
      </c>
      <c r="R2737">
        <v>298251997</v>
      </c>
      <c r="S2737" t="s">
        <v>204</v>
      </c>
      <c r="T2737" t="s">
        <v>205</v>
      </c>
      <c r="U2737">
        <v>1</v>
      </c>
      <c r="V2737">
        <v>718</v>
      </c>
      <c r="W2737">
        <v>1.98</v>
      </c>
      <c r="X2737" t="s">
        <v>211</v>
      </c>
      <c r="Z2737" t="s">
        <v>212</v>
      </c>
      <c r="AA2737">
        <v>67.13</v>
      </c>
    </row>
    <row r="2738" spans="1:27" x14ac:dyDescent="0.2">
      <c r="A2738">
        <v>39719276</v>
      </c>
      <c r="B2738">
        <v>46610211</v>
      </c>
      <c r="C2738">
        <v>34768919</v>
      </c>
      <c r="D2738" t="s">
        <v>564</v>
      </c>
      <c r="E2738" t="s">
        <v>560</v>
      </c>
      <c r="F2738" t="s">
        <v>564</v>
      </c>
      <c r="G2738">
        <v>0</v>
      </c>
      <c r="H2738">
        <v>0</v>
      </c>
      <c r="I2738">
        <v>17528</v>
      </c>
      <c r="J2738" t="b">
        <v>1</v>
      </c>
      <c r="K2738">
        <v>301122388</v>
      </c>
      <c r="L2738" t="s">
        <v>28</v>
      </c>
      <c r="M2738">
        <v>289627324</v>
      </c>
      <c r="N2738" t="s">
        <v>29</v>
      </c>
      <c r="O2738">
        <v>67.13</v>
      </c>
      <c r="P2738">
        <v>3</v>
      </c>
      <c r="Q2738">
        <v>301142840</v>
      </c>
      <c r="R2738">
        <v>298251997</v>
      </c>
      <c r="S2738" t="s">
        <v>204</v>
      </c>
      <c r="T2738" t="s">
        <v>205</v>
      </c>
      <c r="U2738">
        <v>1</v>
      </c>
      <c r="V2738">
        <v>718</v>
      </c>
      <c r="W2738">
        <v>1.98</v>
      </c>
      <c r="X2738" t="s">
        <v>215</v>
      </c>
      <c r="Z2738" t="s">
        <v>216</v>
      </c>
      <c r="AA2738">
        <v>67.13</v>
      </c>
    </row>
    <row r="2739" spans="1:27" x14ac:dyDescent="0.2">
      <c r="A2739">
        <v>39719276</v>
      </c>
      <c r="B2739">
        <v>46610211</v>
      </c>
      <c r="C2739">
        <v>34768919</v>
      </c>
      <c r="D2739" t="s">
        <v>564</v>
      </c>
      <c r="E2739" t="s">
        <v>560</v>
      </c>
      <c r="F2739" t="s">
        <v>564</v>
      </c>
      <c r="G2739">
        <v>0</v>
      </c>
      <c r="H2739">
        <v>0</v>
      </c>
      <c r="I2739">
        <v>17528</v>
      </c>
      <c r="J2739" t="b">
        <v>1</v>
      </c>
      <c r="K2739">
        <v>301122388</v>
      </c>
      <c r="L2739" t="s">
        <v>28</v>
      </c>
      <c r="M2739">
        <v>289627324</v>
      </c>
      <c r="N2739" t="s">
        <v>29</v>
      </c>
      <c r="O2739">
        <v>67.13</v>
      </c>
      <c r="P2739">
        <v>3</v>
      </c>
      <c r="Q2739">
        <v>301142840</v>
      </c>
      <c r="R2739">
        <v>298251997</v>
      </c>
      <c r="S2739" t="s">
        <v>204</v>
      </c>
      <c r="T2739" t="s">
        <v>205</v>
      </c>
      <c r="U2739">
        <v>1</v>
      </c>
      <c r="V2739">
        <v>718</v>
      </c>
      <c r="W2739">
        <v>1.98</v>
      </c>
      <c r="X2739" t="s">
        <v>217</v>
      </c>
      <c r="Z2739" t="s">
        <v>218</v>
      </c>
      <c r="AA2739">
        <v>67.13</v>
      </c>
    </row>
    <row r="2740" spans="1:27" x14ac:dyDescent="0.2">
      <c r="A2740">
        <v>39719276</v>
      </c>
      <c r="B2740">
        <v>46610211</v>
      </c>
      <c r="C2740">
        <v>34768919</v>
      </c>
      <c r="D2740" t="s">
        <v>564</v>
      </c>
      <c r="E2740" t="s">
        <v>560</v>
      </c>
      <c r="F2740" t="s">
        <v>564</v>
      </c>
      <c r="G2740">
        <v>0</v>
      </c>
      <c r="H2740">
        <v>0</v>
      </c>
      <c r="I2740">
        <v>17528</v>
      </c>
      <c r="J2740" t="b">
        <v>1</v>
      </c>
      <c r="K2740">
        <v>301122388</v>
      </c>
      <c r="L2740" t="s">
        <v>28</v>
      </c>
      <c r="M2740">
        <v>289627324</v>
      </c>
      <c r="N2740" t="s">
        <v>29</v>
      </c>
      <c r="O2740">
        <v>67.13</v>
      </c>
      <c r="P2740">
        <v>3</v>
      </c>
      <c r="Q2740">
        <v>301142840</v>
      </c>
      <c r="R2740">
        <v>298251997</v>
      </c>
      <c r="S2740" t="s">
        <v>204</v>
      </c>
      <c r="T2740" t="s">
        <v>205</v>
      </c>
      <c r="U2740">
        <v>1</v>
      </c>
      <c r="V2740">
        <v>718</v>
      </c>
      <c r="W2740">
        <v>1.98</v>
      </c>
      <c r="X2740" t="s">
        <v>208</v>
      </c>
      <c r="Z2740" t="s">
        <v>209</v>
      </c>
      <c r="AA2740">
        <v>67.13</v>
      </c>
    </row>
    <row r="2741" spans="1:27" x14ac:dyDescent="0.2">
      <c r="A2741">
        <v>39719276</v>
      </c>
      <c r="B2741">
        <v>46610211</v>
      </c>
      <c r="C2741">
        <v>34768919</v>
      </c>
      <c r="D2741" t="s">
        <v>564</v>
      </c>
      <c r="E2741" t="s">
        <v>560</v>
      </c>
      <c r="F2741" t="s">
        <v>564</v>
      </c>
      <c r="G2741">
        <v>0</v>
      </c>
      <c r="H2741">
        <v>0</v>
      </c>
      <c r="I2741">
        <v>17528</v>
      </c>
      <c r="J2741" t="b">
        <v>1</v>
      </c>
      <c r="K2741">
        <v>301122388</v>
      </c>
      <c r="L2741" t="s">
        <v>28</v>
      </c>
      <c r="M2741">
        <v>289627324</v>
      </c>
      <c r="N2741" t="s">
        <v>29</v>
      </c>
      <c r="O2741">
        <v>67.13</v>
      </c>
      <c r="P2741">
        <v>3</v>
      </c>
      <c r="Q2741">
        <v>301142840</v>
      </c>
      <c r="R2741">
        <v>298251997</v>
      </c>
      <c r="S2741" t="s">
        <v>204</v>
      </c>
      <c r="T2741" t="s">
        <v>205</v>
      </c>
      <c r="U2741">
        <v>1</v>
      </c>
      <c r="V2741">
        <v>718</v>
      </c>
      <c r="W2741">
        <v>1.98</v>
      </c>
      <c r="X2741" t="s">
        <v>213</v>
      </c>
      <c r="Z2741" t="s">
        <v>214</v>
      </c>
      <c r="AA2741">
        <v>67.13</v>
      </c>
    </row>
    <row r="2742" spans="1:27" x14ac:dyDescent="0.2">
      <c r="A2742">
        <v>39719276</v>
      </c>
      <c r="B2742">
        <v>46610211</v>
      </c>
      <c r="C2742">
        <v>34768919</v>
      </c>
      <c r="D2742" t="s">
        <v>564</v>
      </c>
      <c r="E2742" t="s">
        <v>560</v>
      </c>
      <c r="F2742" t="s">
        <v>564</v>
      </c>
      <c r="G2742">
        <v>0</v>
      </c>
      <c r="H2742">
        <v>0</v>
      </c>
      <c r="I2742">
        <v>17528</v>
      </c>
      <c r="J2742" t="b">
        <v>1</v>
      </c>
      <c r="K2742">
        <v>301122388</v>
      </c>
      <c r="L2742" t="s">
        <v>28</v>
      </c>
      <c r="M2742">
        <v>289627324</v>
      </c>
      <c r="N2742" t="s">
        <v>29</v>
      </c>
      <c r="O2742">
        <v>67.13</v>
      </c>
      <c r="P2742">
        <v>3</v>
      </c>
      <c r="Q2742">
        <v>301142840</v>
      </c>
      <c r="R2742">
        <v>298251997</v>
      </c>
      <c r="S2742" t="s">
        <v>204</v>
      </c>
      <c r="T2742" t="s">
        <v>205</v>
      </c>
      <c r="U2742">
        <v>1</v>
      </c>
      <c r="V2742">
        <v>718</v>
      </c>
      <c r="W2742">
        <v>1.98</v>
      </c>
      <c r="X2742" t="s">
        <v>221</v>
      </c>
      <c r="Z2742" t="s">
        <v>222</v>
      </c>
      <c r="AA2742">
        <v>67.13</v>
      </c>
    </row>
    <row r="2743" spans="1:27" x14ac:dyDescent="0.2">
      <c r="A2743">
        <v>39719276</v>
      </c>
      <c r="B2743">
        <v>46610211</v>
      </c>
      <c r="C2743">
        <v>34768919</v>
      </c>
      <c r="D2743" t="s">
        <v>564</v>
      </c>
      <c r="E2743" t="s">
        <v>560</v>
      </c>
      <c r="F2743" t="s">
        <v>564</v>
      </c>
      <c r="G2743">
        <v>0</v>
      </c>
      <c r="H2743">
        <v>0</v>
      </c>
      <c r="I2743">
        <v>17528</v>
      </c>
      <c r="J2743" t="b">
        <v>1</v>
      </c>
      <c r="K2743">
        <v>301122388</v>
      </c>
      <c r="L2743" t="s">
        <v>28</v>
      </c>
      <c r="M2743">
        <v>289627324</v>
      </c>
      <c r="N2743" t="s">
        <v>29</v>
      </c>
      <c r="O2743">
        <v>67.13</v>
      </c>
      <c r="P2743">
        <v>3</v>
      </c>
      <c r="Q2743">
        <v>301142840</v>
      </c>
      <c r="R2743">
        <v>298251997</v>
      </c>
      <c r="S2743" t="s">
        <v>204</v>
      </c>
      <c r="T2743" t="s">
        <v>205</v>
      </c>
      <c r="U2743">
        <v>1</v>
      </c>
      <c r="V2743">
        <v>718</v>
      </c>
      <c r="W2743">
        <v>1.98</v>
      </c>
      <c r="X2743" t="s">
        <v>471</v>
      </c>
      <c r="Z2743" t="s">
        <v>472</v>
      </c>
      <c r="AA2743">
        <v>67.13</v>
      </c>
    </row>
    <row r="2744" spans="1:27" x14ac:dyDescent="0.2">
      <c r="A2744">
        <v>39719276</v>
      </c>
      <c r="B2744">
        <v>46610211</v>
      </c>
      <c r="C2744">
        <v>34768919</v>
      </c>
      <c r="D2744" t="s">
        <v>564</v>
      </c>
      <c r="E2744" t="s">
        <v>560</v>
      </c>
      <c r="F2744" t="s">
        <v>564</v>
      </c>
      <c r="G2744">
        <v>0</v>
      </c>
      <c r="H2744">
        <v>0</v>
      </c>
      <c r="I2744">
        <v>17528</v>
      </c>
      <c r="J2744" t="b">
        <v>1</v>
      </c>
      <c r="K2744">
        <v>301122388</v>
      </c>
      <c r="L2744" t="s">
        <v>28</v>
      </c>
      <c r="M2744">
        <v>289627324</v>
      </c>
      <c r="N2744" t="s">
        <v>29</v>
      </c>
      <c r="O2744">
        <v>67.13</v>
      </c>
      <c r="P2744">
        <v>4</v>
      </c>
      <c r="Q2744">
        <v>301143825</v>
      </c>
      <c r="R2744">
        <v>298245566</v>
      </c>
      <c r="S2744" t="s">
        <v>223</v>
      </c>
      <c r="T2744" t="s">
        <v>224</v>
      </c>
      <c r="U2744">
        <v>1</v>
      </c>
      <c r="V2744">
        <v>675</v>
      </c>
      <c r="W2744">
        <v>3</v>
      </c>
      <c r="X2744" t="s">
        <v>350</v>
      </c>
      <c r="Y2744" t="s">
        <v>351</v>
      </c>
      <c r="Z2744" t="s">
        <v>34</v>
      </c>
      <c r="AA2744">
        <v>67.13</v>
      </c>
    </row>
    <row r="2745" spans="1:27" x14ac:dyDescent="0.2">
      <c r="A2745">
        <v>39719276</v>
      </c>
      <c r="B2745">
        <v>46610211</v>
      </c>
      <c r="C2745">
        <v>34768919</v>
      </c>
      <c r="D2745" t="s">
        <v>564</v>
      </c>
      <c r="E2745" t="s">
        <v>560</v>
      </c>
      <c r="F2745" t="s">
        <v>564</v>
      </c>
      <c r="G2745">
        <v>0</v>
      </c>
      <c r="H2745">
        <v>0</v>
      </c>
      <c r="I2745">
        <v>17528</v>
      </c>
      <c r="J2745" t="b">
        <v>1</v>
      </c>
      <c r="K2745">
        <v>301122388</v>
      </c>
      <c r="L2745" t="s">
        <v>28</v>
      </c>
      <c r="M2745">
        <v>289627324</v>
      </c>
      <c r="N2745" t="s">
        <v>29</v>
      </c>
      <c r="O2745">
        <v>67.13</v>
      </c>
      <c r="P2745">
        <v>4</v>
      </c>
      <c r="Q2745">
        <v>301143825</v>
      </c>
      <c r="R2745">
        <v>298245566</v>
      </c>
      <c r="S2745" t="s">
        <v>223</v>
      </c>
      <c r="T2745" t="s">
        <v>224</v>
      </c>
      <c r="U2745">
        <v>1</v>
      </c>
      <c r="V2745">
        <v>675</v>
      </c>
      <c r="W2745">
        <v>3</v>
      </c>
      <c r="X2745" t="s">
        <v>233</v>
      </c>
      <c r="Y2745" t="s">
        <v>234</v>
      </c>
      <c r="Z2745" t="s">
        <v>40</v>
      </c>
      <c r="AA2745">
        <v>67.13</v>
      </c>
    </row>
    <row r="2746" spans="1:27" x14ac:dyDescent="0.2">
      <c r="A2746">
        <v>39719276</v>
      </c>
      <c r="B2746">
        <v>46610211</v>
      </c>
      <c r="C2746">
        <v>34768919</v>
      </c>
      <c r="D2746" t="s">
        <v>564</v>
      </c>
      <c r="E2746" t="s">
        <v>560</v>
      </c>
      <c r="F2746" t="s">
        <v>564</v>
      </c>
      <c r="G2746">
        <v>0</v>
      </c>
      <c r="H2746">
        <v>0</v>
      </c>
      <c r="I2746">
        <v>17528</v>
      </c>
      <c r="J2746" t="b">
        <v>1</v>
      </c>
      <c r="K2746">
        <v>301122388</v>
      </c>
      <c r="L2746" t="s">
        <v>28</v>
      </c>
      <c r="M2746">
        <v>289627324</v>
      </c>
      <c r="N2746" t="s">
        <v>29</v>
      </c>
      <c r="O2746">
        <v>67.13</v>
      </c>
      <c r="P2746">
        <v>4</v>
      </c>
      <c r="Q2746">
        <v>301143825</v>
      </c>
      <c r="R2746">
        <v>298245566</v>
      </c>
      <c r="S2746" t="s">
        <v>223</v>
      </c>
      <c r="T2746" t="s">
        <v>224</v>
      </c>
      <c r="U2746">
        <v>1</v>
      </c>
      <c r="V2746">
        <v>675</v>
      </c>
      <c r="W2746">
        <v>3</v>
      </c>
      <c r="X2746" t="s">
        <v>231</v>
      </c>
      <c r="Y2746" t="s">
        <v>232</v>
      </c>
      <c r="Z2746" t="s">
        <v>37</v>
      </c>
      <c r="AA2746">
        <v>67.13</v>
      </c>
    </row>
    <row r="2747" spans="1:27" x14ac:dyDescent="0.2">
      <c r="A2747">
        <v>39719276</v>
      </c>
      <c r="B2747">
        <v>46610211</v>
      </c>
      <c r="C2747">
        <v>34768919</v>
      </c>
      <c r="D2747" t="s">
        <v>564</v>
      </c>
      <c r="E2747" t="s">
        <v>560</v>
      </c>
      <c r="F2747" t="s">
        <v>564</v>
      </c>
      <c r="G2747">
        <v>0</v>
      </c>
      <c r="H2747">
        <v>0</v>
      </c>
      <c r="I2747">
        <v>17528</v>
      </c>
      <c r="J2747" t="b">
        <v>1</v>
      </c>
      <c r="K2747">
        <v>301122388</v>
      </c>
      <c r="L2747" t="s">
        <v>28</v>
      </c>
      <c r="M2747">
        <v>289627324</v>
      </c>
      <c r="N2747" t="s">
        <v>29</v>
      </c>
      <c r="O2747">
        <v>67.13</v>
      </c>
      <c r="P2747">
        <v>4</v>
      </c>
      <c r="Q2747">
        <v>301143825</v>
      </c>
      <c r="R2747">
        <v>298245566</v>
      </c>
      <c r="S2747" t="s">
        <v>223</v>
      </c>
      <c r="T2747" t="s">
        <v>224</v>
      </c>
      <c r="U2747">
        <v>1</v>
      </c>
      <c r="V2747">
        <v>675</v>
      </c>
      <c r="W2747">
        <v>3</v>
      </c>
      <c r="X2747" t="s">
        <v>235</v>
      </c>
      <c r="Y2747" t="s">
        <v>236</v>
      </c>
      <c r="Z2747" t="s">
        <v>49</v>
      </c>
      <c r="AA2747">
        <v>67.13</v>
      </c>
    </row>
    <row r="2748" spans="1:27" x14ac:dyDescent="0.2">
      <c r="A2748">
        <v>39719276</v>
      </c>
      <c r="B2748">
        <v>46610211</v>
      </c>
      <c r="C2748">
        <v>34768919</v>
      </c>
      <c r="D2748" t="s">
        <v>564</v>
      </c>
      <c r="E2748" t="s">
        <v>560</v>
      </c>
      <c r="F2748" t="s">
        <v>564</v>
      </c>
      <c r="G2748">
        <v>0</v>
      </c>
      <c r="H2748">
        <v>0</v>
      </c>
      <c r="I2748">
        <v>17528</v>
      </c>
      <c r="J2748" t="b">
        <v>1</v>
      </c>
      <c r="K2748">
        <v>301122388</v>
      </c>
      <c r="L2748" t="s">
        <v>28</v>
      </c>
      <c r="M2748">
        <v>289627324</v>
      </c>
      <c r="N2748" t="s">
        <v>29</v>
      </c>
      <c r="O2748">
        <v>67.13</v>
      </c>
      <c r="P2748">
        <v>4</v>
      </c>
      <c r="Q2748">
        <v>301143825</v>
      </c>
      <c r="R2748">
        <v>298245566</v>
      </c>
      <c r="S2748" t="s">
        <v>223</v>
      </c>
      <c r="T2748" t="s">
        <v>224</v>
      </c>
      <c r="U2748">
        <v>1</v>
      </c>
      <c r="V2748">
        <v>675</v>
      </c>
      <c r="W2748">
        <v>3</v>
      </c>
      <c r="X2748" t="s">
        <v>237</v>
      </c>
      <c r="Y2748" t="s">
        <v>238</v>
      </c>
      <c r="Z2748" t="s">
        <v>239</v>
      </c>
      <c r="AA2748">
        <v>67.13</v>
      </c>
    </row>
    <row r="2749" spans="1:27" x14ac:dyDescent="0.2">
      <c r="A2749">
        <v>39719276</v>
      </c>
      <c r="B2749">
        <v>46610211</v>
      </c>
      <c r="C2749">
        <v>34768919</v>
      </c>
      <c r="D2749" t="s">
        <v>564</v>
      </c>
      <c r="E2749" t="s">
        <v>560</v>
      </c>
      <c r="F2749" t="s">
        <v>564</v>
      </c>
      <c r="G2749">
        <v>0</v>
      </c>
      <c r="H2749">
        <v>0</v>
      </c>
      <c r="I2749">
        <v>17528</v>
      </c>
      <c r="J2749" t="b">
        <v>1</v>
      </c>
      <c r="K2749">
        <v>301122388</v>
      </c>
      <c r="L2749" t="s">
        <v>28</v>
      </c>
      <c r="M2749">
        <v>289627324</v>
      </c>
      <c r="N2749" t="s">
        <v>29</v>
      </c>
      <c r="O2749">
        <v>67.13</v>
      </c>
      <c r="P2749">
        <v>4</v>
      </c>
      <c r="Q2749">
        <v>301143825</v>
      </c>
      <c r="R2749">
        <v>298245566</v>
      </c>
      <c r="S2749" t="s">
        <v>223</v>
      </c>
      <c r="T2749" t="s">
        <v>224</v>
      </c>
      <c r="U2749">
        <v>1</v>
      </c>
      <c r="V2749">
        <v>675</v>
      </c>
      <c r="W2749">
        <v>3</v>
      </c>
      <c r="X2749" t="s">
        <v>240</v>
      </c>
      <c r="Y2749" t="s">
        <v>241</v>
      </c>
      <c r="Z2749" t="s">
        <v>242</v>
      </c>
      <c r="AA2749">
        <v>67.13</v>
      </c>
    </row>
    <row r="2750" spans="1:27" x14ac:dyDescent="0.2">
      <c r="A2750">
        <v>39719276</v>
      </c>
      <c r="B2750">
        <v>46610211</v>
      </c>
      <c r="C2750">
        <v>34768919</v>
      </c>
      <c r="D2750" t="s">
        <v>564</v>
      </c>
      <c r="E2750" t="s">
        <v>560</v>
      </c>
      <c r="F2750" t="s">
        <v>564</v>
      </c>
      <c r="G2750">
        <v>0</v>
      </c>
      <c r="H2750">
        <v>0</v>
      </c>
      <c r="I2750">
        <v>17528</v>
      </c>
      <c r="J2750" t="b">
        <v>1</v>
      </c>
      <c r="K2750">
        <v>301122388</v>
      </c>
      <c r="L2750" t="s">
        <v>28</v>
      </c>
      <c r="M2750">
        <v>289627324</v>
      </c>
      <c r="N2750" t="s">
        <v>29</v>
      </c>
      <c r="O2750">
        <v>67.13</v>
      </c>
      <c r="P2750">
        <v>4</v>
      </c>
      <c r="Q2750">
        <v>301143825</v>
      </c>
      <c r="R2750">
        <v>298245566</v>
      </c>
      <c r="S2750" t="s">
        <v>223</v>
      </c>
      <c r="T2750" t="s">
        <v>224</v>
      </c>
      <c r="U2750">
        <v>1</v>
      </c>
      <c r="V2750">
        <v>675</v>
      </c>
      <c r="W2750">
        <v>3</v>
      </c>
      <c r="X2750" t="s">
        <v>243</v>
      </c>
      <c r="Y2750" t="s">
        <v>244</v>
      </c>
      <c r="Z2750" t="s">
        <v>189</v>
      </c>
      <c r="AA2750">
        <v>67.13</v>
      </c>
    </row>
    <row r="2751" spans="1:27" x14ac:dyDescent="0.2">
      <c r="A2751">
        <v>39719276</v>
      </c>
      <c r="B2751">
        <v>46610211</v>
      </c>
      <c r="C2751">
        <v>34768919</v>
      </c>
      <c r="D2751" t="s">
        <v>564</v>
      </c>
      <c r="E2751" t="s">
        <v>560</v>
      </c>
      <c r="F2751" t="s">
        <v>564</v>
      </c>
      <c r="G2751">
        <v>0</v>
      </c>
      <c r="H2751">
        <v>0</v>
      </c>
      <c r="I2751">
        <v>17528</v>
      </c>
      <c r="J2751" t="b">
        <v>1</v>
      </c>
      <c r="K2751">
        <v>301122388</v>
      </c>
      <c r="L2751" t="s">
        <v>28</v>
      </c>
      <c r="M2751">
        <v>289627324</v>
      </c>
      <c r="N2751" t="s">
        <v>29</v>
      </c>
      <c r="O2751">
        <v>67.13</v>
      </c>
      <c r="P2751">
        <v>4</v>
      </c>
      <c r="Q2751">
        <v>301146757</v>
      </c>
      <c r="R2751">
        <v>298402410</v>
      </c>
      <c r="S2751" t="s">
        <v>245</v>
      </c>
      <c r="T2751" t="s">
        <v>246</v>
      </c>
      <c r="U2751">
        <v>1</v>
      </c>
      <c r="V2751">
        <v>703</v>
      </c>
      <c r="W2751">
        <v>3.5</v>
      </c>
      <c r="X2751" t="s">
        <v>249</v>
      </c>
      <c r="Y2751" t="s">
        <v>250</v>
      </c>
      <c r="Z2751" t="s">
        <v>42</v>
      </c>
      <c r="AA2751">
        <v>67.13</v>
      </c>
    </row>
    <row r="2752" spans="1:27" x14ac:dyDescent="0.2">
      <c r="A2752">
        <v>39719276</v>
      </c>
      <c r="B2752">
        <v>46610211</v>
      </c>
      <c r="C2752">
        <v>34768919</v>
      </c>
      <c r="D2752" t="s">
        <v>564</v>
      </c>
      <c r="E2752" t="s">
        <v>560</v>
      </c>
      <c r="F2752" t="s">
        <v>564</v>
      </c>
      <c r="G2752">
        <v>0</v>
      </c>
      <c r="H2752">
        <v>0</v>
      </c>
      <c r="I2752">
        <v>17528</v>
      </c>
      <c r="J2752" t="b">
        <v>1</v>
      </c>
      <c r="K2752">
        <v>301122388</v>
      </c>
      <c r="L2752" t="s">
        <v>28</v>
      </c>
      <c r="M2752">
        <v>289627324</v>
      </c>
      <c r="N2752" t="s">
        <v>29</v>
      </c>
      <c r="O2752">
        <v>67.13</v>
      </c>
      <c r="P2752">
        <v>4</v>
      </c>
      <c r="Q2752">
        <v>301146757</v>
      </c>
      <c r="R2752">
        <v>298402410</v>
      </c>
      <c r="S2752" t="s">
        <v>245</v>
      </c>
      <c r="T2752" t="s">
        <v>246</v>
      </c>
      <c r="U2752">
        <v>1</v>
      </c>
      <c r="V2752">
        <v>703</v>
      </c>
      <c r="W2752">
        <v>3.5</v>
      </c>
      <c r="X2752" t="s">
        <v>329</v>
      </c>
      <c r="Y2752" t="s">
        <v>330</v>
      </c>
      <c r="Z2752" t="s">
        <v>34</v>
      </c>
      <c r="AA2752">
        <v>67.13</v>
      </c>
    </row>
    <row r="2753" spans="1:27" x14ac:dyDescent="0.2">
      <c r="A2753">
        <v>39719276</v>
      </c>
      <c r="B2753">
        <v>46610211</v>
      </c>
      <c r="C2753">
        <v>34768919</v>
      </c>
      <c r="D2753" t="s">
        <v>564</v>
      </c>
      <c r="E2753" t="s">
        <v>560</v>
      </c>
      <c r="F2753" t="s">
        <v>564</v>
      </c>
      <c r="G2753">
        <v>0</v>
      </c>
      <c r="H2753">
        <v>0</v>
      </c>
      <c r="I2753">
        <v>17528</v>
      </c>
      <c r="J2753" t="b">
        <v>1</v>
      </c>
      <c r="K2753">
        <v>301122388</v>
      </c>
      <c r="L2753" t="s">
        <v>28</v>
      </c>
      <c r="M2753">
        <v>289627324</v>
      </c>
      <c r="N2753" t="s">
        <v>29</v>
      </c>
      <c r="O2753">
        <v>67.13</v>
      </c>
      <c r="P2753">
        <v>4</v>
      </c>
      <c r="Q2753">
        <v>301146757</v>
      </c>
      <c r="R2753">
        <v>298402410</v>
      </c>
      <c r="S2753" t="s">
        <v>245</v>
      </c>
      <c r="T2753" t="s">
        <v>246</v>
      </c>
      <c r="U2753">
        <v>1</v>
      </c>
      <c r="V2753">
        <v>703</v>
      </c>
      <c r="W2753">
        <v>3.5</v>
      </c>
      <c r="X2753" t="s">
        <v>247</v>
      </c>
      <c r="Y2753" t="s">
        <v>248</v>
      </c>
      <c r="Z2753" t="s">
        <v>71</v>
      </c>
      <c r="AA2753">
        <v>67.13</v>
      </c>
    </row>
    <row r="2754" spans="1:27" x14ac:dyDescent="0.2">
      <c r="A2754">
        <v>39719276</v>
      </c>
      <c r="B2754">
        <v>46610211</v>
      </c>
      <c r="C2754">
        <v>34768919</v>
      </c>
      <c r="D2754" t="s">
        <v>564</v>
      </c>
      <c r="E2754" t="s">
        <v>560</v>
      </c>
      <c r="F2754" t="s">
        <v>564</v>
      </c>
      <c r="G2754">
        <v>0</v>
      </c>
      <c r="H2754">
        <v>0</v>
      </c>
      <c r="I2754">
        <v>17528</v>
      </c>
      <c r="J2754" t="b">
        <v>1</v>
      </c>
      <c r="K2754">
        <v>301122388</v>
      </c>
      <c r="L2754" t="s">
        <v>28</v>
      </c>
      <c r="M2754">
        <v>289627324</v>
      </c>
      <c r="N2754" t="s">
        <v>29</v>
      </c>
      <c r="O2754">
        <v>67.13</v>
      </c>
      <c r="P2754">
        <v>4</v>
      </c>
      <c r="Q2754">
        <v>301146757</v>
      </c>
      <c r="R2754">
        <v>298402410</v>
      </c>
      <c r="S2754" t="s">
        <v>245</v>
      </c>
      <c r="T2754" t="s">
        <v>246</v>
      </c>
      <c r="U2754">
        <v>1</v>
      </c>
      <c r="V2754">
        <v>703</v>
      </c>
      <c r="W2754">
        <v>3.5</v>
      </c>
      <c r="X2754" t="s">
        <v>251</v>
      </c>
      <c r="Y2754" t="s">
        <v>252</v>
      </c>
      <c r="Z2754" t="s">
        <v>40</v>
      </c>
      <c r="AA2754">
        <v>67.13</v>
      </c>
    </row>
    <row r="2755" spans="1:27" x14ac:dyDescent="0.2">
      <c r="A2755">
        <v>39719276</v>
      </c>
      <c r="B2755">
        <v>46610211</v>
      </c>
      <c r="C2755">
        <v>34768919</v>
      </c>
      <c r="D2755" t="s">
        <v>564</v>
      </c>
      <c r="E2755" t="s">
        <v>560</v>
      </c>
      <c r="F2755" t="s">
        <v>564</v>
      </c>
      <c r="G2755">
        <v>0</v>
      </c>
      <c r="H2755">
        <v>0</v>
      </c>
      <c r="I2755">
        <v>17528</v>
      </c>
      <c r="J2755" t="b">
        <v>1</v>
      </c>
      <c r="K2755">
        <v>301122388</v>
      </c>
      <c r="L2755" t="s">
        <v>28</v>
      </c>
      <c r="M2755">
        <v>289627324</v>
      </c>
      <c r="N2755" t="s">
        <v>29</v>
      </c>
      <c r="O2755">
        <v>67.13</v>
      </c>
      <c r="P2755">
        <v>4</v>
      </c>
      <c r="Q2755">
        <v>301146757</v>
      </c>
      <c r="R2755">
        <v>298402410</v>
      </c>
      <c r="S2755" t="s">
        <v>245</v>
      </c>
      <c r="T2755" t="s">
        <v>246</v>
      </c>
      <c r="U2755">
        <v>1</v>
      </c>
      <c r="V2755">
        <v>703</v>
      </c>
      <c r="W2755">
        <v>3.5</v>
      </c>
      <c r="X2755" t="s">
        <v>253</v>
      </c>
      <c r="Y2755" t="s">
        <v>254</v>
      </c>
      <c r="Z2755" t="s">
        <v>37</v>
      </c>
      <c r="AA2755">
        <v>67.13</v>
      </c>
    </row>
    <row r="2756" spans="1:27" x14ac:dyDescent="0.2">
      <c r="A2756">
        <v>39719276</v>
      </c>
      <c r="B2756">
        <v>46610211</v>
      </c>
      <c r="C2756">
        <v>34768919</v>
      </c>
      <c r="D2756" t="s">
        <v>564</v>
      </c>
      <c r="E2756" t="s">
        <v>560</v>
      </c>
      <c r="F2756" t="s">
        <v>564</v>
      </c>
      <c r="G2756">
        <v>0</v>
      </c>
      <c r="H2756">
        <v>0</v>
      </c>
      <c r="I2756">
        <v>17528</v>
      </c>
      <c r="J2756" t="b">
        <v>1</v>
      </c>
      <c r="K2756">
        <v>301122388</v>
      </c>
      <c r="L2756" t="s">
        <v>28</v>
      </c>
      <c r="M2756">
        <v>289627324</v>
      </c>
      <c r="N2756" t="s">
        <v>29</v>
      </c>
      <c r="O2756">
        <v>67.13</v>
      </c>
      <c r="P2756">
        <v>4</v>
      </c>
      <c r="Q2756">
        <v>301146757</v>
      </c>
      <c r="R2756">
        <v>298402410</v>
      </c>
      <c r="S2756" t="s">
        <v>245</v>
      </c>
      <c r="T2756" t="s">
        <v>246</v>
      </c>
      <c r="U2756">
        <v>1</v>
      </c>
      <c r="V2756">
        <v>703</v>
      </c>
      <c r="W2756">
        <v>3.5</v>
      </c>
      <c r="X2756" t="s">
        <v>257</v>
      </c>
      <c r="Y2756" t="s">
        <v>258</v>
      </c>
      <c r="Z2756" t="s">
        <v>44</v>
      </c>
      <c r="AA2756">
        <v>67.13</v>
      </c>
    </row>
    <row r="2757" spans="1:27" x14ac:dyDescent="0.2">
      <c r="A2757">
        <v>39719276</v>
      </c>
      <c r="B2757">
        <v>46610211</v>
      </c>
      <c r="C2757">
        <v>34768919</v>
      </c>
      <c r="D2757" t="s">
        <v>564</v>
      </c>
      <c r="E2757" t="s">
        <v>560</v>
      </c>
      <c r="F2757" t="s">
        <v>564</v>
      </c>
      <c r="G2757">
        <v>0</v>
      </c>
      <c r="H2757">
        <v>0</v>
      </c>
      <c r="I2757">
        <v>17528</v>
      </c>
      <c r="J2757" t="b">
        <v>1</v>
      </c>
      <c r="K2757">
        <v>301122388</v>
      </c>
      <c r="L2757" t="s">
        <v>28</v>
      </c>
      <c r="M2757">
        <v>289627324</v>
      </c>
      <c r="N2757" t="s">
        <v>29</v>
      </c>
      <c r="O2757">
        <v>67.13</v>
      </c>
      <c r="P2757">
        <v>4</v>
      </c>
      <c r="Q2757">
        <v>301146757</v>
      </c>
      <c r="R2757">
        <v>298402410</v>
      </c>
      <c r="S2757" t="s">
        <v>245</v>
      </c>
      <c r="T2757" t="s">
        <v>246</v>
      </c>
      <c r="U2757">
        <v>1</v>
      </c>
      <c r="V2757">
        <v>703</v>
      </c>
      <c r="W2757">
        <v>3.5</v>
      </c>
      <c r="X2757" t="s">
        <v>255</v>
      </c>
      <c r="Y2757" t="s">
        <v>256</v>
      </c>
      <c r="Z2757" t="s">
        <v>46</v>
      </c>
      <c r="AA2757">
        <v>67.13</v>
      </c>
    </row>
    <row r="2758" spans="1:27" x14ac:dyDescent="0.2">
      <c r="A2758">
        <v>39719276</v>
      </c>
      <c r="B2758">
        <v>46610211</v>
      </c>
      <c r="C2758">
        <v>34768919</v>
      </c>
      <c r="D2758" t="s">
        <v>564</v>
      </c>
      <c r="E2758" t="s">
        <v>560</v>
      </c>
      <c r="F2758" t="s">
        <v>564</v>
      </c>
      <c r="G2758">
        <v>0</v>
      </c>
      <c r="H2758">
        <v>0</v>
      </c>
      <c r="I2758">
        <v>17528</v>
      </c>
      <c r="J2758" t="b">
        <v>1</v>
      </c>
      <c r="K2758">
        <v>301122388</v>
      </c>
      <c r="L2758" t="s">
        <v>28</v>
      </c>
      <c r="M2758">
        <v>289627324</v>
      </c>
      <c r="N2758" t="s">
        <v>29</v>
      </c>
      <c r="O2758">
        <v>67.13</v>
      </c>
      <c r="P2758">
        <v>4</v>
      </c>
      <c r="Q2758">
        <v>301052549</v>
      </c>
      <c r="R2758">
        <v>193415613</v>
      </c>
      <c r="S2758" t="s">
        <v>261</v>
      </c>
      <c r="T2758" t="s">
        <v>262</v>
      </c>
      <c r="U2758">
        <v>1</v>
      </c>
      <c r="V2758">
        <v>1079</v>
      </c>
      <c r="W2758">
        <v>3</v>
      </c>
      <c r="X2758" t="s">
        <v>268</v>
      </c>
      <c r="Z2758" t="s">
        <v>269</v>
      </c>
      <c r="AA2758">
        <v>67.13</v>
      </c>
    </row>
    <row r="2759" spans="1:27" x14ac:dyDescent="0.2">
      <c r="A2759">
        <v>39719276</v>
      </c>
      <c r="B2759">
        <v>46610211</v>
      </c>
      <c r="C2759">
        <v>34768919</v>
      </c>
      <c r="D2759" t="s">
        <v>564</v>
      </c>
      <c r="E2759" t="s">
        <v>560</v>
      </c>
      <c r="F2759" t="s">
        <v>564</v>
      </c>
      <c r="G2759">
        <v>0</v>
      </c>
      <c r="H2759">
        <v>0</v>
      </c>
      <c r="I2759">
        <v>17528</v>
      </c>
      <c r="J2759" t="b">
        <v>1</v>
      </c>
      <c r="K2759">
        <v>301122388</v>
      </c>
      <c r="L2759" t="s">
        <v>28</v>
      </c>
      <c r="M2759">
        <v>289627324</v>
      </c>
      <c r="N2759" t="s">
        <v>29</v>
      </c>
      <c r="O2759">
        <v>67.13</v>
      </c>
      <c r="P2759">
        <v>4</v>
      </c>
      <c r="Q2759">
        <v>301052549</v>
      </c>
      <c r="R2759">
        <v>193415613</v>
      </c>
      <c r="S2759" t="s">
        <v>261</v>
      </c>
      <c r="T2759" t="s">
        <v>262</v>
      </c>
      <c r="U2759">
        <v>1</v>
      </c>
      <c r="V2759">
        <v>1079</v>
      </c>
      <c r="W2759">
        <v>3</v>
      </c>
      <c r="X2759" t="s">
        <v>263</v>
      </c>
      <c r="Z2759" t="s">
        <v>151</v>
      </c>
      <c r="AA2759">
        <v>67.13</v>
      </c>
    </row>
    <row r="2760" spans="1:27" x14ac:dyDescent="0.2">
      <c r="A2760">
        <v>39719276</v>
      </c>
      <c r="B2760">
        <v>46610211</v>
      </c>
      <c r="C2760">
        <v>34768919</v>
      </c>
      <c r="D2760" t="s">
        <v>564</v>
      </c>
      <c r="E2760" t="s">
        <v>560</v>
      </c>
      <c r="F2760" t="s">
        <v>564</v>
      </c>
      <c r="G2760">
        <v>0</v>
      </c>
      <c r="H2760">
        <v>0</v>
      </c>
      <c r="I2760">
        <v>17528</v>
      </c>
      <c r="J2760" t="b">
        <v>1</v>
      </c>
      <c r="K2760">
        <v>301122388</v>
      </c>
      <c r="L2760" t="s">
        <v>28</v>
      </c>
      <c r="M2760">
        <v>289627324</v>
      </c>
      <c r="N2760" t="s">
        <v>29</v>
      </c>
      <c r="O2760">
        <v>67.13</v>
      </c>
      <c r="P2760">
        <v>4</v>
      </c>
      <c r="Q2760">
        <v>301052549</v>
      </c>
      <c r="R2760">
        <v>193415613</v>
      </c>
      <c r="S2760" t="s">
        <v>261</v>
      </c>
      <c r="T2760" t="s">
        <v>262</v>
      </c>
      <c r="U2760">
        <v>1</v>
      </c>
      <c r="V2760">
        <v>1079</v>
      </c>
      <c r="W2760">
        <v>3</v>
      </c>
      <c r="X2760" t="s">
        <v>211</v>
      </c>
      <c r="Z2760" t="s">
        <v>212</v>
      </c>
      <c r="AA2760">
        <v>67.13</v>
      </c>
    </row>
    <row r="2761" spans="1:27" x14ac:dyDescent="0.2">
      <c r="A2761">
        <v>39719276</v>
      </c>
      <c r="B2761">
        <v>46610211</v>
      </c>
      <c r="C2761">
        <v>34768919</v>
      </c>
      <c r="D2761" t="s">
        <v>564</v>
      </c>
      <c r="E2761" t="s">
        <v>560</v>
      </c>
      <c r="F2761" t="s">
        <v>564</v>
      </c>
      <c r="G2761">
        <v>0</v>
      </c>
      <c r="H2761">
        <v>0</v>
      </c>
      <c r="I2761">
        <v>17528</v>
      </c>
      <c r="J2761" t="b">
        <v>1</v>
      </c>
      <c r="K2761">
        <v>301122388</v>
      </c>
      <c r="L2761" t="s">
        <v>28</v>
      </c>
      <c r="M2761">
        <v>289627324</v>
      </c>
      <c r="N2761" t="s">
        <v>29</v>
      </c>
      <c r="O2761">
        <v>67.13</v>
      </c>
      <c r="P2761">
        <v>4</v>
      </c>
      <c r="Q2761">
        <v>301052549</v>
      </c>
      <c r="R2761">
        <v>193415613</v>
      </c>
      <c r="S2761" t="s">
        <v>261</v>
      </c>
      <c r="T2761" t="s">
        <v>262</v>
      </c>
      <c r="U2761">
        <v>1</v>
      </c>
      <c r="V2761">
        <v>1079</v>
      </c>
      <c r="W2761">
        <v>3</v>
      </c>
      <c r="X2761" t="s">
        <v>265</v>
      </c>
      <c r="Z2761" t="s">
        <v>266</v>
      </c>
      <c r="AA2761">
        <v>67.13</v>
      </c>
    </row>
    <row r="2762" spans="1:27" x14ac:dyDescent="0.2">
      <c r="A2762">
        <v>39719276</v>
      </c>
      <c r="B2762">
        <v>46610211</v>
      </c>
      <c r="C2762">
        <v>34768919</v>
      </c>
      <c r="D2762" t="s">
        <v>564</v>
      </c>
      <c r="E2762" t="s">
        <v>560</v>
      </c>
      <c r="F2762" t="s">
        <v>564</v>
      </c>
      <c r="G2762">
        <v>0</v>
      </c>
      <c r="H2762">
        <v>0</v>
      </c>
      <c r="I2762">
        <v>17528</v>
      </c>
      <c r="J2762" t="b">
        <v>1</v>
      </c>
      <c r="K2762">
        <v>301122388</v>
      </c>
      <c r="L2762" t="s">
        <v>28</v>
      </c>
      <c r="M2762">
        <v>289627324</v>
      </c>
      <c r="N2762" t="s">
        <v>29</v>
      </c>
      <c r="O2762">
        <v>67.13</v>
      </c>
      <c r="P2762">
        <v>4</v>
      </c>
      <c r="Q2762">
        <v>301052549</v>
      </c>
      <c r="R2762">
        <v>193415613</v>
      </c>
      <c r="S2762" t="s">
        <v>261</v>
      </c>
      <c r="T2762" t="s">
        <v>262</v>
      </c>
      <c r="U2762">
        <v>1</v>
      </c>
      <c r="V2762">
        <v>1079</v>
      </c>
      <c r="W2762">
        <v>3</v>
      </c>
      <c r="X2762" t="s">
        <v>267</v>
      </c>
      <c r="Z2762" t="s">
        <v>220</v>
      </c>
      <c r="AA2762">
        <v>67.13</v>
      </c>
    </row>
    <row r="2763" spans="1:27" x14ac:dyDescent="0.2">
      <c r="A2763">
        <v>39719276</v>
      </c>
      <c r="B2763">
        <v>46610211</v>
      </c>
      <c r="C2763">
        <v>34768919</v>
      </c>
      <c r="D2763" t="s">
        <v>564</v>
      </c>
      <c r="E2763" t="s">
        <v>560</v>
      </c>
      <c r="F2763" t="s">
        <v>564</v>
      </c>
      <c r="G2763">
        <v>0</v>
      </c>
      <c r="H2763">
        <v>0</v>
      </c>
      <c r="I2763">
        <v>17528</v>
      </c>
      <c r="J2763" t="b">
        <v>1</v>
      </c>
      <c r="K2763">
        <v>301122388</v>
      </c>
      <c r="L2763" t="s">
        <v>28</v>
      </c>
      <c r="M2763">
        <v>289627324</v>
      </c>
      <c r="N2763" t="s">
        <v>29</v>
      </c>
      <c r="O2763">
        <v>67.13</v>
      </c>
      <c r="P2763">
        <v>4</v>
      </c>
      <c r="Q2763">
        <v>301052549</v>
      </c>
      <c r="R2763">
        <v>193415613</v>
      </c>
      <c r="S2763" t="s">
        <v>261</v>
      </c>
      <c r="T2763" t="s">
        <v>262</v>
      </c>
      <c r="U2763">
        <v>1</v>
      </c>
      <c r="V2763">
        <v>1079</v>
      </c>
      <c r="W2763">
        <v>3</v>
      </c>
      <c r="X2763" t="s">
        <v>264</v>
      </c>
      <c r="Z2763" t="s">
        <v>207</v>
      </c>
      <c r="AA2763">
        <v>67.13</v>
      </c>
    </row>
    <row r="2764" spans="1:27" x14ac:dyDescent="0.2">
      <c r="A2764">
        <v>39719276</v>
      </c>
      <c r="B2764">
        <v>46610211</v>
      </c>
      <c r="C2764">
        <v>34768919</v>
      </c>
      <c r="D2764" t="s">
        <v>564</v>
      </c>
      <c r="E2764" t="s">
        <v>560</v>
      </c>
      <c r="F2764" t="s">
        <v>564</v>
      </c>
      <c r="G2764">
        <v>0</v>
      </c>
      <c r="H2764">
        <v>0</v>
      </c>
      <c r="I2764">
        <v>17528</v>
      </c>
      <c r="J2764" t="b">
        <v>1</v>
      </c>
      <c r="K2764">
        <v>301122388</v>
      </c>
      <c r="L2764" t="s">
        <v>28</v>
      </c>
      <c r="M2764">
        <v>289627324</v>
      </c>
      <c r="N2764" t="s">
        <v>29</v>
      </c>
      <c r="O2764">
        <v>67.13</v>
      </c>
      <c r="P2764">
        <v>4</v>
      </c>
      <c r="Q2764">
        <v>301052549</v>
      </c>
      <c r="R2764">
        <v>193415613</v>
      </c>
      <c r="S2764" t="s">
        <v>261</v>
      </c>
      <c r="T2764" t="s">
        <v>262</v>
      </c>
      <c r="U2764">
        <v>1</v>
      </c>
      <c r="V2764">
        <v>1079</v>
      </c>
      <c r="W2764">
        <v>3</v>
      </c>
      <c r="X2764" t="s">
        <v>140</v>
      </c>
      <c r="Z2764" t="s">
        <v>141</v>
      </c>
      <c r="AA2764">
        <v>67.13</v>
      </c>
    </row>
    <row r="2765" spans="1:27" x14ac:dyDescent="0.2">
      <c r="A2765">
        <v>39719276</v>
      </c>
      <c r="B2765">
        <v>46610211</v>
      </c>
      <c r="C2765">
        <v>34768919</v>
      </c>
      <c r="D2765" t="s">
        <v>564</v>
      </c>
      <c r="E2765" t="s">
        <v>560</v>
      </c>
      <c r="F2765" t="s">
        <v>564</v>
      </c>
      <c r="G2765">
        <v>0</v>
      </c>
      <c r="H2765">
        <v>0</v>
      </c>
      <c r="I2765">
        <v>17528</v>
      </c>
      <c r="J2765" t="b">
        <v>1</v>
      </c>
      <c r="K2765">
        <v>301122388</v>
      </c>
      <c r="L2765" t="s">
        <v>28</v>
      </c>
      <c r="M2765">
        <v>289627324</v>
      </c>
      <c r="N2765" t="s">
        <v>29</v>
      </c>
      <c r="O2765">
        <v>67.13</v>
      </c>
      <c r="P2765">
        <v>4</v>
      </c>
      <c r="Q2765">
        <v>301052549</v>
      </c>
      <c r="R2765">
        <v>193415613</v>
      </c>
      <c r="S2765" t="s">
        <v>261</v>
      </c>
      <c r="T2765" t="s">
        <v>262</v>
      </c>
      <c r="U2765">
        <v>1</v>
      </c>
      <c r="V2765">
        <v>1079</v>
      </c>
      <c r="W2765">
        <v>3</v>
      </c>
      <c r="X2765" t="s">
        <v>331</v>
      </c>
      <c r="Z2765" t="s">
        <v>318</v>
      </c>
      <c r="AA2765">
        <v>67.13</v>
      </c>
    </row>
    <row r="2766" spans="1:27" x14ac:dyDescent="0.2">
      <c r="A2766">
        <v>39719276</v>
      </c>
      <c r="B2766">
        <v>46610211</v>
      </c>
      <c r="C2766">
        <v>34768919</v>
      </c>
      <c r="D2766" t="s">
        <v>564</v>
      </c>
      <c r="E2766" t="s">
        <v>560</v>
      </c>
      <c r="F2766" t="s">
        <v>564</v>
      </c>
      <c r="G2766">
        <v>0</v>
      </c>
      <c r="H2766">
        <v>0</v>
      </c>
      <c r="I2766">
        <v>17528</v>
      </c>
      <c r="J2766" t="b">
        <v>1</v>
      </c>
      <c r="K2766">
        <v>301122388</v>
      </c>
      <c r="L2766" t="s">
        <v>28</v>
      </c>
      <c r="M2766">
        <v>289627324</v>
      </c>
      <c r="N2766" t="s">
        <v>29</v>
      </c>
      <c r="O2766">
        <v>67.13</v>
      </c>
      <c r="P2766">
        <v>3</v>
      </c>
      <c r="Q2766">
        <v>301053286</v>
      </c>
      <c r="R2766">
        <v>193636590</v>
      </c>
      <c r="S2766" t="s">
        <v>270</v>
      </c>
      <c r="T2766" t="s">
        <v>271</v>
      </c>
      <c r="U2766">
        <v>1</v>
      </c>
      <c r="V2766">
        <v>464</v>
      </c>
      <c r="W2766">
        <v>2</v>
      </c>
      <c r="X2766" t="s">
        <v>32</v>
      </c>
      <c r="Y2766" t="s">
        <v>274</v>
      </c>
      <c r="Z2766" t="s">
        <v>34</v>
      </c>
      <c r="AA2766">
        <v>67.13</v>
      </c>
    </row>
    <row r="2767" spans="1:27" x14ac:dyDescent="0.2">
      <c r="A2767">
        <v>39719276</v>
      </c>
      <c r="B2767">
        <v>46610211</v>
      </c>
      <c r="C2767">
        <v>34768919</v>
      </c>
      <c r="D2767" t="s">
        <v>564</v>
      </c>
      <c r="E2767" t="s">
        <v>560</v>
      </c>
      <c r="F2767" t="s">
        <v>564</v>
      </c>
      <c r="G2767">
        <v>0</v>
      </c>
      <c r="H2767">
        <v>0</v>
      </c>
      <c r="I2767">
        <v>17528</v>
      </c>
      <c r="J2767" t="b">
        <v>1</v>
      </c>
      <c r="K2767">
        <v>301122388</v>
      </c>
      <c r="L2767" t="s">
        <v>28</v>
      </c>
      <c r="M2767">
        <v>289627324</v>
      </c>
      <c r="N2767" t="s">
        <v>29</v>
      </c>
      <c r="O2767">
        <v>67.13</v>
      </c>
      <c r="P2767">
        <v>3</v>
      </c>
      <c r="Q2767">
        <v>301053286</v>
      </c>
      <c r="R2767">
        <v>193636590</v>
      </c>
      <c r="S2767" t="s">
        <v>270</v>
      </c>
      <c r="T2767" t="s">
        <v>271</v>
      </c>
      <c r="U2767">
        <v>1</v>
      </c>
      <c r="V2767">
        <v>464</v>
      </c>
      <c r="W2767">
        <v>2</v>
      </c>
      <c r="X2767" t="s">
        <v>111</v>
      </c>
      <c r="Y2767" t="s">
        <v>275</v>
      </c>
      <c r="Z2767" t="s">
        <v>71</v>
      </c>
      <c r="AA2767">
        <v>67.13</v>
      </c>
    </row>
    <row r="2768" spans="1:27" x14ac:dyDescent="0.2">
      <c r="A2768">
        <v>39719276</v>
      </c>
      <c r="B2768">
        <v>46610211</v>
      </c>
      <c r="C2768">
        <v>34768919</v>
      </c>
      <c r="D2768" t="s">
        <v>564</v>
      </c>
      <c r="E2768" t="s">
        <v>560</v>
      </c>
      <c r="F2768" t="s">
        <v>564</v>
      </c>
      <c r="G2768">
        <v>0</v>
      </c>
      <c r="H2768">
        <v>0</v>
      </c>
      <c r="I2768">
        <v>17528</v>
      </c>
      <c r="J2768" t="b">
        <v>1</v>
      </c>
      <c r="K2768">
        <v>301122388</v>
      </c>
      <c r="L2768" t="s">
        <v>28</v>
      </c>
      <c r="M2768">
        <v>289627324</v>
      </c>
      <c r="N2768" t="s">
        <v>29</v>
      </c>
      <c r="O2768">
        <v>67.13</v>
      </c>
      <c r="P2768">
        <v>3</v>
      </c>
      <c r="Q2768">
        <v>301046783</v>
      </c>
      <c r="R2768">
        <v>193416940</v>
      </c>
      <c r="S2768" t="s">
        <v>276</v>
      </c>
      <c r="T2768" t="s">
        <v>277</v>
      </c>
      <c r="U2768">
        <v>1</v>
      </c>
      <c r="V2768">
        <v>221</v>
      </c>
      <c r="W2768">
        <v>3</v>
      </c>
      <c r="X2768" t="s">
        <v>242</v>
      </c>
      <c r="AA2768">
        <v>67.13</v>
      </c>
    </row>
    <row r="2769" spans="1:27" x14ac:dyDescent="0.2">
      <c r="A2769">
        <v>39719276</v>
      </c>
      <c r="B2769">
        <v>46610211</v>
      </c>
      <c r="C2769">
        <v>34768919</v>
      </c>
      <c r="D2769" t="s">
        <v>564</v>
      </c>
      <c r="E2769" t="s">
        <v>560</v>
      </c>
      <c r="F2769" t="s">
        <v>564</v>
      </c>
      <c r="G2769">
        <v>0</v>
      </c>
      <c r="H2769">
        <v>0</v>
      </c>
      <c r="I2769">
        <v>17528</v>
      </c>
      <c r="J2769" t="b">
        <v>1</v>
      </c>
      <c r="K2769">
        <v>301122388</v>
      </c>
      <c r="L2769" t="s">
        <v>28</v>
      </c>
      <c r="M2769">
        <v>289627324</v>
      </c>
      <c r="N2769" t="s">
        <v>29</v>
      </c>
      <c r="O2769">
        <v>67.13</v>
      </c>
      <c r="P2769">
        <v>4</v>
      </c>
      <c r="Q2769">
        <v>301046392</v>
      </c>
      <c r="R2769">
        <v>193422136</v>
      </c>
      <c r="S2769" t="s">
        <v>278</v>
      </c>
      <c r="T2769" t="s">
        <v>279</v>
      </c>
      <c r="U2769">
        <v>1</v>
      </c>
      <c r="V2769">
        <v>137</v>
      </c>
      <c r="W2769">
        <v>4</v>
      </c>
      <c r="X2769" t="s">
        <v>280</v>
      </c>
      <c r="AA2769">
        <v>67.13</v>
      </c>
    </row>
    <row r="2770" spans="1:27" x14ac:dyDescent="0.2">
      <c r="A2770">
        <v>39719276</v>
      </c>
      <c r="B2770">
        <v>46610211</v>
      </c>
      <c r="C2770">
        <v>34768919</v>
      </c>
      <c r="D2770" t="s">
        <v>564</v>
      </c>
      <c r="E2770" t="s">
        <v>560</v>
      </c>
      <c r="F2770" t="s">
        <v>564</v>
      </c>
      <c r="G2770">
        <v>0</v>
      </c>
      <c r="H2770">
        <v>0</v>
      </c>
      <c r="I2770">
        <v>17528</v>
      </c>
      <c r="J2770" t="b">
        <v>1</v>
      </c>
      <c r="K2770">
        <v>301122388</v>
      </c>
      <c r="L2770" t="s">
        <v>28</v>
      </c>
      <c r="M2770">
        <v>289627324</v>
      </c>
      <c r="N2770" t="s">
        <v>29</v>
      </c>
      <c r="O2770">
        <v>67.13</v>
      </c>
      <c r="P2770">
        <v>6</v>
      </c>
      <c r="Q2770">
        <v>301046605</v>
      </c>
      <c r="R2770">
        <v>301009091</v>
      </c>
      <c r="S2770" t="s">
        <v>281</v>
      </c>
      <c r="T2770" t="s">
        <v>282</v>
      </c>
      <c r="U2770">
        <v>1</v>
      </c>
      <c r="V2770">
        <v>1299</v>
      </c>
      <c r="W2770">
        <v>0</v>
      </c>
      <c r="X2770" t="s">
        <v>566</v>
      </c>
      <c r="AA2770">
        <v>67.13</v>
      </c>
    </row>
    <row r="2771" spans="1:27" x14ac:dyDescent="0.2">
      <c r="A2771">
        <v>39719276</v>
      </c>
      <c r="B2771">
        <v>46610211</v>
      </c>
      <c r="C2771">
        <v>34768919</v>
      </c>
      <c r="D2771" t="s">
        <v>564</v>
      </c>
      <c r="E2771" t="s">
        <v>560</v>
      </c>
      <c r="F2771" t="s">
        <v>564</v>
      </c>
      <c r="G2771">
        <v>0</v>
      </c>
      <c r="H2771">
        <v>0</v>
      </c>
      <c r="I2771">
        <v>17528</v>
      </c>
      <c r="J2771" t="b">
        <v>1</v>
      </c>
      <c r="K2771">
        <v>301122388</v>
      </c>
      <c r="L2771" t="s">
        <v>28</v>
      </c>
      <c r="M2771">
        <v>289627324</v>
      </c>
      <c r="N2771" t="s">
        <v>29</v>
      </c>
      <c r="O2771">
        <v>67.13</v>
      </c>
      <c r="P2771">
        <v>6</v>
      </c>
      <c r="Q2771">
        <v>301046605</v>
      </c>
      <c r="R2771">
        <v>301009091</v>
      </c>
      <c r="S2771" t="s">
        <v>281</v>
      </c>
      <c r="T2771" t="s">
        <v>282</v>
      </c>
      <c r="U2771">
        <v>1</v>
      </c>
      <c r="V2771">
        <v>1299</v>
      </c>
      <c r="W2771">
        <v>0</v>
      </c>
      <c r="X2771" t="s">
        <v>567</v>
      </c>
      <c r="AA2771">
        <v>67.13</v>
      </c>
    </row>
    <row r="2772" spans="1:27" x14ac:dyDescent="0.2">
      <c r="A2772">
        <v>39719276</v>
      </c>
      <c r="B2772">
        <v>46610211</v>
      </c>
      <c r="C2772">
        <v>34768919</v>
      </c>
      <c r="D2772" t="s">
        <v>564</v>
      </c>
      <c r="E2772" t="s">
        <v>560</v>
      </c>
      <c r="F2772" t="s">
        <v>564</v>
      </c>
      <c r="G2772">
        <v>0</v>
      </c>
      <c r="H2772">
        <v>0</v>
      </c>
      <c r="I2772">
        <v>17528</v>
      </c>
      <c r="J2772" t="b">
        <v>1</v>
      </c>
      <c r="K2772">
        <v>301122388</v>
      </c>
      <c r="L2772" t="s">
        <v>28</v>
      </c>
      <c r="M2772">
        <v>289627324</v>
      </c>
      <c r="N2772" t="s">
        <v>29</v>
      </c>
      <c r="O2772">
        <v>67.13</v>
      </c>
      <c r="P2772">
        <v>2</v>
      </c>
      <c r="Q2772">
        <v>301051030</v>
      </c>
      <c r="R2772">
        <v>131559664</v>
      </c>
      <c r="S2772" t="s">
        <v>285</v>
      </c>
      <c r="T2772" t="s">
        <v>286</v>
      </c>
      <c r="U2772">
        <v>1</v>
      </c>
      <c r="V2772">
        <v>869</v>
      </c>
      <c r="W2772">
        <v>1.5</v>
      </c>
      <c r="X2772" t="s">
        <v>287</v>
      </c>
      <c r="Z2772" t="s">
        <v>137</v>
      </c>
      <c r="AA2772">
        <v>67.13</v>
      </c>
    </row>
    <row r="2773" spans="1:27" x14ac:dyDescent="0.2">
      <c r="A2773">
        <v>39719276</v>
      </c>
      <c r="B2773">
        <v>46610211</v>
      </c>
      <c r="C2773">
        <v>34768919</v>
      </c>
      <c r="D2773" t="s">
        <v>564</v>
      </c>
      <c r="E2773" t="s">
        <v>560</v>
      </c>
      <c r="F2773" t="s">
        <v>564</v>
      </c>
      <c r="G2773">
        <v>0</v>
      </c>
      <c r="H2773">
        <v>0</v>
      </c>
      <c r="I2773">
        <v>17528</v>
      </c>
      <c r="J2773" t="b">
        <v>1</v>
      </c>
      <c r="K2773">
        <v>301122388</v>
      </c>
      <c r="L2773" t="s">
        <v>28</v>
      </c>
      <c r="M2773">
        <v>289627324</v>
      </c>
      <c r="N2773" t="s">
        <v>29</v>
      </c>
      <c r="O2773">
        <v>67.13</v>
      </c>
      <c r="P2773">
        <v>2</v>
      </c>
      <c r="Q2773">
        <v>301051030</v>
      </c>
      <c r="R2773">
        <v>131559664</v>
      </c>
      <c r="S2773" t="s">
        <v>285</v>
      </c>
      <c r="T2773" t="s">
        <v>286</v>
      </c>
      <c r="U2773">
        <v>1</v>
      </c>
      <c r="V2773">
        <v>869</v>
      </c>
      <c r="W2773">
        <v>1.5</v>
      </c>
      <c r="X2773" t="s">
        <v>337</v>
      </c>
      <c r="Z2773" t="s">
        <v>338</v>
      </c>
      <c r="AA2773">
        <v>67.13</v>
      </c>
    </row>
    <row r="2774" spans="1:27" x14ac:dyDescent="0.2">
      <c r="A2774">
        <v>39719276</v>
      </c>
      <c r="B2774">
        <v>46610211</v>
      </c>
      <c r="C2774">
        <v>34768919</v>
      </c>
      <c r="D2774" t="s">
        <v>564</v>
      </c>
      <c r="E2774" t="s">
        <v>560</v>
      </c>
      <c r="F2774" t="s">
        <v>564</v>
      </c>
      <c r="G2774">
        <v>0</v>
      </c>
      <c r="H2774">
        <v>0</v>
      </c>
      <c r="I2774">
        <v>17528</v>
      </c>
      <c r="J2774" t="b">
        <v>1</v>
      </c>
      <c r="K2774">
        <v>301122388</v>
      </c>
      <c r="L2774" t="s">
        <v>28</v>
      </c>
      <c r="M2774">
        <v>289627324</v>
      </c>
      <c r="N2774" t="s">
        <v>29</v>
      </c>
      <c r="O2774">
        <v>67.13</v>
      </c>
      <c r="P2774">
        <v>2</v>
      </c>
      <c r="Q2774">
        <v>301051030</v>
      </c>
      <c r="R2774">
        <v>131559664</v>
      </c>
      <c r="S2774" t="s">
        <v>285</v>
      </c>
      <c r="T2774" t="s">
        <v>286</v>
      </c>
      <c r="U2774">
        <v>1</v>
      </c>
      <c r="V2774">
        <v>869</v>
      </c>
      <c r="W2774">
        <v>1.5</v>
      </c>
      <c r="X2774" t="s">
        <v>361</v>
      </c>
      <c r="Z2774" t="s">
        <v>269</v>
      </c>
      <c r="AA2774">
        <v>67.13</v>
      </c>
    </row>
    <row r="2775" spans="1:27" x14ac:dyDescent="0.2">
      <c r="A2775">
        <v>39719276</v>
      </c>
      <c r="B2775">
        <v>46610211</v>
      </c>
      <c r="C2775">
        <v>34768919</v>
      </c>
      <c r="D2775" t="s">
        <v>564</v>
      </c>
      <c r="E2775" t="s">
        <v>560</v>
      </c>
      <c r="F2775" t="s">
        <v>564</v>
      </c>
      <c r="G2775">
        <v>0</v>
      </c>
      <c r="H2775">
        <v>0</v>
      </c>
      <c r="I2775">
        <v>17528</v>
      </c>
      <c r="J2775" t="b">
        <v>1</v>
      </c>
      <c r="K2775">
        <v>301122388</v>
      </c>
      <c r="L2775" t="s">
        <v>28</v>
      </c>
      <c r="M2775">
        <v>289627324</v>
      </c>
      <c r="N2775" t="s">
        <v>29</v>
      </c>
      <c r="O2775">
        <v>67.13</v>
      </c>
      <c r="P2775">
        <v>2</v>
      </c>
      <c r="Q2775">
        <v>301051030</v>
      </c>
      <c r="R2775">
        <v>131559664</v>
      </c>
      <c r="S2775" t="s">
        <v>285</v>
      </c>
      <c r="T2775" t="s">
        <v>286</v>
      </c>
      <c r="U2775">
        <v>1</v>
      </c>
      <c r="V2775">
        <v>869</v>
      </c>
      <c r="W2775">
        <v>1.5</v>
      </c>
      <c r="X2775" t="s">
        <v>291</v>
      </c>
      <c r="Z2775" t="s">
        <v>292</v>
      </c>
      <c r="AA2775">
        <v>67.13</v>
      </c>
    </row>
    <row r="2776" spans="1:27" x14ac:dyDescent="0.2">
      <c r="A2776">
        <v>39719276</v>
      </c>
      <c r="B2776">
        <v>46610211</v>
      </c>
      <c r="C2776">
        <v>34768919</v>
      </c>
      <c r="D2776" t="s">
        <v>564</v>
      </c>
      <c r="E2776" t="s">
        <v>560</v>
      </c>
      <c r="F2776" t="s">
        <v>564</v>
      </c>
      <c r="G2776">
        <v>0</v>
      </c>
      <c r="H2776">
        <v>0</v>
      </c>
      <c r="I2776">
        <v>17528</v>
      </c>
      <c r="J2776" t="b">
        <v>1</v>
      </c>
      <c r="K2776">
        <v>301122388</v>
      </c>
      <c r="L2776" t="s">
        <v>28</v>
      </c>
      <c r="M2776">
        <v>289627324</v>
      </c>
      <c r="N2776" t="s">
        <v>29</v>
      </c>
      <c r="O2776">
        <v>67.13</v>
      </c>
      <c r="P2776">
        <v>2</v>
      </c>
      <c r="Q2776">
        <v>301051030</v>
      </c>
      <c r="R2776">
        <v>131559664</v>
      </c>
      <c r="S2776" t="s">
        <v>285</v>
      </c>
      <c r="T2776" t="s">
        <v>286</v>
      </c>
      <c r="U2776">
        <v>1</v>
      </c>
      <c r="V2776">
        <v>869</v>
      </c>
      <c r="W2776">
        <v>1.5</v>
      </c>
      <c r="X2776" t="s">
        <v>288</v>
      </c>
      <c r="Z2776" t="s">
        <v>289</v>
      </c>
      <c r="AA2776">
        <v>67.13</v>
      </c>
    </row>
    <row r="2777" spans="1:27" x14ac:dyDescent="0.2">
      <c r="A2777">
        <v>39719276</v>
      </c>
      <c r="B2777">
        <v>46610211</v>
      </c>
      <c r="C2777">
        <v>34768919</v>
      </c>
      <c r="D2777" t="s">
        <v>564</v>
      </c>
      <c r="E2777" t="s">
        <v>560</v>
      </c>
      <c r="F2777" t="s">
        <v>564</v>
      </c>
      <c r="G2777">
        <v>0</v>
      </c>
      <c r="H2777">
        <v>0</v>
      </c>
      <c r="I2777">
        <v>17528</v>
      </c>
      <c r="J2777" t="b">
        <v>1</v>
      </c>
      <c r="K2777">
        <v>301122388</v>
      </c>
      <c r="L2777" t="s">
        <v>28</v>
      </c>
      <c r="M2777">
        <v>289627324</v>
      </c>
      <c r="N2777" t="s">
        <v>29</v>
      </c>
      <c r="O2777">
        <v>67.13</v>
      </c>
      <c r="P2777">
        <v>2</v>
      </c>
      <c r="Q2777">
        <v>301051030</v>
      </c>
      <c r="R2777">
        <v>131559664</v>
      </c>
      <c r="S2777" t="s">
        <v>285</v>
      </c>
      <c r="T2777" t="s">
        <v>286</v>
      </c>
      <c r="U2777">
        <v>1</v>
      </c>
      <c r="V2777">
        <v>869</v>
      </c>
      <c r="W2777">
        <v>1.5</v>
      </c>
      <c r="X2777" t="s">
        <v>211</v>
      </c>
      <c r="Z2777" t="s">
        <v>212</v>
      </c>
      <c r="AA2777">
        <v>67.13</v>
      </c>
    </row>
    <row r="2778" spans="1:27" x14ac:dyDescent="0.2">
      <c r="A2778">
        <v>39719276</v>
      </c>
      <c r="B2778">
        <v>46610211</v>
      </c>
      <c r="C2778">
        <v>34768919</v>
      </c>
      <c r="D2778" t="s">
        <v>564</v>
      </c>
      <c r="E2778" t="s">
        <v>560</v>
      </c>
      <c r="F2778" t="s">
        <v>564</v>
      </c>
      <c r="G2778">
        <v>0</v>
      </c>
      <c r="H2778">
        <v>0</v>
      </c>
      <c r="I2778">
        <v>17528</v>
      </c>
      <c r="J2778" t="b">
        <v>1</v>
      </c>
      <c r="K2778">
        <v>301122388</v>
      </c>
      <c r="L2778" t="s">
        <v>28</v>
      </c>
      <c r="M2778">
        <v>289627324</v>
      </c>
      <c r="N2778" t="s">
        <v>29</v>
      </c>
      <c r="O2778">
        <v>67.13</v>
      </c>
      <c r="P2778">
        <v>2</v>
      </c>
      <c r="Q2778">
        <v>301051030</v>
      </c>
      <c r="R2778">
        <v>131559664</v>
      </c>
      <c r="S2778" t="s">
        <v>285</v>
      </c>
      <c r="T2778" t="s">
        <v>286</v>
      </c>
      <c r="U2778">
        <v>1</v>
      </c>
      <c r="V2778">
        <v>869</v>
      </c>
      <c r="W2778">
        <v>1.5</v>
      </c>
      <c r="X2778" t="s">
        <v>294</v>
      </c>
      <c r="Z2778" t="s">
        <v>266</v>
      </c>
      <c r="AA2778">
        <v>67.13</v>
      </c>
    </row>
    <row r="2779" spans="1:27" x14ac:dyDescent="0.2">
      <c r="A2779">
        <v>39719276</v>
      </c>
      <c r="B2779">
        <v>46610211</v>
      </c>
      <c r="C2779">
        <v>34768919</v>
      </c>
      <c r="D2779" t="s">
        <v>564</v>
      </c>
      <c r="E2779" t="s">
        <v>560</v>
      </c>
      <c r="F2779" t="s">
        <v>564</v>
      </c>
      <c r="G2779">
        <v>0</v>
      </c>
      <c r="H2779">
        <v>0</v>
      </c>
      <c r="I2779">
        <v>17528</v>
      </c>
      <c r="J2779" t="b">
        <v>1</v>
      </c>
      <c r="K2779">
        <v>301122388</v>
      </c>
      <c r="L2779" t="s">
        <v>28</v>
      </c>
      <c r="M2779">
        <v>289627324</v>
      </c>
      <c r="N2779" t="s">
        <v>29</v>
      </c>
      <c r="O2779">
        <v>67.13</v>
      </c>
      <c r="P2779">
        <v>2</v>
      </c>
      <c r="Q2779">
        <v>301051030</v>
      </c>
      <c r="R2779">
        <v>131559664</v>
      </c>
      <c r="S2779" t="s">
        <v>285</v>
      </c>
      <c r="T2779" t="s">
        <v>286</v>
      </c>
      <c r="U2779">
        <v>1</v>
      </c>
      <c r="V2779">
        <v>869</v>
      </c>
      <c r="W2779">
        <v>1.5</v>
      </c>
      <c r="X2779" t="s">
        <v>339</v>
      </c>
      <c r="Z2779" t="s">
        <v>318</v>
      </c>
      <c r="AA2779">
        <v>67.13</v>
      </c>
    </row>
    <row r="2780" spans="1:27" x14ac:dyDescent="0.2">
      <c r="A2780">
        <v>39719276</v>
      </c>
      <c r="B2780">
        <v>46610211</v>
      </c>
      <c r="C2780">
        <v>34768919</v>
      </c>
      <c r="D2780" t="s">
        <v>564</v>
      </c>
      <c r="E2780" t="s">
        <v>560</v>
      </c>
      <c r="F2780" t="s">
        <v>564</v>
      </c>
      <c r="G2780">
        <v>0</v>
      </c>
      <c r="H2780">
        <v>0</v>
      </c>
      <c r="I2780">
        <v>17528</v>
      </c>
      <c r="J2780" t="b">
        <v>1</v>
      </c>
      <c r="K2780">
        <v>301122388</v>
      </c>
      <c r="L2780" t="s">
        <v>28</v>
      </c>
      <c r="M2780">
        <v>289627324</v>
      </c>
      <c r="N2780" t="s">
        <v>29</v>
      </c>
      <c r="O2780">
        <v>67.13</v>
      </c>
      <c r="P2780">
        <v>1</v>
      </c>
      <c r="Q2780">
        <v>301051627</v>
      </c>
      <c r="R2780">
        <v>36280738</v>
      </c>
      <c r="S2780" t="s">
        <v>295</v>
      </c>
      <c r="T2780" t="s">
        <v>296</v>
      </c>
      <c r="U2780">
        <v>1</v>
      </c>
      <c r="V2780">
        <v>314</v>
      </c>
      <c r="W2780">
        <v>1</v>
      </c>
      <c r="X2780" t="s">
        <v>297</v>
      </c>
      <c r="Y2780" t="s">
        <v>298</v>
      </c>
      <c r="Z2780" t="s">
        <v>227</v>
      </c>
      <c r="AA2780">
        <v>67.13</v>
      </c>
    </row>
    <row r="2781" spans="1:27" x14ac:dyDescent="0.2">
      <c r="A2781">
        <v>39719276</v>
      </c>
      <c r="B2781">
        <v>46610211</v>
      </c>
      <c r="C2781">
        <v>34768919</v>
      </c>
      <c r="D2781" t="s">
        <v>564</v>
      </c>
      <c r="E2781" t="s">
        <v>560</v>
      </c>
      <c r="F2781" t="s">
        <v>564</v>
      </c>
      <c r="G2781">
        <v>0</v>
      </c>
      <c r="H2781">
        <v>0</v>
      </c>
      <c r="I2781">
        <v>17528</v>
      </c>
      <c r="J2781" t="b">
        <v>1</v>
      </c>
      <c r="K2781">
        <v>301122388</v>
      </c>
      <c r="L2781" t="s">
        <v>28</v>
      </c>
      <c r="M2781">
        <v>289627324</v>
      </c>
      <c r="N2781" t="s">
        <v>29</v>
      </c>
      <c r="O2781">
        <v>67.13</v>
      </c>
      <c r="P2781">
        <v>2</v>
      </c>
      <c r="Q2781">
        <v>301051331</v>
      </c>
      <c r="R2781">
        <v>135245596</v>
      </c>
      <c r="S2781" t="s">
        <v>300</v>
      </c>
      <c r="T2781" t="s">
        <v>301</v>
      </c>
      <c r="U2781">
        <v>1</v>
      </c>
      <c r="V2781">
        <v>320</v>
      </c>
      <c r="W2781">
        <v>2</v>
      </c>
      <c r="X2781" t="s">
        <v>32</v>
      </c>
      <c r="Y2781" t="s">
        <v>302</v>
      </c>
      <c r="Z2781" t="s">
        <v>34</v>
      </c>
      <c r="AA2781">
        <v>67.13</v>
      </c>
    </row>
    <row r="2782" spans="1:27" x14ac:dyDescent="0.2">
      <c r="A2782">
        <v>39719276</v>
      </c>
      <c r="B2782">
        <v>46610211</v>
      </c>
      <c r="C2782">
        <v>34768919</v>
      </c>
      <c r="D2782" t="s">
        <v>564</v>
      </c>
      <c r="E2782" t="s">
        <v>560</v>
      </c>
      <c r="F2782" t="s">
        <v>564</v>
      </c>
      <c r="G2782">
        <v>0</v>
      </c>
      <c r="H2782">
        <v>0</v>
      </c>
      <c r="I2782">
        <v>17528</v>
      </c>
      <c r="J2782" t="b">
        <v>1</v>
      </c>
      <c r="K2782">
        <v>301122388</v>
      </c>
      <c r="L2782" t="s">
        <v>28</v>
      </c>
      <c r="M2782">
        <v>289627324</v>
      </c>
      <c r="N2782" t="s">
        <v>29</v>
      </c>
      <c r="O2782">
        <v>67.13</v>
      </c>
      <c r="P2782">
        <v>2</v>
      </c>
      <c r="Q2782">
        <v>301051331</v>
      </c>
      <c r="R2782">
        <v>135245596</v>
      </c>
      <c r="S2782" t="s">
        <v>300</v>
      </c>
      <c r="T2782" t="s">
        <v>301</v>
      </c>
      <c r="U2782">
        <v>1</v>
      </c>
      <c r="V2782">
        <v>320</v>
      </c>
      <c r="W2782">
        <v>2</v>
      </c>
      <c r="X2782" t="s">
        <v>297</v>
      </c>
      <c r="Y2782" t="s">
        <v>342</v>
      </c>
      <c r="Z2782" t="s">
        <v>227</v>
      </c>
      <c r="AA2782">
        <v>67.13</v>
      </c>
    </row>
    <row r="2783" spans="1:27" x14ac:dyDescent="0.2">
      <c r="A2783">
        <v>39719277</v>
      </c>
      <c r="B2783">
        <v>46610433</v>
      </c>
      <c r="C2783">
        <v>34768940</v>
      </c>
      <c r="D2783" t="s">
        <v>568</v>
      </c>
      <c r="E2783" t="s">
        <v>560</v>
      </c>
      <c r="F2783" t="s">
        <v>568</v>
      </c>
      <c r="G2783">
        <v>0</v>
      </c>
      <c r="H2783">
        <v>0</v>
      </c>
      <c r="I2783">
        <v>17534</v>
      </c>
      <c r="J2783" t="b">
        <v>1</v>
      </c>
      <c r="K2783">
        <v>301122388</v>
      </c>
      <c r="L2783" t="s">
        <v>28</v>
      </c>
      <c r="M2783">
        <v>289626933</v>
      </c>
      <c r="N2783" t="s">
        <v>29</v>
      </c>
      <c r="O2783">
        <v>60.08</v>
      </c>
      <c r="P2783">
        <v>2.4</v>
      </c>
      <c r="Q2783">
        <v>301134763</v>
      </c>
      <c r="R2783">
        <v>267129466</v>
      </c>
      <c r="S2783" t="s">
        <v>30</v>
      </c>
      <c r="T2783" t="s">
        <v>31</v>
      </c>
      <c r="U2783">
        <v>1</v>
      </c>
      <c r="V2783">
        <v>167</v>
      </c>
      <c r="W2783">
        <v>1.8</v>
      </c>
      <c r="X2783" t="s">
        <v>32</v>
      </c>
      <c r="Y2783" t="s">
        <v>33</v>
      </c>
      <c r="Z2783" t="s">
        <v>34</v>
      </c>
      <c r="AA2783">
        <v>60.08</v>
      </c>
    </row>
    <row r="2784" spans="1:27" x14ac:dyDescent="0.2">
      <c r="A2784">
        <v>39719277</v>
      </c>
      <c r="B2784">
        <v>46610433</v>
      </c>
      <c r="C2784">
        <v>34768940</v>
      </c>
      <c r="D2784" t="s">
        <v>568</v>
      </c>
      <c r="E2784" t="s">
        <v>560</v>
      </c>
      <c r="F2784" t="s">
        <v>568</v>
      </c>
      <c r="G2784">
        <v>0</v>
      </c>
      <c r="H2784">
        <v>0</v>
      </c>
      <c r="I2784">
        <v>17534</v>
      </c>
      <c r="J2784" t="b">
        <v>1</v>
      </c>
      <c r="K2784">
        <v>301122388</v>
      </c>
      <c r="L2784" t="s">
        <v>28</v>
      </c>
      <c r="M2784">
        <v>289626933</v>
      </c>
      <c r="N2784" t="s">
        <v>29</v>
      </c>
      <c r="O2784">
        <v>60.08</v>
      </c>
      <c r="P2784">
        <v>2.4</v>
      </c>
      <c r="Q2784">
        <v>301134763</v>
      </c>
      <c r="R2784">
        <v>267129466</v>
      </c>
      <c r="S2784" t="s">
        <v>30</v>
      </c>
      <c r="T2784" t="s">
        <v>31</v>
      </c>
      <c r="U2784">
        <v>1</v>
      </c>
      <c r="V2784">
        <v>167</v>
      </c>
      <c r="W2784">
        <v>1.8</v>
      </c>
      <c r="X2784" t="s">
        <v>38</v>
      </c>
      <c r="Y2784" t="s">
        <v>39</v>
      </c>
      <c r="Z2784" t="s">
        <v>40</v>
      </c>
      <c r="AA2784">
        <v>60.08</v>
      </c>
    </row>
    <row r="2785" spans="1:27" x14ac:dyDescent="0.2">
      <c r="A2785">
        <v>39719277</v>
      </c>
      <c r="B2785">
        <v>46610433</v>
      </c>
      <c r="C2785">
        <v>34768940</v>
      </c>
      <c r="D2785" t="s">
        <v>568</v>
      </c>
      <c r="E2785" t="s">
        <v>560</v>
      </c>
      <c r="F2785" t="s">
        <v>568</v>
      </c>
      <c r="G2785">
        <v>0</v>
      </c>
      <c r="H2785">
        <v>0</v>
      </c>
      <c r="I2785">
        <v>17534</v>
      </c>
      <c r="J2785" t="b">
        <v>1</v>
      </c>
      <c r="K2785">
        <v>301122388</v>
      </c>
      <c r="L2785" t="s">
        <v>28</v>
      </c>
      <c r="M2785">
        <v>289626933</v>
      </c>
      <c r="N2785" t="s">
        <v>29</v>
      </c>
      <c r="O2785">
        <v>60.08</v>
      </c>
      <c r="P2785">
        <v>2.4</v>
      </c>
      <c r="Q2785">
        <v>301134763</v>
      </c>
      <c r="R2785">
        <v>267129466</v>
      </c>
      <c r="S2785" t="s">
        <v>30</v>
      </c>
      <c r="T2785" t="s">
        <v>31</v>
      </c>
      <c r="U2785">
        <v>1</v>
      </c>
      <c r="V2785">
        <v>167</v>
      </c>
      <c r="W2785">
        <v>1.8</v>
      </c>
      <c r="X2785" t="s">
        <v>35</v>
      </c>
      <c r="Y2785" t="s">
        <v>36</v>
      </c>
      <c r="Z2785" t="s">
        <v>37</v>
      </c>
      <c r="AA2785">
        <v>60.08</v>
      </c>
    </row>
    <row r="2786" spans="1:27" x14ac:dyDescent="0.2">
      <c r="A2786">
        <v>39719277</v>
      </c>
      <c r="B2786">
        <v>46610433</v>
      </c>
      <c r="C2786">
        <v>34768940</v>
      </c>
      <c r="D2786" t="s">
        <v>568</v>
      </c>
      <c r="E2786" t="s">
        <v>560</v>
      </c>
      <c r="F2786" t="s">
        <v>568</v>
      </c>
      <c r="G2786">
        <v>0</v>
      </c>
      <c r="H2786">
        <v>0</v>
      </c>
      <c r="I2786">
        <v>17534</v>
      </c>
      <c r="J2786" t="b">
        <v>1</v>
      </c>
      <c r="K2786">
        <v>301122388</v>
      </c>
      <c r="L2786" t="s">
        <v>28</v>
      </c>
      <c r="M2786">
        <v>289626933</v>
      </c>
      <c r="N2786" t="s">
        <v>29</v>
      </c>
      <c r="O2786">
        <v>60.08</v>
      </c>
      <c r="P2786">
        <v>2.4</v>
      </c>
      <c r="Q2786">
        <v>301134763</v>
      </c>
      <c r="R2786">
        <v>267129466</v>
      </c>
      <c r="S2786" t="s">
        <v>30</v>
      </c>
      <c r="T2786" t="s">
        <v>31</v>
      </c>
      <c r="U2786">
        <v>1</v>
      </c>
      <c r="V2786">
        <v>167</v>
      </c>
      <c r="W2786">
        <v>1.8</v>
      </c>
      <c r="X2786" t="s">
        <v>47</v>
      </c>
      <c r="Y2786" t="s">
        <v>48</v>
      </c>
      <c r="Z2786" t="s">
        <v>49</v>
      </c>
      <c r="AA2786">
        <v>60.08</v>
      </c>
    </row>
    <row r="2787" spans="1:27" x14ac:dyDescent="0.2">
      <c r="A2787">
        <v>39719277</v>
      </c>
      <c r="B2787">
        <v>46610433</v>
      </c>
      <c r="C2787">
        <v>34768940</v>
      </c>
      <c r="D2787" t="s">
        <v>568</v>
      </c>
      <c r="E2787" t="s">
        <v>560</v>
      </c>
      <c r="F2787" t="s">
        <v>568</v>
      </c>
      <c r="G2787">
        <v>0</v>
      </c>
      <c r="H2787">
        <v>0</v>
      </c>
      <c r="I2787">
        <v>17534</v>
      </c>
      <c r="J2787" t="b">
        <v>1</v>
      </c>
      <c r="K2787">
        <v>301122388</v>
      </c>
      <c r="L2787" t="s">
        <v>28</v>
      </c>
      <c r="M2787">
        <v>289626933</v>
      </c>
      <c r="N2787" t="s">
        <v>29</v>
      </c>
      <c r="O2787">
        <v>60.08</v>
      </c>
      <c r="P2787">
        <v>2.4</v>
      </c>
      <c r="Q2787">
        <v>301134763</v>
      </c>
      <c r="R2787">
        <v>267129466</v>
      </c>
      <c r="S2787" t="s">
        <v>30</v>
      </c>
      <c r="T2787" t="s">
        <v>31</v>
      </c>
      <c r="U2787">
        <v>1</v>
      </c>
      <c r="V2787">
        <v>167</v>
      </c>
      <c r="W2787">
        <v>1.8</v>
      </c>
      <c r="X2787" t="s">
        <v>43</v>
      </c>
      <c r="Y2787" t="s">
        <v>39</v>
      </c>
      <c r="Z2787" t="s">
        <v>44</v>
      </c>
      <c r="AA2787">
        <v>60.08</v>
      </c>
    </row>
    <row r="2788" spans="1:27" x14ac:dyDescent="0.2">
      <c r="A2788">
        <v>39719277</v>
      </c>
      <c r="B2788">
        <v>46610433</v>
      </c>
      <c r="C2788">
        <v>34768940</v>
      </c>
      <c r="D2788" t="s">
        <v>568</v>
      </c>
      <c r="E2788" t="s">
        <v>560</v>
      </c>
      <c r="F2788" t="s">
        <v>568</v>
      </c>
      <c r="G2788">
        <v>0</v>
      </c>
      <c r="H2788">
        <v>0</v>
      </c>
      <c r="I2788">
        <v>17534</v>
      </c>
      <c r="J2788" t="b">
        <v>1</v>
      </c>
      <c r="K2788">
        <v>301122388</v>
      </c>
      <c r="L2788" t="s">
        <v>28</v>
      </c>
      <c r="M2788">
        <v>289626933</v>
      </c>
      <c r="N2788" t="s">
        <v>29</v>
      </c>
      <c r="O2788">
        <v>60.08</v>
      </c>
      <c r="P2788">
        <v>2.4</v>
      </c>
      <c r="Q2788">
        <v>301134763</v>
      </c>
      <c r="R2788">
        <v>267129466</v>
      </c>
      <c r="S2788" t="s">
        <v>30</v>
      </c>
      <c r="T2788" t="s">
        <v>31</v>
      </c>
      <c r="U2788">
        <v>1</v>
      </c>
      <c r="V2788">
        <v>167</v>
      </c>
      <c r="W2788">
        <v>1.8</v>
      </c>
      <c r="X2788" t="s">
        <v>45</v>
      </c>
      <c r="Y2788" t="s">
        <v>36</v>
      </c>
      <c r="Z2788" t="s">
        <v>46</v>
      </c>
      <c r="AA2788">
        <v>60.08</v>
      </c>
    </row>
    <row r="2789" spans="1:27" x14ac:dyDescent="0.2">
      <c r="A2789">
        <v>39719277</v>
      </c>
      <c r="B2789">
        <v>46610433</v>
      </c>
      <c r="C2789">
        <v>34768940</v>
      </c>
      <c r="D2789" t="s">
        <v>568</v>
      </c>
      <c r="E2789" t="s">
        <v>560</v>
      </c>
      <c r="F2789" t="s">
        <v>568</v>
      </c>
      <c r="G2789">
        <v>0</v>
      </c>
      <c r="H2789">
        <v>0</v>
      </c>
      <c r="I2789">
        <v>17534</v>
      </c>
      <c r="J2789" t="b">
        <v>1</v>
      </c>
      <c r="K2789">
        <v>301122388</v>
      </c>
      <c r="L2789" t="s">
        <v>28</v>
      </c>
      <c r="M2789">
        <v>289626933</v>
      </c>
      <c r="N2789" t="s">
        <v>29</v>
      </c>
      <c r="O2789">
        <v>60.08</v>
      </c>
      <c r="P2789">
        <v>3</v>
      </c>
      <c r="Q2789">
        <v>301021018</v>
      </c>
      <c r="R2789">
        <v>267129491</v>
      </c>
      <c r="S2789" t="s">
        <v>52</v>
      </c>
      <c r="T2789" t="s">
        <v>53</v>
      </c>
      <c r="U2789">
        <v>1</v>
      </c>
      <c r="V2789">
        <v>161</v>
      </c>
      <c r="W2789">
        <v>3</v>
      </c>
      <c r="X2789" t="s">
        <v>54</v>
      </c>
      <c r="AA2789">
        <v>60.08</v>
      </c>
    </row>
    <row r="2790" spans="1:27" x14ac:dyDescent="0.2">
      <c r="A2790">
        <v>39719277</v>
      </c>
      <c r="B2790">
        <v>46610433</v>
      </c>
      <c r="C2790">
        <v>34768940</v>
      </c>
      <c r="D2790" t="s">
        <v>568</v>
      </c>
      <c r="E2790" t="s">
        <v>560</v>
      </c>
      <c r="F2790" t="s">
        <v>568</v>
      </c>
      <c r="G2790">
        <v>0</v>
      </c>
      <c r="H2790">
        <v>0</v>
      </c>
      <c r="I2790">
        <v>17534</v>
      </c>
      <c r="J2790" t="b">
        <v>1</v>
      </c>
      <c r="K2790">
        <v>301122388</v>
      </c>
      <c r="L2790" t="s">
        <v>28</v>
      </c>
      <c r="M2790">
        <v>289626933</v>
      </c>
      <c r="N2790" t="s">
        <v>29</v>
      </c>
      <c r="O2790">
        <v>60.08</v>
      </c>
      <c r="P2790">
        <v>3</v>
      </c>
      <c r="Q2790">
        <v>301021018</v>
      </c>
      <c r="R2790">
        <v>267129491</v>
      </c>
      <c r="S2790" t="s">
        <v>52</v>
      </c>
      <c r="T2790" t="s">
        <v>53</v>
      </c>
      <c r="U2790">
        <v>1</v>
      </c>
      <c r="V2790">
        <v>161</v>
      </c>
      <c r="W2790">
        <v>3</v>
      </c>
      <c r="X2790" t="s">
        <v>55</v>
      </c>
      <c r="AA2790">
        <v>60.08</v>
      </c>
    </row>
    <row r="2791" spans="1:27" x14ac:dyDescent="0.2">
      <c r="A2791">
        <v>39719277</v>
      </c>
      <c r="B2791">
        <v>46610433</v>
      </c>
      <c r="C2791">
        <v>34768940</v>
      </c>
      <c r="D2791" t="s">
        <v>568</v>
      </c>
      <c r="E2791" t="s">
        <v>560</v>
      </c>
      <c r="F2791" t="s">
        <v>568</v>
      </c>
      <c r="G2791">
        <v>0</v>
      </c>
      <c r="H2791">
        <v>0</v>
      </c>
      <c r="I2791">
        <v>17534</v>
      </c>
      <c r="J2791" t="b">
        <v>1</v>
      </c>
      <c r="K2791">
        <v>301122388</v>
      </c>
      <c r="L2791" t="s">
        <v>28</v>
      </c>
      <c r="M2791">
        <v>289626933</v>
      </c>
      <c r="N2791" t="s">
        <v>29</v>
      </c>
      <c r="O2791">
        <v>60.08</v>
      </c>
      <c r="P2791">
        <v>3</v>
      </c>
      <c r="Q2791">
        <v>301021018</v>
      </c>
      <c r="R2791">
        <v>267129491</v>
      </c>
      <c r="S2791" t="s">
        <v>52</v>
      </c>
      <c r="T2791" t="s">
        <v>53</v>
      </c>
      <c r="U2791">
        <v>1</v>
      </c>
      <c r="V2791">
        <v>161</v>
      </c>
      <c r="W2791">
        <v>3</v>
      </c>
      <c r="X2791" t="s">
        <v>57</v>
      </c>
      <c r="AA2791">
        <v>60.08</v>
      </c>
    </row>
    <row r="2792" spans="1:27" x14ac:dyDescent="0.2">
      <c r="A2792">
        <v>39719277</v>
      </c>
      <c r="B2792">
        <v>46610433</v>
      </c>
      <c r="C2792">
        <v>34768940</v>
      </c>
      <c r="D2792" t="s">
        <v>568</v>
      </c>
      <c r="E2792" t="s">
        <v>560</v>
      </c>
      <c r="F2792" t="s">
        <v>568</v>
      </c>
      <c r="G2792">
        <v>0</v>
      </c>
      <c r="H2792">
        <v>0</v>
      </c>
      <c r="I2792">
        <v>17534</v>
      </c>
      <c r="J2792" t="b">
        <v>1</v>
      </c>
      <c r="K2792">
        <v>301122388</v>
      </c>
      <c r="L2792" t="s">
        <v>28</v>
      </c>
      <c r="M2792">
        <v>289626933</v>
      </c>
      <c r="N2792" t="s">
        <v>29</v>
      </c>
      <c r="O2792">
        <v>60.08</v>
      </c>
      <c r="P2792">
        <v>3</v>
      </c>
      <c r="Q2792">
        <v>301021018</v>
      </c>
      <c r="R2792">
        <v>267129491</v>
      </c>
      <c r="S2792" t="s">
        <v>52</v>
      </c>
      <c r="T2792" t="s">
        <v>53</v>
      </c>
      <c r="U2792">
        <v>1</v>
      </c>
      <c r="V2792">
        <v>161</v>
      </c>
      <c r="W2792">
        <v>3</v>
      </c>
      <c r="X2792" t="s">
        <v>56</v>
      </c>
      <c r="AA2792">
        <v>60.08</v>
      </c>
    </row>
    <row r="2793" spans="1:27" x14ac:dyDescent="0.2">
      <c r="A2793">
        <v>39719277</v>
      </c>
      <c r="B2793">
        <v>46610433</v>
      </c>
      <c r="C2793">
        <v>34768940</v>
      </c>
      <c r="D2793" t="s">
        <v>568</v>
      </c>
      <c r="E2793" t="s">
        <v>560</v>
      </c>
      <c r="F2793" t="s">
        <v>568</v>
      </c>
      <c r="G2793">
        <v>0</v>
      </c>
      <c r="H2793">
        <v>0</v>
      </c>
      <c r="I2793">
        <v>17534</v>
      </c>
      <c r="J2793" t="b">
        <v>1</v>
      </c>
      <c r="K2793">
        <v>301122388</v>
      </c>
      <c r="L2793" t="s">
        <v>28</v>
      </c>
      <c r="M2793">
        <v>289626933</v>
      </c>
      <c r="N2793" t="s">
        <v>29</v>
      </c>
      <c r="O2793">
        <v>60.08</v>
      </c>
      <c r="P2793">
        <v>3.8</v>
      </c>
      <c r="Q2793">
        <v>301135342</v>
      </c>
      <c r="R2793">
        <v>298116739</v>
      </c>
      <c r="S2793" t="s">
        <v>58</v>
      </c>
      <c r="T2793" t="s">
        <v>59</v>
      </c>
      <c r="U2793">
        <v>1</v>
      </c>
      <c r="V2793">
        <v>810</v>
      </c>
      <c r="W2793">
        <v>0</v>
      </c>
      <c r="X2793" t="s">
        <v>60</v>
      </c>
      <c r="AA2793">
        <v>60.08</v>
      </c>
    </row>
    <row r="2794" spans="1:27" x14ac:dyDescent="0.2">
      <c r="A2794">
        <v>39719277</v>
      </c>
      <c r="B2794">
        <v>46610433</v>
      </c>
      <c r="C2794">
        <v>34768940</v>
      </c>
      <c r="D2794" t="s">
        <v>568</v>
      </c>
      <c r="E2794" t="s">
        <v>560</v>
      </c>
      <c r="F2794" t="s">
        <v>568</v>
      </c>
      <c r="G2794">
        <v>0</v>
      </c>
      <c r="H2794">
        <v>0</v>
      </c>
      <c r="I2794">
        <v>17534</v>
      </c>
      <c r="J2794" t="b">
        <v>1</v>
      </c>
      <c r="K2794">
        <v>301122388</v>
      </c>
      <c r="L2794" t="s">
        <v>28</v>
      </c>
      <c r="M2794">
        <v>289626933</v>
      </c>
      <c r="N2794" t="s">
        <v>29</v>
      </c>
      <c r="O2794">
        <v>60.08</v>
      </c>
      <c r="P2794">
        <v>3</v>
      </c>
      <c r="Q2794">
        <v>301135524</v>
      </c>
      <c r="R2794">
        <v>267129480</v>
      </c>
      <c r="S2794" t="s">
        <v>61</v>
      </c>
      <c r="T2794" t="s">
        <v>62</v>
      </c>
      <c r="U2794">
        <v>1</v>
      </c>
      <c r="V2794">
        <v>293</v>
      </c>
      <c r="W2794">
        <v>0</v>
      </c>
      <c r="X2794" t="s">
        <v>51</v>
      </c>
      <c r="AA2794">
        <v>60.08</v>
      </c>
    </row>
    <row r="2795" spans="1:27" x14ac:dyDescent="0.2">
      <c r="A2795">
        <v>39719277</v>
      </c>
      <c r="B2795">
        <v>46610433</v>
      </c>
      <c r="C2795">
        <v>34768940</v>
      </c>
      <c r="D2795" t="s">
        <v>568</v>
      </c>
      <c r="E2795" t="s">
        <v>560</v>
      </c>
      <c r="F2795" t="s">
        <v>568</v>
      </c>
      <c r="G2795">
        <v>0</v>
      </c>
      <c r="H2795">
        <v>0</v>
      </c>
      <c r="I2795">
        <v>17534</v>
      </c>
      <c r="J2795" t="b">
        <v>1</v>
      </c>
      <c r="K2795">
        <v>301122388</v>
      </c>
      <c r="L2795" t="s">
        <v>28</v>
      </c>
      <c r="M2795">
        <v>289626933</v>
      </c>
      <c r="N2795" t="s">
        <v>29</v>
      </c>
      <c r="O2795">
        <v>60.08</v>
      </c>
      <c r="P2795">
        <v>3</v>
      </c>
      <c r="Q2795">
        <v>301126446</v>
      </c>
      <c r="R2795">
        <v>301018623</v>
      </c>
      <c r="S2795" t="s">
        <v>63</v>
      </c>
      <c r="T2795" t="s">
        <v>64</v>
      </c>
      <c r="U2795">
        <v>1</v>
      </c>
      <c r="V2795">
        <v>317</v>
      </c>
      <c r="W2795">
        <v>3</v>
      </c>
      <c r="X2795" t="s">
        <v>65</v>
      </c>
      <c r="Y2795" t="s">
        <v>66</v>
      </c>
      <c r="Z2795" t="s">
        <v>34</v>
      </c>
      <c r="AA2795">
        <v>60.08</v>
      </c>
    </row>
    <row r="2796" spans="1:27" x14ac:dyDescent="0.2">
      <c r="A2796">
        <v>39719277</v>
      </c>
      <c r="B2796">
        <v>46610433</v>
      </c>
      <c r="C2796">
        <v>34768940</v>
      </c>
      <c r="D2796" t="s">
        <v>568</v>
      </c>
      <c r="E2796" t="s">
        <v>560</v>
      </c>
      <c r="F2796" t="s">
        <v>568</v>
      </c>
      <c r="G2796">
        <v>0</v>
      </c>
      <c r="H2796">
        <v>0</v>
      </c>
      <c r="I2796">
        <v>17534</v>
      </c>
      <c r="J2796" t="b">
        <v>1</v>
      </c>
      <c r="K2796">
        <v>301122388</v>
      </c>
      <c r="L2796" t="s">
        <v>28</v>
      </c>
      <c r="M2796">
        <v>289626933</v>
      </c>
      <c r="N2796" t="s">
        <v>29</v>
      </c>
      <c r="O2796">
        <v>60.08</v>
      </c>
      <c r="P2796">
        <v>3</v>
      </c>
      <c r="Q2796">
        <v>301125888</v>
      </c>
      <c r="R2796">
        <v>267129497</v>
      </c>
      <c r="S2796" t="s">
        <v>67</v>
      </c>
      <c r="T2796" t="s">
        <v>68</v>
      </c>
      <c r="U2796">
        <v>1</v>
      </c>
      <c r="V2796">
        <v>296</v>
      </c>
      <c r="W2796">
        <v>3</v>
      </c>
      <c r="X2796" t="s">
        <v>69</v>
      </c>
      <c r="Y2796" t="s">
        <v>70</v>
      </c>
      <c r="Z2796" t="s">
        <v>71</v>
      </c>
      <c r="AA2796">
        <v>60.08</v>
      </c>
    </row>
    <row r="2797" spans="1:27" x14ac:dyDescent="0.2">
      <c r="A2797">
        <v>39719277</v>
      </c>
      <c r="B2797">
        <v>46610433</v>
      </c>
      <c r="C2797">
        <v>34768940</v>
      </c>
      <c r="D2797" t="s">
        <v>568</v>
      </c>
      <c r="E2797" t="s">
        <v>560</v>
      </c>
      <c r="F2797" t="s">
        <v>568</v>
      </c>
      <c r="G2797">
        <v>0</v>
      </c>
      <c r="H2797">
        <v>0</v>
      </c>
      <c r="I2797">
        <v>17534</v>
      </c>
      <c r="J2797" t="b">
        <v>1</v>
      </c>
      <c r="K2797">
        <v>301122388</v>
      </c>
      <c r="L2797" t="s">
        <v>28</v>
      </c>
      <c r="M2797">
        <v>289626933</v>
      </c>
      <c r="N2797" t="s">
        <v>29</v>
      </c>
      <c r="O2797">
        <v>60.08</v>
      </c>
      <c r="P2797">
        <v>3</v>
      </c>
      <c r="Q2797">
        <v>301125598</v>
      </c>
      <c r="R2797">
        <v>267129474</v>
      </c>
      <c r="S2797" t="s">
        <v>72</v>
      </c>
      <c r="T2797" t="s">
        <v>73</v>
      </c>
      <c r="U2797">
        <v>1</v>
      </c>
      <c r="V2797">
        <v>232</v>
      </c>
      <c r="W2797">
        <v>3</v>
      </c>
      <c r="X2797" t="s">
        <v>74</v>
      </c>
      <c r="AA2797">
        <v>60.08</v>
      </c>
    </row>
    <row r="2798" spans="1:27" x14ac:dyDescent="0.2">
      <c r="A2798">
        <v>39719277</v>
      </c>
      <c r="B2798">
        <v>46610433</v>
      </c>
      <c r="C2798">
        <v>34768940</v>
      </c>
      <c r="D2798" t="s">
        <v>568</v>
      </c>
      <c r="E2798" t="s">
        <v>560</v>
      </c>
      <c r="F2798" t="s">
        <v>568</v>
      </c>
      <c r="G2798">
        <v>0</v>
      </c>
      <c r="H2798">
        <v>0</v>
      </c>
      <c r="I2798">
        <v>17534</v>
      </c>
      <c r="J2798" t="b">
        <v>1</v>
      </c>
      <c r="K2798">
        <v>301122388</v>
      </c>
      <c r="L2798" t="s">
        <v>28</v>
      </c>
      <c r="M2798">
        <v>289626933</v>
      </c>
      <c r="N2798" t="s">
        <v>29</v>
      </c>
      <c r="O2798">
        <v>60.08</v>
      </c>
      <c r="P2798">
        <v>3.8</v>
      </c>
      <c r="Q2798">
        <v>301135865</v>
      </c>
      <c r="R2798">
        <v>267129470</v>
      </c>
      <c r="S2798" t="s">
        <v>75</v>
      </c>
      <c r="T2798" t="s">
        <v>76</v>
      </c>
      <c r="U2798">
        <v>1</v>
      </c>
      <c r="V2798">
        <v>192</v>
      </c>
      <c r="W2798">
        <v>0</v>
      </c>
      <c r="X2798" t="s">
        <v>77</v>
      </c>
      <c r="AA2798">
        <v>60.08</v>
      </c>
    </row>
    <row r="2799" spans="1:27" x14ac:dyDescent="0.2">
      <c r="A2799">
        <v>39719277</v>
      </c>
      <c r="B2799">
        <v>46610433</v>
      </c>
      <c r="C2799">
        <v>34768940</v>
      </c>
      <c r="D2799" t="s">
        <v>568</v>
      </c>
      <c r="E2799" t="s">
        <v>560</v>
      </c>
      <c r="F2799" t="s">
        <v>568</v>
      </c>
      <c r="G2799">
        <v>0</v>
      </c>
      <c r="H2799">
        <v>0</v>
      </c>
      <c r="I2799">
        <v>17534</v>
      </c>
      <c r="J2799" t="b">
        <v>1</v>
      </c>
      <c r="K2799">
        <v>301122388</v>
      </c>
      <c r="L2799" t="s">
        <v>28</v>
      </c>
      <c r="M2799">
        <v>289626933</v>
      </c>
      <c r="N2799" t="s">
        <v>29</v>
      </c>
      <c r="O2799">
        <v>60.08</v>
      </c>
      <c r="P2799">
        <v>3.8</v>
      </c>
      <c r="Q2799">
        <v>301135865</v>
      </c>
      <c r="R2799">
        <v>267129470</v>
      </c>
      <c r="S2799" t="s">
        <v>75</v>
      </c>
      <c r="T2799" t="s">
        <v>76</v>
      </c>
      <c r="U2799">
        <v>1</v>
      </c>
      <c r="V2799">
        <v>192</v>
      </c>
      <c r="W2799">
        <v>0</v>
      </c>
      <c r="X2799" t="s">
        <v>78</v>
      </c>
      <c r="AA2799">
        <v>60.08</v>
      </c>
    </row>
    <row r="2800" spans="1:27" x14ac:dyDescent="0.2">
      <c r="A2800">
        <v>39719277</v>
      </c>
      <c r="B2800">
        <v>46610433</v>
      </c>
      <c r="C2800">
        <v>34768940</v>
      </c>
      <c r="D2800" t="s">
        <v>568</v>
      </c>
      <c r="E2800" t="s">
        <v>560</v>
      </c>
      <c r="F2800" t="s">
        <v>568</v>
      </c>
      <c r="G2800">
        <v>0</v>
      </c>
      <c r="H2800">
        <v>0</v>
      </c>
      <c r="I2800">
        <v>17534</v>
      </c>
      <c r="J2800" t="b">
        <v>1</v>
      </c>
      <c r="K2800">
        <v>301122388</v>
      </c>
      <c r="L2800" t="s">
        <v>28</v>
      </c>
      <c r="M2800">
        <v>289626933</v>
      </c>
      <c r="N2800" t="s">
        <v>29</v>
      </c>
      <c r="O2800">
        <v>60.08</v>
      </c>
      <c r="P2800">
        <v>5</v>
      </c>
      <c r="Q2800">
        <v>300962161</v>
      </c>
      <c r="R2800">
        <v>300961785</v>
      </c>
      <c r="S2800" t="s">
        <v>79</v>
      </c>
      <c r="T2800" t="s">
        <v>80</v>
      </c>
      <c r="U2800">
        <v>1</v>
      </c>
      <c r="V2800">
        <v>188</v>
      </c>
      <c r="W2800">
        <v>5</v>
      </c>
      <c r="X2800" t="s">
        <v>69</v>
      </c>
      <c r="Y2800" t="s">
        <v>81</v>
      </c>
      <c r="Z2800" t="s">
        <v>71</v>
      </c>
      <c r="AA2800">
        <v>60.08</v>
      </c>
    </row>
    <row r="2801" spans="1:27" x14ac:dyDescent="0.2">
      <c r="A2801">
        <v>39719277</v>
      </c>
      <c r="B2801">
        <v>46610433</v>
      </c>
      <c r="C2801">
        <v>34768940</v>
      </c>
      <c r="D2801" t="s">
        <v>568</v>
      </c>
      <c r="E2801" t="s">
        <v>560</v>
      </c>
      <c r="F2801" t="s">
        <v>568</v>
      </c>
      <c r="G2801">
        <v>0</v>
      </c>
      <c r="H2801">
        <v>0</v>
      </c>
      <c r="I2801">
        <v>17534</v>
      </c>
      <c r="J2801" t="b">
        <v>1</v>
      </c>
      <c r="K2801">
        <v>301122388</v>
      </c>
      <c r="L2801" t="s">
        <v>28</v>
      </c>
      <c r="M2801">
        <v>289626933</v>
      </c>
      <c r="N2801" t="s">
        <v>29</v>
      </c>
      <c r="O2801">
        <v>60.08</v>
      </c>
      <c r="P2801">
        <v>6</v>
      </c>
      <c r="Q2801">
        <v>300951775</v>
      </c>
      <c r="R2801">
        <v>300805711</v>
      </c>
      <c r="S2801" t="s">
        <v>82</v>
      </c>
      <c r="T2801" t="s">
        <v>83</v>
      </c>
      <c r="U2801">
        <v>1</v>
      </c>
      <c r="V2801">
        <v>738</v>
      </c>
      <c r="W2801">
        <v>5</v>
      </c>
      <c r="X2801" t="s">
        <v>306</v>
      </c>
      <c r="Y2801" t="s">
        <v>307</v>
      </c>
      <c r="Z2801" t="s">
        <v>308</v>
      </c>
      <c r="AA2801">
        <v>60.08</v>
      </c>
    </row>
    <row r="2802" spans="1:27" x14ac:dyDescent="0.2">
      <c r="A2802">
        <v>39719277</v>
      </c>
      <c r="B2802">
        <v>46610433</v>
      </c>
      <c r="C2802">
        <v>34768940</v>
      </c>
      <c r="D2802" t="s">
        <v>568</v>
      </c>
      <c r="E2802" t="s">
        <v>560</v>
      </c>
      <c r="F2802" t="s">
        <v>568</v>
      </c>
      <c r="G2802">
        <v>0</v>
      </c>
      <c r="H2802">
        <v>0</v>
      </c>
      <c r="I2802">
        <v>17534</v>
      </c>
      <c r="J2802" t="b">
        <v>1</v>
      </c>
      <c r="K2802">
        <v>301122388</v>
      </c>
      <c r="L2802" t="s">
        <v>28</v>
      </c>
      <c r="M2802">
        <v>289626933</v>
      </c>
      <c r="N2802" t="s">
        <v>29</v>
      </c>
      <c r="O2802">
        <v>60.08</v>
      </c>
      <c r="P2802">
        <v>6</v>
      </c>
      <c r="Q2802">
        <v>300951775</v>
      </c>
      <c r="R2802">
        <v>300805711</v>
      </c>
      <c r="S2802" t="s">
        <v>82</v>
      </c>
      <c r="T2802" t="s">
        <v>83</v>
      </c>
      <c r="U2802">
        <v>1</v>
      </c>
      <c r="V2802">
        <v>738</v>
      </c>
      <c r="W2802">
        <v>5</v>
      </c>
      <c r="X2802" t="s">
        <v>87</v>
      </c>
      <c r="Y2802" t="s">
        <v>88</v>
      </c>
      <c r="Z2802" t="s">
        <v>89</v>
      </c>
      <c r="AA2802">
        <v>60.08</v>
      </c>
    </row>
    <row r="2803" spans="1:27" x14ac:dyDescent="0.2">
      <c r="A2803">
        <v>39719277</v>
      </c>
      <c r="B2803">
        <v>46610433</v>
      </c>
      <c r="C2803">
        <v>34768940</v>
      </c>
      <c r="D2803" t="s">
        <v>568</v>
      </c>
      <c r="E2803" t="s">
        <v>560</v>
      </c>
      <c r="F2803" t="s">
        <v>568</v>
      </c>
      <c r="G2803">
        <v>0</v>
      </c>
      <c r="H2803">
        <v>0</v>
      </c>
      <c r="I2803">
        <v>17534</v>
      </c>
      <c r="J2803" t="b">
        <v>1</v>
      </c>
      <c r="K2803">
        <v>301122388</v>
      </c>
      <c r="L2803" t="s">
        <v>28</v>
      </c>
      <c r="M2803">
        <v>289626933</v>
      </c>
      <c r="N2803" t="s">
        <v>29</v>
      </c>
      <c r="O2803">
        <v>60.08</v>
      </c>
      <c r="P2803">
        <v>6</v>
      </c>
      <c r="Q2803">
        <v>300951775</v>
      </c>
      <c r="R2803">
        <v>300805711</v>
      </c>
      <c r="S2803" t="s">
        <v>82</v>
      </c>
      <c r="T2803" t="s">
        <v>83</v>
      </c>
      <c r="U2803">
        <v>1</v>
      </c>
      <c r="V2803">
        <v>738</v>
      </c>
      <c r="W2803">
        <v>5</v>
      </c>
      <c r="X2803" t="s">
        <v>90</v>
      </c>
      <c r="Y2803" t="s">
        <v>91</v>
      </c>
      <c r="Z2803" t="s">
        <v>92</v>
      </c>
      <c r="AA2803">
        <v>60.08</v>
      </c>
    </row>
    <row r="2804" spans="1:27" x14ac:dyDescent="0.2">
      <c r="A2804">
        <v>39719277</v>
      </c>
      <c r="B2804">
        <v>46610433</v>
      </c>
      <c r="C2804">
        <v>34768940</v>
      </c>
      <c r="D2804" t="s">
        <v>568</v>
      </c>
      <c r="E2804" t="s">
        <v>560</v>
      </c>
      <c r="F2804" t="s">
        <v>568</v>
      </c>
      <c r="G2804">
        <v>0</v>
      </c>
      <c r="H2804">
        <v>0</v>
      </c>
      <c r="I2804">
        <v>17534</v>
      </c>
      <c r="J2804" t="b">
        <v>1</v>
      </c>
      <c r="K2804">
        <v>301122388</v>
      </c>
      <c r="L2804" t="s">
        <v>28</v>
      </c>
      <c r="M2804">
        <v>289626933</v>
      </c>
      <c r="N2804" t="s">
        <v>29</v>
      </c>
      <c r="O2804">
        <v>60.08</v>
      </c>
      <c r="P2804">
        <v>6</v>
      </c>
      <c r="Q2804">
        <v>300951775</v>
      </c>
      <c r="R2804">
        <v>300805711</v>
      </c>
      <c r="S2804" t="s">
        <v>82</v>
      </c>
      <c r="T2804" t="s">
        <v>83</v>
      </c>
      <c r="U2804">
        <v>1</v>
      </c>
      <c r="V2804">
        <v>738</v>
      </c>
      <c r="W2804">
        <v>5</v>
      </c>
      <c r="X2804" t="s">
        <v>93</v>
      </c>
      <c r="Y2804" t="s">
        <v>94</v>
      </c>
      <c r="Z2804" t="s">
        <v>95</v>
      </c>
      <c r="AA2804">
        <v>60.08</v>
      </c>
    </row>
    <row r="2805" spans="1:27" x14ac:dyDescent="0.2">
      <c r="A2805">
        <v>39719277</v>
      </c>
      <c r="B2805">
        <v>46610433</v>
      </c>
      <c r="C2805">
        <v>34768940</v>
      </c>
      <c r="D2805" t="s">
        <v>568</v>
      </c>
      <c r="E2805" t="s">
        <v>560</v>
      </c>
      <c r="F2805" t="s">
        <v>568</v>
      </c>
      <c r="G2805">
        <v>0</v>
      </c>
      <c r="H2805">
        <v>0</v>
      </c>
      <c r="I2805">
        <v>17534</v>
      </c>
      <c r="J2805" t="b">
        <v>1</v>
      </c>
      <c r="K2805">
        <v>301122388</v>
      </c>
      <c r="L2805" t="s">
        <v>28</v>
      </c>
      <c r="M2805">
        <v>289626933</v>
      </c>
      <c r="N2805" t="s">
        <v>29</v>
      </c>
      <c r="O2805">
        <v>60.08</v>
      </c>
      <c r="P2805">
        <v>6</v>
      </c>
      <c r="Q2805">
        <v>300951775</v>
      </c>
      <c r="R2805">
        <v>300805711</v>
      </c>
      <c r="S2805" t="s">
        <v>82</v>
      </c>
      <c r="T2805" t="s">
        <v>83</v>
      </c>
      <c r="U2805">
        <v>1</v>
      </c>
      <c r="V2805">
        <v>738</v>
      </c>
      <c r="W2805">
        <v>5</v>
      </c>
      <c r="X2805" t="s">
        <v>96</v>
      </c>
      <c r="Y2805" t="s">
        <v>97</v>
      </c>
      <c r="Z2805" t="s">
        <v>98</v>
      </c>
      <c r="AA2805">
        <v>60.08</v>
      </c>
    </row>
    <row r="2806" spans="1:27" x14ac:dyDescent="0.2">
      <c r="A2806">
        <v>39719277</v>
      </c>
      <c r="B2806">
        <v>46610433</v>
      </c>
      <c r="C2806">
        <v>34768940</v>
      </c>
      <c r="D2806" t="s">
        <v>568</v>
      </c>
      <c r="E2806" t="s">
        <v>560</v>
      </c>
      <c r="F2806" t="s">
        <v>568</v>
      </c>
      <c r="G2806">
        <v>0</v>
      </c>
      <c r="H2806">
        <v>0</v>
      </c>
      <c r="I2806">
        <v>17534</v>
      </c>
      <c r="J2806" t="b">
        <v>1</v>
      </c>
      <c r="K2806">
        <v>301122388</v>
      </c>
      <c r="L2806" t="s">
        <v>28</v>
      </c>
      <c r="M2806">
        <v>289626933</v>
      </c>
      <c r="N2806" t="s">
        <v>29</v>
      </c>
      <c r="O2806">
        <v>60.08</v>
      </c>
      <c r="P2806">
        <v>6</v>
      </c>
      <c r="Q2806">
        <v>300951775</v>
      </c>
      <c r="R2806">
        <v>300805711</v>
      </c>
      <c r="S2806" t="s">
        <v>82</v>
      </c>
      <c r="T2806" t="s">
        <v>83</v>
      </c>
      <c r="U2806">
        <v>1</v>
      </c>
      <c r="V2806">
        <v>738</v>
      </c>
      <c r="W2806">
        <v>5</v>
      </c>
      <c r="X2806" t="s">
        <v>99</v>
      </c>
      <c r="Y2806" t="s">
        <v>100</v>
      </c>
      <c r="Z2806" t="s">
        <v>101</v>
      </c>
      <c r="AA2806">
        <v>60.08</v>
      </c>
    </row>
    <row r="2807" spans="1:27" x14ac:dyDescent="0.2">
      <c r="A2807">
        <v>39719277</v>
      </c>
      <c r="B2807">
        <v>46610433</v>
      </c>
      <c r="C2807">
        <v>34768940</v>
      </c>
      <c r="D2807" t="s">
        <v>568</v>
      </c>
      <c r="E2807" t="s">
        <v>560</v>
      </c>
      <c r="F2807" t="s">
        <v>568</v>
      </c>
      <c r="G2807">
        <v>0</v>
      </c>
      <c r="H2807">
        <v>0</v>
      </c>
      <c r="I2807">
        <v>17534</v>
      </c>
      <c r="J2807" t="b">
        <v>1</v>
      </c>
      <c r="K2807">
        <v>301122388</v>
      </c>
      <c r="L2807" t="s">
        <v>28</v>
      </c>
      <c r="M2807">
        <v>289626933</v>
      </c>
      <c r="N2807" t="s">
        <v>29</v>
      </c>
      <c r="O2807">
        <v>60.08</v>
      </c>
      <c r="P2807">
        <v>4</v>
      </c>
      <c r="Q2807">
        <v>305457454</v>
      </c>
      <c r="R2807">
        <v>300805375</v>
      </c>
      <c r="S2807" t="s">
        <v>102</v>
      </c>
      <c r="T2807" t="s">
        <v>103</v>
      </c>
      <c r="U2807">
        <v>1</v>
      </c>
      <c r="V2807">
        <v>515</v>
      </c>
      <c r="W2807">
        <v>1</v>
      </c>
      <c r="X2807" t="s">
        <v>106</v>
      </c>
      <c r="Y2807" t="s">
        <v>107</v>
      </c>
      <c r="Z2807" t="s">
        <v>108</v>
      </c>
      <c r="AA2807">
        <v>60.08</v>
      </c>
    </row>
    <row r="2808" spans="1:27" x14ac:dyDescent="0.2">
      <c r="A2808">
        <v>39719277</v>
      </c>
      <c r="B2808">
        <v>46610433</v>
      </c>
      <c r="C2808">
        <v>34768940</v>
      </c>
      <c r="D2808" t="s">
        <v>568</v>
      </c>
      <c r="E2808" t="s">
        <v>560</v>
      </c>
      <c r="F2808" t="s">
        <v>568</v>
      </c>
      <c r="G2808">
        <v>0</v>
      </c>
      <c r="H2808">
        <v>0</v>
      </c>
      <c r="I2808">
        <v>17534</v>
      </c>
      <c r="J2808" t="b">
        <v>1</v>
      </c>
      <c r="K2808">
        <v>301122388</v>
      </c>
      <c r="L2808" t="s">
        <v>28</v>
      </c>
      <c r="M2808">
        <v>289626933</v>
      </c>
      <c r="N2808" t="s">
        <v>29</v>
      </c>
      <c r="O2808">
        <v>60.08</v>
      </c>
      <c r="P2808">
        <v>4</v>
      </c>
      <c r="Q2808">
        <v>305457454</v>
      </c>
      <c r="R2808">
        <v>300805375</v>
      </c>
      <c r="S2808" t="s">
        <v>102</v>
      </c>
      <c r="T2808" t="s">
        <v>103</v>
      </c>
      <c r="U2808">
        <v>1</v>
      </c>
      <c r="V2808">
        <v>515</v>
      </c>
      <c r="W2808">
        <v>1</v>
      </c>
      <c r="X2808" t="s">
        <v>297</v>
      </c>
      <c r="Y2808" t="s">
        <v>355</v>
      </c>
      <c r="Z2808" t="s">
        <v>227</v>
      </c>
      <c r="AA2808">
        <v>60.08</v>
      </c>
    </row>
    <row r="2809" spans="1:27" x14ac:dyDescent="0.2">
      <c r="A2809">
        <v>39719277</v>
      </c>
      <c r="B2809">
        <v>46610433</v>
      </c>
      <c r="C2809">
        <v>34768940</v>
      </c>
      <c r="D2809" t="s">
        <v>568</v>
      </c>
      <c r="E2809" t="s">
        <v>560</v>
      </c>
      <c r="F2809" t="s">
        <v>568</v>
      </c>
      <c r="G2809">
        <v>0</v>
      </c>
      <c r="H2809">
        <v>0</v>
      </c>
      <c r="I2809">
        <v>17534</v>
      </c>
      <c r="J2809" t="b">
        <v>1</v>
      </c>
      <c r="K2809">
        <v>301122388</v>
      </c>
      <c r="L2809" t="s">
        <v>28</v>
      </c>
      <c r="M2809">
        <v>289626933</v>
      </c>
      <c r="N2809" t="s">
        <v>29</v>
      </c>
      <c r="O2809">
        <v>60.08</v>
      </c>
      <c r="P2809">
        <v>4</v>
      </c>
      <c r="Q2809">
        <v>305457454</v>
      </c>
      <c r="R2809">
        <v>300805375</v>
      </c>
      <c r="S2809" t="s">
        <v>102</v>
      </c>
      <c r="T2809" t="s">
        <v>103</v>
      </c>
      <c r="U2809">
        <v>1</v>
      </c>
      <c r="V2809">
        <v>515</v>
      </c>
      <c r="W2809">
        <v>1</v>
      </c>
      <c r="X2809" t="s">
        <v>109</v>
      </c>
      <c r="Y2809" t="s">
        <v>110</v>
      </c>
      <c r="Z2809" t="s">
        <v>40</v>
      </c>
      <c r="AA2809">
        <v>60.08</v>
      </c>
    </row>
    <row r="2810" spans="1:27" x14ac:dyDescent="0.2">
      <c r="A2810">
        <v>39719277</v>
      </c>
      <c r="B2810">
        <v>46610433</v>
      </c>
      <c r="C2810">
        <v>34768940</v>
      </c>
      <c r="D2810" t="s">
        <v>568</v>
      </c>
      <c r="E2810" t="s">
        <v>560</v>
      </c>
      <c r="F2810" t="s">
        <v>568</v>
      </c>
      <c r="G2810">
        <v>0</v>
      </c>
      <c r="H2810">
        <v>0</v>
      </c>
      <c r="I2810">
        <v>17534</v>
      </c>
      <c r="J2810" t="b">
        <v>1</v>
      </c>
      <c r="K2810">
        <v>301122388</v>
      </c>
      <c r="L2810" t="s">
        <v>28</v>
      </c>
      <c r="M2810">
        <v>289626933</v>
      </c>
      <c r="N2810" t="s">
        <v>29</v>
      </c>
      <c r="O2810">
        <v>60.08</v>
      </c>
      <c r="P2810">
        <v>3</v>
      </c>
      <c r="Q2810">
        <v>305458380</v>
      </c>
      <c r="R2810">
        <v>298730504</v>
      </c>
      <c r="S2810" t="s">
        <v>113</v>
      </c>
      <c r="T2810" t="s">
        <v>114</v>
      </c>
      <c r="U2810">
        <v>1</v>
      </c>
      <c r="V2810">
        <v>351</v>
      </c>
      <c r="W2810">
        <v>3</v>
      </c>
      <c r="X2810" t="s">
        <v>115</v>
      </c>
      <c r="Y2810" t="s">
        <v>116</v>
      </c>
      <c r="Z2810" t="s">
        <v>117</v>
      </c>
      <c r="AA2810">
        <v>60.08</v>
      </c>
    </row>
    <row r="2811" spans="1:27" x14ac:dyDescent="0.2">
      <c r="A2811">
        <v>39719277</v>
      </c>
      <c r="B2811">
        <v>46610433</v>
      </c>
      <c r="C2811">
        <v>34768940</v>
      </c>
      <c r="D2811" t="s">
        <v>568</v>
      </c>
      <c r="E2811" t="s">
        <v>560</v>
      </c>
      <c r="F2811" t="s">
        <v>568</v>
      </c>
      <c r="G2811">
        <v>0</v>
      </c>
      <c r="H2811">
        <v>0</v>
      </c>
      <c r="I2811">
        <v>17534</v>
      </c>
      <c r="J2811" t="b">
        <v>1</v>
      </c>
      <c r="K2811">
        <v>301122388</v>
      </c>
      <c r="L2811" t="s">
        <v>28</v>
      </c>
      <c r="M2811">
        <v>289626933</v>
      </c>
      <c r="N2811" t="s">
        <v>29</v>
      </c>
      <c r="O2811">
        <v>60.08</v>
      </c>
      <c r="P2811">
        <v>3</v>
      </c>
      <c r="Q2811">
        <v>305458380</v>
      </c>
      <c r="R2811">
        <v>298730504</v>
      </c>
      <c r="S2811" t="s">
        <v>113</v>
      </c>
      <c r="T2811" t="s">
        <v>114</v>
      </c>
      <c r="U2811">
        <v>1</v>
      </c>
      <c r="V2811">
        <v>351</v>
      </c>
      <c r="W2811">
        <v>3</v>
      </c>
      <c r="X2811" t="s">
        <v>118</v>
      </c>
      <c r="Y2811" t="s">
        <v>97</v>
      </c>
      <c r="Z2811" t="s">
        <v>119</v>
      </c>
      <c r="AA2811">
        <v>60.08</v>
      </c>
    </row>
    <row r="2812" spans="1:27" x14ac:dyDescent="0.2">
      <c r="A2812">
        <v>39719277</v>
      </c>
      <c r="B2812">
        <v>46610433</v>
      </c>
      <c r="C2812">
        <v>34768940</v>
      </c>
      <c r="D2812" t="s">
        <v>568</v>
      </c>
      <c r="E2812" t="s">
        <v>560</v>
      </c>
      <c r="F2812" t="s">
        <v>568</v>
      </c>
      <c r="G2812">
        <v>0</v>
      </c>
      <c r="H2812">
        <v>0</v>
      </c>
      <c r="I2812">
        <v>17534</v>
      </c>
      <c r="J2812" t="b">
        <v>1</v>
      </c>
      <c r="K2812">
        <v>301122388</v>
      </c>
      <c r="L2812" t="s">
        <v>28</v>
      </c>
      <c r="M2812">
        <v>289626933</v>
      </c>
      <c r="N2812" t="s">
        <v>29</v>
      </c>
      <c r="O2812">
        <v>60.08</v>
      </c>
      <c r="P2812">
        <v>3</v>
      </c>
      <c r="Q2812">
        <v>305458380</v>
      </c>
      <c r="R2812">
        <v>298730504</v>
      </c>
      <c r="S2812" t="s">
        <v>113</v>
      </c>
      <c r="T2812" t="s">
        <v>114</v>
      </c>
      <c r="U2812">
        <v>1</v>
      </c>
      <c r="V2812">
        <v>351</v>
      </c>
      <c r="W2812">
        <v>3</v>
      </c>
      <c r="X2812" t="s">
        <v>120</v>
      </c>
      <c r="Y2812" t="s">
        <v>88</v>
      </c>
      <c r="Z2812" t="s">
        <v>95</v>
      </c>
      <c r="AA2812">
        <v>60.08</v>
      </c>
    </row>
    <row r="2813" spans="1:27" x14ac:dyDescent="0.2">
      <c r="A2813">
        <v>39719277</v>
      </c>
      <c r="B2813">
        <v>46610433</v>
      </c>
      <c r="C2813">
        <v>34768940</v>
      </c>
      <c r="D2813" t="s">
        <v>568</v>
      </c>
      <c r="E2813" t="s">
        <v>560</v>
      </c>
      <c r="F2813" t="s">
        <v>568</v>
      </c>
      <c r="G2813">
        <v>0</v>
      </c>
      <c r="H2813">
        <v>0</v>
      </c>
      <c r="I2813">
        <v>17534</v>
      </c>
      <c r="J2813" t="b">
        <v>1</v>
      </c>
      <c r="K2813">
        <v>301122388</v>
      </c>
      <c r="L2813" t="s">
        <v>28</v>
      </c>
      <c r="M2813">
        <v>289626933</v>
      </c>
      <c r="N2813" t="s">
        <v>29</v>
      </c>
      <c r="O2813">
        <v>60.08</v>
      </c>
      <c r="P2813">
        <v>3</v>
      </c>
      <c r="Q2813">
        <v>305458380</v>
      </c>
      <c r="R2813">
        <v>298730504</v>
      </c>
      <c r="S2813" t="s">
        <v>113</v>
      </c>
      <c r="T2813" t="s">
        <v>114</v>
      </c>
      <c r="U2813">
        <v>1</v>
      </c>
      <c r="V2813">
        <v>351</v>
      </c>
      <c r="W2813">
        <v>3</v>
      </c>
      <c r="X2813" t="s">
        <v>121</v>
      </c>
      <c r="Y2813" t="s">
        <v>122</v>
      </c>
      <c r="Z2813" t="s">
        <v>123</v>
      </c>
      <c r="AA2813">
        <v>60.08</v>
      </c>
    </row>
    <row r="2814" spans="1:27" x14ac:dyDescent="0.2">
      <c r="A2814">
        <v>39719277</v>
      </c>
      <c r="B2814">
        <v>46610433</v>
      </c>
      <c r="C2814">
        <v>34768940</v>
      </c>
      <c r="D2814" t="s">
        <v>568</v>
      </c>
      <c r="E2814" t="s">
        <v>560</v>
      </c>
      <c r="F2814" t="s">
        <v>568</v>
      </c>
      <c r="G2814">
        <v>0</v>
      </c>
      <c r="H2814">
        <v>0</v>
      </c>
      <c r="I2814">
        <v>17534</v>
      </c>
      <c r="J2814" t="b">
        <v>1</v>
      </c>
      <c r="K2814">
        <v>301122388</v>
      </c>
      <c r="L2814" t="s">
        <v>28</v>
      </c>
      <c r="M2814">
        <v>289626933</v>
      </c>
      <c r="N2814" t="s">
        <v>29</v>
      </c>
      <c r="O2814">
        <v>60.08</v>
      </c>
      <c r="P2814">
        <v>3</v>
      </c>
      <c r="Q2814">
        <v>305458380</v>
      </c>
      <c r="R2814">
        <v>298730504</v>
      </c>
      <c r="S2814" t="s">
        <v>113</v>
      </c>
      <c r="T2814" t="s">
        <v>114</v>
      </c>
      <c r="U2814">
        <v>1</v>
      </c>
      <c r="V2814">
        <v>351</v>
      </c>
      <c r="W2814">
        <v>3</v>
      </c>
      <c r="X2814" t="s">
        <v>124</v>
      </c>
      <c r="Y2814" t="s">
        <v>125</v>
      </c>
      <c r="Z2814" t="s">
        <v>126</v>
      </c>
      <c r="AA2814">
        <v>60.08</v>
      </c>
    </row>
    <row r="2815" spans="1:27" x14ac:dyDescent="0.2">
      <c r="A2815">
        <v>39719277</v>
      </c>
      <c r="B2815">
        <v>46610433</v>
      </c>
      <c r="C2815">
        <v>34768940</v>
      </c>
      <c r="D2815" t="s">
        <v>568</v>
      </c>
      <c r="E2815" t="s">
        <v>560</v>
      </c>
      <c r="F2815" t="s">
        <v>568</v>
      </c>
      <c r="G2815">
        <v>0</v>
      </c>
      <c r="H2815">
        <v>0</v>
      </c>
      <c r="I2815">
        <v>17534</v>
      </c>
      <c r="J2815" t="b">
        <v>1</v>
      </c>
      <c r="K2815">
        <v>301122388</v>
      </c>
      <c r="L2815" t="s">
        <v>28</v>
      </c>
      <c r="M2815">
        <v>289626933</v>
      </c>
      <c r="N2815" t="s">
        <v>29</v>
      </c>
      <c r="O2815">
        <v>60.08</v>
      </c>
      <c r="P2815">
        <v>5</v>
      </c>
      <c r="Q2815">
        <v>305459073</v>
      </c>
      <c r="R2815">
        <v>298711427</v>
      </c>
      <c r="S2815" t="s">
        <v>127</v>
      </c>
      <c r="T2815" t="s">
        <v>128</v>
      </c>
      <c r="U2815">
        <v>1</v>
      </c>
      <c r="V2815">
        <v>946</v>
      </c>
      <c r="W2815">
        <v>1.5</v>
      </c>
      <c r="X2815" t="s">
        <v>414</v>
      </c>
      <c r="AA2815">
        <v>60.08</v>
      </c>
    </row>
    <row r="2816" spans="1:27" x14ac:dyDescent="0.2">
      <c r="A2816">
        <v>39719277</v>
      </c>
      <c r="B2816">
        <v>46610433</v>
      </c>
      <c r="C2816">
        <v>34768940</v>
      </c>
      <c r="D2816" t="s">
        <v>568</v>
      </c>
      <c r="E2816" t="s">
        <v>560</v>
      </c>
      <c r="F2816" t="s">
        <v>568</v>
      </c>
      <c r="G2816">
        <v>0</v>
      </c>
      <c r="H2816">
        <v>0</v>
      </c>
      <c r="I2816">
        <v>17534</v>
      </c>
      <c r="J2816" t="b">
        <v>1</v>
      </c>
      <c r="K2816">
        <v>301122388</v>
      </c>
      <c r="L2816" t="s">
        <v>28</v>
      </c>
      <c r="M2816">
        <v>289626933</v>
      </c>
      <c r="N2816" t="s">
        <v>29</v>
      </c>
      <c r="O2816">
        <v>60.08</v>
      </c>
      <c r="P2816">
        <v>5</v>
      </c>
      <c r="Q2816">
        <v>305459073</v>
      </c>
      <c r="R2816">
        <v>298711427</v>
      </c>
      <c r="S2816" t="s">
        <v>127</v>
      </c>
      <c r="T2816" t="s">
        <v>128</v>
      </c>
      <c r="U2816">
        <v>1</v>
      </c>
      <c r="V2816">
        <v>946</v>
      </c>
      <c r="W2816">
        <v>1.5</v>
      </c>
      <c r="X2816" t="s">
        <v>314</v>
      </c>
      <c r="AA2816">
        <v>60.08</v>
      </c>
    </row>
    <row r="2817" spans="1:27" x14ac:dyDescent="0.2">
      <c r="A2817">
        <v>39719277</v>
      </c>
      <c r="B2817">
        <v>46610433</v>
      </c>
      <c r="C2817">
        <v>34768940</v>
      </c>
      <c r="D2817" t="s">
        <v>568</v>
      </c>
      <c r="E2817" t="s">
        <v>560</v>
      </c>
      <c r="F2817" t="s">
        <v>568</v>
      </c>
      <c r="G2817">
        <v>0</v>
      </c>
      <c r="H2817">
        <v>0</v>
      </c>
      <c r="I2817">
        <v>17534</v>
      </c>
      <c r="J2817" t="b">
        <v>1</v>
      </c>
      <c r="K2817">
        <v>301122388</v>
      </c>
      <c r="L2817" t="s">
        <v>28</v>
      </c>
      <c r="M2817">
        <v>289626933</v>
      </c>
      <c r="N2817" t="s">
        <v>29</v>
      </c>
      <c r="O2817">
        <v>60.08</v>
      </c>
      <c r="P2817">
        <v>5</v>
      </c>
      <c r="Q2817">
        <v>305459073</v>
      </c>
      <c r="R2817">
        <v>298711427</v>
      </c>
      <c r="S2817" t="s">
        <v>127</v>
      </c>
      <c r="T2817" t="s">
        <v>128</v>
      </c>
      <c r="U2817">
        <v>1</v>
      </c>
      <c r="V2817">
        <v>946</v>
      </c>
      <c r="W2817">
        <v>1.5</v>
      </c>
      <c r="X2817" t="s">
        <v>129</v>
      </c>
      <c r="AA2817">
        <v>60.08</v>
      </c>
    </row>
    <row r="2818" spans="1:27" x14ac:dyDescent="0.2">
      <c r="A2818">
        <v>39719277</v>
      </c>
      <c r="B2818">
        <v>46610433</v>
      </c>
      <c r="C2818">
        <v>34768940</v>
      </c>
      <c r="D2818" t="s">
        <v>568</v>
      </c>
      <c r="E2818" t="s">
        <v>560</v>
      </c>
      <c r="F2818" t="s">
        <v>568</v>
      </c>
      <c r="G2818">
        <v>0</v>
      </c>
      <c r="H2818">
        <v>0</v>
      </c>
      <c r="I2818">
        <v>17534</v>
      </c>
      <c r="J2818" t="b">
        <v>1</v>
      </c>
      <c r="K2818">
        <v>301122388</v>
      </c>
      <c r="L2818" t="s">
        <v>28</v>
      </c>
      <c r="M2818">
        <v>289626933</v>
      </c>
      <c r="N2818" t="s">
        <v>29</v>
      </c>
      <c r="O2818">
        <v>60.08</v>
      </c>
      <c r="P2818">
        <v>5</v>
      </c>
      <c r="Q2818">
        <v>305459073</v>
      </c>
      <c r="R2818">
        <v>298711427</v>
      </c>
      <c r="S2818" t="s">
        <v>127</v>
      </c>
      <c r="T2818" t="s">
        <v>128</v>
      </c>
      <c r="U2818">
        <v>1</v>
      </c>
      <c r="V2818">
        <v>946</v>
      </c>
      <c r="W2818">
        <v>1.5</v>
      </c>
      <c r="X2818" t="s">
        <v>480</v>
      </c>
      <c r="AA2818">
        <v>60.08</v>
      </c>
    </row>
    <row r="2819" spans="1:27" x14ac:dyDescent="0.2">
      <c r="A2819">
        <v>39719277</v>
      </c>
      <c r="B2819">
        <v>46610433</v>
      </c>
      <c r="C2819">
        <v>34768940</v>
      </c>
      <c r="D2819" t="s">
        <v>568</v>
      </c>
      <c r="E2819" t="s">
        <v>560</v>
      </c>
      <c r="F2819" t="s">
        <v>568</v>
      </c>
      <c r="G2819">
        <v>0</v>
      </c>
      <c r="H2819">
        <v>0</v>
      </c>
      <c r="I2819">
        <v>17534</v>
      </c>
      <c r="J2819" t="b">
        <v>1</v>
      </c>
      <c r="K2819">
        <v>301122388</v>
      </c>
      <c r="L2819" t="s">
        <v>28</v>
      </c>
      <c r="M2819">
        <v>289626933</v>
      </c>
      <c r="N2819" t="s">
        <v>29</v>
      </c>
      <c r="O2819">
        <v>60.08</v>
      </c>
      <c r="P2819">
        <v>2</v>
      </c>
      <c r="Q2819">
        <v>305500996</v>
      </c>
      <c r="R2819">
        <v>300962498</v>
      </c>
      <c r="S2819" t="s">
        <v>132</v>
      </c>
      <c r="T2819" t="s">
        <v>133</v>
      </c>
      <c r="U2819">
        <v>1</v>
      </c>
      <c r="V2819">
        <v>298</v>
      </c>
      <c r="W2819">
        <v>0.25</v>
      </c>
      <c r="X2819" t="s">
        <v>455</v>
      </c>
      <c r="Z2819" t="s">
        <v>149</v>
      </c>
      <c r="AA2819">
        <v>60.08</v>
      </c>
    </row>
    <row r="2820" spans="1:27" x14ac:dyDescent="0.2">
      <c r="A2820">
        <v>39719277</v>
      </c>
      <c r="B2820">
        <v>46610433</v>
      </c>
      <c r="C2820">
        <v>34768940</v>
      </c>
      <c r="D2820" t="s">
        <v>568</v>
      </c>
      <c r="E2820" t="s">
        <v>560</v>
      </c>
      <c r="F2820" t="s">
        <v>568</v>
      </c>
      <c r="G2820">
        <v>0</v>
      </c>
      <c r="H2820">
        <v>0</v>
      </c>
      <c r="I2820">
        <v>17534</v>
      </c>
      <c r="J2820" t="b">
        <v>1</v>
      </c>
      <c r="K2820">
        <v>301122388</v>
      </c>
      <c r="L2820" t="s">
        <v>28</v>
      </c>
      <c r="M2820">
        <v>289626933</v>
      </c>
      <c r="N2820" t="s">
        <v>29</v>
      </c>
      <c r="O2820">
        <v>60.08</v>
      </c>
      <c r="P2820">
        <v>2</v>
      </c>
      <c r="Q2820">
        <v>305500996</v>
      </c>
      <c r="R2820">
        <v>300962498</v>
      </c>
      <c r="S2820" t="s">
        <v>132</v>
      </c>
      <c r="T2820" t="s">
        <v>133</v>
      </c>
      <c r="U2820">
        <v>1</v>
      </c>
      <c r="V2820">
        <v>298</v>
      </c>
      <c r="W2820">
        <v>0.25</v>
      </c>
      <c r="X2820" t="s">
        <v>337</v>
      </c>
      <c r="Z2820" t="s">
        <v>338</v>
      </c>
      <c r="AA2820">
        <v>60.08</v>
      </c>
    </row>
    <row r="2821" spans="1:27" x14ac:dyDescent="0.2">
      <c r="A2821">
        <v>39719277</v>
      </c>
      <c r="B2821">
        <v>46610433</v>
      </c>
      <c r="C2821">
        <v>34768940</v>
      </c>
      <c r="D2821" t="s">
        <v>568</v>
      </c>
      <c r="E2821" t="s">
        <v>560</v>
      </c>
      <c r="F2821" t="s">
        <v>568</v>
      </c>
      <c r="G2821">
        <v>0</v>
      </c>
      <c r="H2821">
        <v>0</v>
      </c>
      <c r="I2821">
        <v>17534</v>
      </c>
      <c r="J2821" t="b">
        <v>1</v>
      </c>
      <c r="K2821">
        <v>301122388</v>
      </c>
      <c r="L2821" t="s">
        <v>28</v>
      </c>
      <c r="M2821">
        <v>289626933</v>
      </c>
      <c r="N2821" t="s">
        <v>29</v>
      </c>
      <c r="O2821">
        <v>60.08</v>
      </c>
      <c r="P2821">
        <v>2</v>
      </c>
      <c r="Q2821">
        <v>305500996</v>
      </c>
      <c r="R2821">
        <v>300962498</v>
      </c>
      <c r="S2821" t="s">
        <v>132</v>
      </c>
      <c r="T2821" t="s">
        <v>133</v>
      </c>
      <c r="U2821">
        <v>1</v>
      </c>
      <c r="V2821">
        <v>298</v>
      </c>
      <c r="W2821">
        <v>0.25</v>
      </c>
      <c r="X2821" t="s">
        <v>144</v>
      </c>
      <c r="Z2821" t="s">
        <v>145</v>
      </c>
      <c r="AA2821">
        <v>60.08</v>
      </c>
    </row>
    <row r="2822" spans="1:27" x14ac:dyDescent="0.2">
      <c r="A2822">
        <v>39719277</v>
      </c>
      <c r="B2822">
        <v>46610433</v>
      </c>
      <c r="C2822">
        <v>34768940</v>
      </c>
      <c r="D2822" t="s">
        <v>568</v>
      </c>
      <c r="E2822" t="s">
        <v>560</v>
      </c>
      <c r="F2822" t="s">
        <v>568</v>
      </c>
      <c r="G2822">
        <v>0</v>
      </c>
      <c r="H2822">
        <v>0</v>
      </c>
      <c r="I2822">
        <v>17534</v>
      </c>
      <c r="J2822" t="b">
        <v>1</v>
      </c>
      <c r="K2822">
        <v>301122388</v>
      </c>
      <c r="L2822" t="s">
        <v>28</v>
      </c>
      <c r="M2822">
        <v>289626933</v>
      </c>
      <c r="N2822" t="s">
        <v>29</v>
      </c>
      <c r="O2822">
        <v>60.08</v>
      </c>
      <c r="P2822">
        <v>2</v>
      </c>
      <c r="Q2822">
        <v>305500996</v>
      </c>
      <c r="R2822">
        <v>300962498</v>
      </c>
      <c r="S2822" t="s">
        <v>132</v>
      </c>
      <c r="T2822" t="s">
        <v>133</v>
      </c>
      <c r="U2822">
        <v>1</v>
      </c>
      <c r="V2822">
        <v>298</v>
      </c>
      <c r="W2822">
        <v>0.25</v>
      </c>
      <c r="X2822" t="s">
        <v>372</v>
      </c>
      <c r="Z2822" t="s">
        <v>151</v>
      </c>
      <c r="AA2822">
        <v>60.08</v>
      </c>
    </row>
    <row r="2823" spans="1:27" x14ac:dyDescent="0.2">
      <c r="A2823">
        <v>39719277</v>
      </c>
      <c r="B2823">
        <v>46610433</v>
      </c>
      <c r="C2823">
        <v>34768940</v>
      </c>
      <c r="D2823" t="s">
        <v>568</v>
      </c>
      <c r="E2823" t="s">
        <v>560</v>
      </c>
      <c r="F2823" t="s">
        <v>568</v>
      </c>
      <c r="G2823">
        <v>0</v>
      </c>
      <c r="H2823">
        <v>0</v>
      </c>
      <c r="I2823">
        <v>17534</v>
      </c>
      <c r="J2823" t="b">
        <v>1</v>
      </c>
      <c r="K2823">
        <v>301122388</v>
      </c>
      <c r="L2823" t="s">
        <v>28</v>
      </c>
      <c r="M2823">
        <v>289626933</v>
      </c>
      <c r="N2823" t="s">
        <v>29</v>
      </c>
      <c r="O2823">
        <v>60.08</v>
      </c>
      <c r="P2823">
        <v>3</v>
      </c>
      <c r="Q2823">
        <v>301142083</v>
      </c>
      <c r="R2823">
        <v>298121287</v>
      </c>
      <c r="S2823" t="s">
        <v>142</v>
      </c>
      <c r="T2823" t="s">
        <v>143</v>
      </c>
      <c r="U2823">
        <v>1</v>
      </c>
      <c r="V2823">
        <v>456</v>
      </c>
      <c r="W2823">
        <v>3</v>
      </c>
      <c r="X2823" t="s">
        <v>317</v>
      </c>
      <c r="Z2823" t="s">
        <v>318</v>
      </c>
      <c r="AA2823">
        <v>60.08</v>
      </c>
    </row>
    <row r="2824" spans="1:27" x14ac:dyDescent="0.2">
      <c r="A2824">
        <v>39719277</v>
      </c>
      <c r="B2824">
        <v>46610433</v>
      </c>
      <c r="C2824">
        <v>34768940</v>
      </c>
      <c r="D2824" t="s">
        <v>568</v>
      </c>
      <c r="E2824" t="s">
        <v>560</v>
      </c>
      <c r="F2824" t="s">
        <v>568</v>
      </c>
      <c r="G2824">
        <v>0</v>
      </c>
      <c r="H2824">
        <v>0</v>
      </c>
      <c r="I2824">
        <v>17534</v>
      </c>
      <c r="J2824" t="b">
        <v>1</v>
      </c>
      <c r="K2824">
        <v>301122388</v>
      </c>
      <c r="L2824" t="s">
        <v>28</v>
      </c>
      <c r="M2824">
        <v>289626933</v>
      </c>
      <c r="N2824" t="s">
        <v>29</v>
      </c>
      <c r="O2824">
        <v>60.08</v>
      </c>
      <c r="P2824">
        <v>3</v>
      </c>
      <c r="Q2824">
        <v>301142083</v>
      </c>
      <c r="R2824">
        <v>298121287</v>
      </c>
      <c r="S2824" t="s">
        <v>142</v>
      </c>
      <c r="T2824" t="s">
        <v>143</v>
      </c>
      <c r="U2824">
        <v>1</v>
      </c>
      <c r="V2824">
        <v>456</v>
      </c>
      <c r="W2824">
        <v>3</v>
      </c>
      <c r="X2824" t="s">
        <v>144</v>
      </c>
      <c r="Z2824" t="s">
        <v>145</v>
      </c>
      <c r="AA2824">
        <v>60.08</v>
      </c>
    </row>
    <row r="2825" spans="1:27" x14ac:dyDescent="0.2">
      <c r="A2825">
        <v>39719277</v>
      </c>
      <c r="B2825">
        <v>46610433</v>
      </c>
      <c r="C2825">
        <v>34768940</v>
      </c>
      <c r="D2825" t="s">
        <v>568</v>
      </c>
      <c r="E2825" t="s">
        <v>560</v>
      </c>
      <c r="F2825" t="s">
        <v>568</v>
      </c>
      <c r="G2825">
        <v>0</v>
      </c>
      <c r="H2825">
        <v>0</v>
      </c>
      <c r="I2825">
        <v>17534</v>
      </c>
      <c r="J2825" t="b">
        <v>1</v>
      </c>
      <c r="K2825">
        <v>301122388</v>
      </c>
      <c r="L2825" t="s">
        <v>28</v>
      </c>
      <c r="M2825">
        <v>289626933</v>
      </c>
      <c r="N2825" t="s">
        <v>29</v>
      </c>
      <c r="O2825">
        <v>60.08</v>
      </c>
      <c r="P2825">
        <v>3</v>
      </c>
      <c r="Q2825">
        <v>301142083</v>
      </c>
      <c r="R2825">
        <v>298121287</v>
      </c>
      <c r="S2825" t="s">
        <v>142</v>
      </c>
      <c r="T2825" t="s">
        <v>143</v>
      </c>
      <c r="U2825">
        <v>1</v>
      </c>
      <c r="V2825">
        <v>456</v>
      </c>
      <c r="W2825">
        <v>3</v>
      </c>
      <c r="X2825" t="s">
        <v>152</v>
      </c>
      <c r="Z2825" t="s">
        <v>153</v>
      </c>
      <c r="AA2825">
        <v>60.08</v>
      </c>
    </row>
    <row r="2826" spans="1:27" x14ac:dyDescent="0.2">
      <c r="A2826">
        <v>39719277</v>
      </c>
      <c r="B2826">
        <v>46610433</v>
      </c>
      <c r="C2826">
        <v>34768940</v>
      </c>
      <c r="D2826" t="s">
        <v>568</v>
      </c>
      <c r="E2826" t="s">
        <v>560</v>
      </c>
      <c r="F2826" t="s">
        <v>568</v>
      </c>
      <c r="G2826">
        <v>0</v>
      </c>
      <c r="H2826">
        <v>0</v>
      </c>
      <c r="I2826">
        <v>17534</v>
      </c>
      <c r="J2826" t="b">
        <v>1</v>
      </c>
      <c r="K2826">
        <v>301122388</v>
      </c>
      <c r="L2826" t="s">
        <v>28</v>
      </c>
      <c r="M2826">
        <v>289626933</v>
      </c>
      <c r="N2826" t="s">
        <v>29</v>
      </c>
      <c r="O2826">
        <v>60.08</v>
      </c>
      <c r="P2826">
        <v>3</v>
      </c>
      <c r="Q2826">
        <v>301142083</v>
      </c>
      <c r="R2826">
        <v>298121287</v>
      </c>
      <c r="S2826" t="s">
        <v>142</v>
      </c>
      <c r="T2826" t="s">
        <v>143</v>
      </c>
      <c r="U2826">
        <v>1</v>
      </c>
      <c r="V2826">
        <v>456</v>
      </c>
      <c r="W2826">
        <v>3</v>
      </c>
      <c r="X2826" t="s">
        <v>349</v>
      </c>
      <c r="Z2826" t="s">
        <v>218</v>
      </c>
      <c r="AA2826">
        <v>60.08</v>
      </c>
    </row>
    <row r="2827" spans="1:27" x14ac:dyDescent="0.2">
      <c r="A2827">
        <v>39719277</v>
      </c>
      <c r="B2827">
        <v>46610433</v>
      </c>
      <c r="C2827">
        <v>34768940</v>
      </c>
      <c r="D2827" t="s">
        <v>568</v>
      </c>
      <c r="E2827" t="s">
        <v>560</v>
      </c>
      <c r="F2827" t="s">
        <v>568</v>
      </c>
      <c r="G2827">
        <v>0</v>
      </c>
      <c r="H2827">
        <v>0</v>
      </c>
      <c r="I2827">
        <v>17534</v>
      </c>
      <c r="J2827" t="b">
        <v>1</v>
      </c>
      <c r="K2827">
        <v>301122388</v>
      </c>
      <c r="L2827" t="s">
        <v>28</v>
      </c>
      <c r="M2827">
        <v>289626933</v>
      </c>
      <c r="N2827" t="s">
        <v>29</v>
      </c>
      <c r="O2827">
        <v>60.08</v>
      </c>
      <c r="P2827">
        <v>3</v>
      </c>
      <c r="Q2827">
        <v>301142083</v>
      </c>
      <c r="R2827">
        <v>298121287</v>
      </c>
      <c r="S2827" t="s">
        <v>142</v>
      </c>
      <c r="T2827" t="s">
        <v>143</v>
      </c>
      <c r="U2827">
        <v>1</v>
      </c>
      <c r="V2827">
        <v>456</v>
      </c>
      <c r="W2827">
        <v>3</v>
      </c>
      <c r="X2827" t="s">
        <v>150</v>
      </c>
      <c r="Z2827" t="s">
        <v>151</v>
      </c>
      <c r="AA2827">
        <v>60.08</v>
      </c>
    </row>
    <row r="2828" spans="1:27" x14ac:dyDescent="0.2">
      <c r="A2828">
        <v>39719277</v>
      </c>
      <c r="B2828">
        <v>46610433</v>
      </c>
      <c r="C2828">
        <v>34768940</v>
      </c>
      <c r="D2828" t="s">
        <v>568</v>
      </c>
      <c r="E2828" t="s">
        <v>560</v>
      </c>
      <c r="F2828" t="s">
        <v>568</v>
      </c>
      <c r="G2828">
        <v>0</v>
      </c>
      <c r="H2828">
        <v>0</v>
      </c>
      <c r="I2828">
        <v>17534</v>
      </c>
      <c r="J2828" t="b">
        <v>1</v>
      </c>
      <c r="K2828">
        <v>301122388</v>
      </c>
      <c r="L2828" t="s">
        <v>28</v>
      </c>
      <c r="M2828">
        <v>289626933</v>
      </c>
      <c r="N2828" t="s">
        <v>29</v>
      </c>
      <c r="O2828">
        <v>60.08</v>
      </c>
      <c r="P2828">
        <v>3</v>
      </c>
      <c r="Q2828">
        <v>301142083</v>
      </c>
      <c r="R2828">
        <v>298121287</v>
      </c>
      <c r="S2828" t="s">
        <v>142</v>
      </c>
      <c r="T2828" t="s">
        <v>143</v>
      </c>
      <c r="U2828">
        <v>1</v>
      </c>
      <c r="V2828">
        <v>456</v>
      </c>
      <c r="W2828">
        <v>3</v>
      </c>
      <c r="X2828" t="s">
        <v>146</v>
      </c>
      <c r="Z2828" t="s">
        <v>147</v>
      </c>
      <c r="AA2828">
        <v>60.08</v>
      </c>
    </row>
    <row r="2829" spans="1:27" x14ac:dyDescent="0.2">
      <c r="A2829">
        <v>39719277</v>
      </c>
      <c r="B2829">
        <v>46610433</v>
      </c>
      <c r="C2829">
        <v>34768940</v>
      </c>
      <c r="D2829" t="s">
        <v>568</v>
      </c>
      <c r="E2829" t="s">
        <v>560</v>
      </c>
      <c r="F2829" t="s">
        <v>568</v>
      </c>
      <c r="G2829">
        <v>0</v>
      </c>
      <c r="H2829">
        <v>0</v>
      </c>
      <c r="I2829">
        <v>17534</v>
      </c>
      <c r="J2829" t="b">
        <v>1</v>
      </c>
      <c r="K2829">
        <v>301122388</v>
      </c>
      <c r="L2829" t="s">
        <v>28</v>
      </c>
      <c r="M2829">
        <v>289626933</v>
      </c>
      <c r="N2829" t="s">
        <v>29</v>
      </c>
      <c r="O2829">
        <v>60.08</v>
      </c>
      <c r="P2829">
        <v>2</v>
      </c>
      <c r="Q2829">
        <v>304269180</v>
      </c>
      <c r="R2829">
        <v>298567536</v>
      </c>
      <c r="S2829" t="s">
        <v>156</v>
      </c>
      <c r="T2829" t="s">
        <v>157</v>
      </c>
      <c r="U2829">
        <v>1</v>
      </c>
      <c r="V2829">
        <v>373</v>
      </c>
      <c r="W2829">
        <v>2</v>
      </c>
      <c r="X2829" t="s">
        <v>158</v>
      </c>
      <c r="Y2829" t="s">
        <v>159</v>
      </c>
      <c r="Z2829" t="s">
        <v>160</v>
      </c>
      <c r="AA2829">
        <v>60.08</v>
      </c>
    </row>
    <row r="2830" spans="1:27" x14ac:dyDescent="0.2">
      <c r="A2830">
        <v>39719277</v>
      </c>
      <c r="B2830">
        <v>46610433</v>
      </c>
      <c r="C2830">
        <v>34768940</v>
      </c>
      <c r="D2830" t="s">
        <v>568</v>
      </c>
      <c r="E2830" t="s">
        <v>560</v>
      </c>
      <c r="F2830" t="s">
        <v>568</v>
      </c>
      <c r="G2830">
        <v>0</v>
      </c>
      <c r="H2830">
        <v>0</v>
      </c>
      <c r="I2830">
        <v>17534</v>
      </c>
      <c r="J2830" t="b">
        <v>1</v>
      </c>
      <c r="K2830">
        <v>301122388</v>
      </c>
      <c r="L2830" t="s">
        <v>28</v>
      </c>
      <c r="M2830">
        <v>289626933</v>
      </c>
      <c r="N2830" t="s">
        <v>29</v>
      </c>
      <c r="O2830">
        <v>60.08</v>
      </c>
      <c r="P2830">
        <v>2</v>
      </c>
      <c r="Q2830">
        <v>304269180</v>
      </c>
      <c r="R2830">
        <v>298567536</v>
      </c>
      <c r="S2830" t="s">
        <v>156</v>
      </c>
      <c r="T2830" t="s">
        <v>157</v>
      </c>
      <c r="U2830">
        <v>1</v>
      </c>
      <c r="V2830">
        <v>373</v>
      </c>
      <c r="W2830">
        <v>2</v>
      </c>
      <c r="X2830" t="s">
        <v>161</v>
      </c>
      <c r="Y2830" t="s">
        <v>162</v>
      </c>
      <c r="Z2830" t="s">
        <v>163</v>
      </c>
      <c r="AA2830">
        <v>60.08</v>
      </c>
    </row>
    <row r="2831" spans="1:27" x14ac:dyDescent="0.2">
      <c r="A2831">
        <v>39719277</v>
      </c>
      <c r="B2831">
        <v>46610433</v>
      </c>
      <c r="C2831">
        <v>34768940</v>
      </c>
      <c r="D2831" t="s">
        <v>568</v>
      </c>
      <c r="E2831" t="s">
        <v>560</v>
      </c>
      <c r="F2831" t="s">
        <v>568</v>
      </c>
      <c r="G2831">
        <v>0</v>
      </c>
      <c r="H2831">
        <v>0</v>
      </c>
      <c r="I2831">
        <v>17534</v>
      </c>
      <c r="J2831" t="b">
        <v>1</v>
      </c>
      <c r="K2831">
        <v>301122388</v>
      </c>
      <c r="L2831" t="s">
        <v>28</v>
      </c>
      <c r="M2831">
        <v>289626933</v>
      </c>
      <c r="N2831" t="s">
        <v>29</v>
      </c>
      <c r="O2831">
        <v>60.08</v>
      </c>
      <c r="P2831">
        <v>4</v>
      </c>
      <c r="Q2831">
        <v>304269428</v>
      </c>
      <c r="R2831">
        <v>298298661</v>
      </c>
      <c r="S2831" t="s">
        <v>164</v>
      </c>
      <c r="T2831" t="s">
        <v>165</v>
      </c>
      <c r="U2831">
        <v>1</v>
      </c>
      <c r="V2831">
        <v>1290</v>
      </c>
      <c r="W2831">
        <v>2</v>
      </c>
      <c r="X2831" t="s">
        <v>166</v>
      </c>
      <c r="AA2831">
        <v>60.08</v>
      </c>
    </row>
    <row r="2832" spans="1:27" x14ac:dyDescent="0.2">
      <c r="A2832">
        <v>39719277</v>
      </c>
      <c r="B2832">
        <v>46610433</v>
      </c>
      <c r="C2832">
        <v>34768940</v>
      </c>
      <c r="D2832" t="s">
        <v>568</v>
      </c>
      <c r="E2832" t="s">
        <v>560</v>
      </c>
      <c r="F2832" t="s">
        <v>568</v>
      </c>
      <c r="G2832">
        <v>0</v>
      </c>
      <c r="H2832">
        <v>0</v>
      </c>
      <c r="I2832">
        <v>17534</v>
      </c>
      <c r="J2832" t="b">
        <v>1</v>
      </c>
      <c r="K2832">
        <v>301122388</v>
      </c>
      <c r="L2832" t="s">
        <v>28</v>
      </c>
      <c r="M2832">
        <v>289626933</v>
      </c>
      <c r="N2832" t="s">
        <v>29</v>
      </c>
      <c r="O2832">
        <v>60.08</v>
      </c>
      <c r="P2832">
        <v>4</v>
      </c>
      <c r="Q2832">
        <v>304269428</v>
      </c>
      <c r="R2832">
        <v>298298661</v>
      </c>
      <c r="S2832" t="s">
        <v>164</v>
      </c>
      <c r="T2832" t="s">
        <v>165</v>
      </c>
      <c r="U2832">
        <v>1</v>
      </c>
      <c r="V2832">
        <v>1290</v>
      </c>
      <c r="W2832">
        <v>2</v>
      </c>
      <c r="X2832" t="s">
        <v>170</v>
      </c>
      <c r="AA2832">
        <v>60.08</v>
      </c>
    </row>
    <row r="2833" spans="1:27" x14ac:dyDescent="0.2">
      <c r="A2833">
        <v>39719277</v>
      </c>
      <c r="B2833">
        <v>46610433</v>
      </c>
      <c r="C2833">
        <v>34768940</v>
      </c>
      <c r="D2833" t="s">
        <v>568</v>
      </c>
      <c r="E2833" t="s">
        <v>560</v>
      </c>
      <c r="F2833" t="s">
        <v>568</v>
      </c>
      <c r="G2833">
        <v>0</v>
      </c>
      <c r="H2833">
        <v>0</v>
      </c>
      <c r="I2833">
        <v>17534</v>
      </c>
      <c r="J2833" t="b">
        <v>1</v>
      </c>
      <c r="K2833">
        <v>301122388</v>
      </c>
      <c r="L2833" t="s">
        <v>28</v>
      </c>
      <c r="M2833">
        <v>289626933</v>
      </c>
      <c r="N2833" t="s">
        <v>29</v>
      </c>
      <c r="O2833">
        <v>60.08</v>
      </c>
      <c r="P2833">
        <v>4</v>
      </c>
      <c r="Q2833">
        <v>304269428</v>
      </c>
      <c r="R2833">
        <v>298298661</v>
      </c>
      <c r="S2833" t="s">
        <v>164</v>
      </c>
      <c r="T2833" t="s">
        <v>165</v>
      </c>
      <c r="U2833">
        <v>1</v>
      </c>
      <c r="V2833">
        <v>1290</v>
      </c>
      <c r="W2833">
        <v>2</v>
      </c>
      <c r="X2833" t="s">
        <v>167</v>
      </c>
      <c r="AA2833">
        <v>60.08</v>
      </c>
    </row>
    <row r="2834" spans="1:27" x14ac:dyDescent="0.2">
      <c r="A2834">
        <v>39719277</v>
      </c>
      <c r="B2834">
        <v>46610433</v>
      </c>
      <c r="C2834">
        <v>34768940</v>
      </c>
      <c r="D2834" t="s">
        <v>568</v>
      </c>
      <c r="E2834" t="s">
        <v>560</v>
      </c>
      <c r="F2834" t="s">
        <v>568</v>
      </c>
      <c r="G2834">
        <v>0</v>
      </c>
      <c r="H2834">
        <v>0</v>
      </c>
      <c r="I2834">
        <v>17534</v>
      </c>
      <c r="J2834" t="b">
        <v>1</v>
      </c>
      <c r="K2834">
        <v>301122388</v>
      </c>
      <c r="L2834" t="s">
        <v>28</v>
      </c>
      <c r="M2834">
        <v>289626933</v>
      </c>
      <c r="N2834" t="s">
        <v>29</v>
      </c>
      <c r="O2834">
        <v>60.08</v>
      </c>
      <c r="P2834">
        <v>4</v>
      </c>
      <c r="Q2834">
        <v>304269428</v>
      </c>
      <c r="R2834">
        <v>298298661</v>
      </c>
      <c r="S2834" t="s">
        <v>164</v>
      </c>
      <c r="T2834" t="s">
        <v>165</v>
      </c>
      <c r="U2834">
        <v>1</v>
      </c>
      <c r="V2834">
        <v>1290</v>
      </c>
      <c r="W2834">
        <v>2</v>
      </c>
      <c r="X2834" t="s">
        <v>417</v>
      </c>
      <c r="AA2834">
        <v>60.08</v>
      </c>
    </row>
    <row r="2835" spans="1:27" x14ac:dyDescent="0.2">
      <c r="A2835">
        <v>39719277</v>
      </c>
      <c r="B2835">
        <v>46610433</v>
      </c>
      <c r="C2835">
        <v>34768940</v>
      </c>
      <c r="D2835" t="s">
        <v>568</v>
      </c>
      <c r="E2835" t="s">
        <v>560</v>
      </c>
      <c r="F2835" t="s">
        <v>568</v>
      </c>
      <c r="G2835">
        <v>0</v>
      </c>
      <c r="H2835">
        <v>0</v>
      </c>
      <c r="I2835">
        <v>17534</v>
      </c>
      <c r="J2835" t="b">
        <v>1</v>
      </c>
      <c r="K2835">
        <v>301122388</v>
      </c>
      <c r="L2835" t="s">
        <v>28</v>
      </c>
      <c r="M2835">
        <v>289626933</v>
      </c>
      <c r="N2835" t="s">
        <v>29</v>
      </c>
      <c r="O2835">
        <v>60.08</v>
      </c>
      <c r="P2835">
        <v>4</v>
      </c>
      <c r="Q2835">
        <v>304269428</v>
      </c>
      <c r="R2835">
        <v>298298661</v>
      </c>
      <c r="S2835" t="s">
        <v>164</v>
      </c>
      <c r="T2835" t="s">
        <v>165</v>
      </c>
      <c r="U2835">
        <v>1</v>
      </c>
      <c r="V2835">
        <v>1290</v>
      </c>
      <c r="W2835">
        <v>2</v>
      </c>
      <c r="X2835" t="s">
        <v>168</v>
      </c>
      <c r="AA2835">
        <v>60.08</v>
      </c>
    </row>
    <row r="2836" spans="1:27" x14ac:dyDescent="0.2">
      <c r="A2836">
        <v>39719277</v>
      </c>
      <c r="B2836">
        <v>46610433</v>
      </c>
      <c r="C2836">
        <v>34768940</v>
      </c>
      <c r="D2836" t="s">
        <v>568</v>
      </c>
      <c r="E2836" t="s">
        <v>560</v>
      </c>
      <c r="F2836" t="s">
        <v>568</v>
      </c>
      <c r="G2836">
        <v>0</v>
      </c>
      <c r="H2836">
        <v>0</v>
      </c>
      <c r="I2836">
        <v>17534</v>
      </c>
      <c r="J2836" t="b">
        <v>1</v>
      </c>
      <c r="K2836">
        <v>301122388</v>
      </c>
      <c r="L2836" t="s">
        <v>28</v>
      </c>
      <c r="M2836">
        <v>289626933</v>
      </c>
      <c r="N2836" t="s">
        <v>29</v>
      </c>
      <c r="O2836">
        <v>60.08</v>
      </c>
      <c r="P2836">
        <v>4</v>
      </c>
      <c r="Q2836">
        <v>304269428</v>
      </c>
      <c r="R2836">
        <v>298298661</v>
      </c>
      <c r="S2836" t="s">
        <v>164</v>
      </c>
      <c r="T2836" t="s">
        <v>165</v>
      </c>
      <c r="U2836">
        <v>1</v>
      </c>
      <c r="V2836">
        <v>1290</v>
      </c>
      <c r="W2836">
        <v>2</v>
      </c>
      <c r="X2836" t="s">
        <v>173</v>
      </c>
      <c r="AA2836">
        <v>60.08</v>
      </c>
    </row>
    <row r="2837" spans="1:27" x14ac:dyDescent="0.2">
      <c r="A2837">
        <v>39719277</v>
      </c>
      <c r="B2837">
        <v>46610433</v>
      </c>
      <c r="C2837">
        <v>34768940</v>
      </c>
      <c r="D2837" t="s">
        <v>568</v>
      </c>
      <c r="E2837" t="s">
        <v>560</v>
      </c>
      <c r="F2837" t="s">
        <v>568</v>
      </c>
      <c r="G2837">
        <v>0</v>
      </c>
      <c r="H2837">
        <v>0</v>
      </c>
      <c r="I2837">
        <v>17534</v>
      </c>
      <c r="J2837" t="b">
        <v>1</v>
      </c>
      <c r="K2837">
        <v>301122388</v>
      </c>
      <c r="L2837" t="s">
        <v>28</v>
      </c>
      <c r="M2837">
        <v>289626933</v>
      </c>
      <c r="N2837" t="s">
        <v>29</v>
      </c>
      <c r="O2837">
        <v>60.08</v>
      </c>
      <c r="P2837">
        <v>4</v>
      </c>
      <c r="Q2837">
        <v>304269428</v>
      </c>
      <c r="R2837">
        <v>298298661</v>
      </c>
      <c r="S2837" t="s">
        <v>164</v>
      </c>
      <c r="T2837" t="s">
        <v>165</v>
      </c>
      <c r="U2837">
        <v>1</v>
      </c>
      <c r="V2837">
        <v>1290</v>
      </c>
      <c r="W2837">
        <v>2</v>
      </c>
      <c r="X2837" t="s">
        <v>356</v>
      </c>
      <c r="AA2837">
        <v>60.08</v>
      </c>
    </row>
    <row r="2838" spans="1:27" x14ac:dyDescent="0.2">
      <c r="A2838">
        <v>39719277</v>
      </c>
      <c r="B2838">
        <v>46610433</v>
      </c>
      <c r="C2838">
        <v>34768940</v>
      </c>
      <c r="D2838" t="s">
        <v>568</v>
      </c>
      <c r="E2838" t="s">
        <v>560</v>
      </c>
      <c r="F2838" t="s">
        <v>568</v>
      </c>
      <c r="G2838">
        <v>0</v>
      </c>
      <c r="H2838">
        <v>0</v>
      </c>
      <c r="I2838">
        <v>17534</v>
      </c>
      <c r="J2838" t="b">
        <v>1</v>
      </c>
      <c r="K2838">
        <v>301122388</v>
      </c>
      <c r="L2838" t="s">
        <v>28</v>
      </c>
      <c r="M2838">
        <v>289626933</v>
      </c>
      <c r="N2838" t="s">
        <v>29</v>
      </c>
      <c r="O2838">
        <v>60.08</v>
      </c>
      <c r="P2838">
        <v>4</v>
      </c>
      <c r="Q2838">
        <v>304269428</v>
      </c>
      <c r="R2838">
        <v>298298661</v>
      </c>
      <c r="S2838" t="s">
        <v>164</v>
      </c>
      <c r="T2838" t="s">
        <v>165</v>
      </c>
      <c r="U2838">
        <v>1</v>
      </c>
      <c r="V2838">
        <v>1290</v>
      </c>
      <c r="W2838">
        <v>2</v>
      </c>
      <c r="X2838" t="s">
        <v>169</v>
      </c>
      <c r="AA2838">
        <v>60.08</v>
      </c>
    </row>
    <row r="2839" spans="1:27" x14ac:dyDescent="0.2">
      <c r="A2839">
        <v>39719277</v>
      </c>
      <c r="B2839">
        <v>46610433</v>
      </c>
      <c r="C2839">
        <v>34768940</v>
      </c>
      <c r="D2839" t="s">
        <v>568</v>
      </c>
      <c r="E2839" t="s">
        <v>560</v>
      </c>
      <c r="F2839" t="s">
        <v>568</v>
      </c>
      <c r="G2839">
        <v>0</v>
      </c>
      <c r="H2839">
        <v>0</v>
      </c>
      <c r="I2839">
        <v>17534</v>
      </c>
      <c r="J2839" t="b">
        <v>1</v>
      </c>
      <c r="K2839">
        <v>301122388</v>
      </c>
      <c r="L2839" t="s">
        <v>28</v>
      </c>
      <c r="M2839">
        <v>289626933</v>
      </c>
      <c r="N2839" t="s">
        <v>29</v>
      </c>
      <c r="O2839">
        <v>60.08</v>
      </c>
      <c r="P2839">
        <v>3</v>
      </c>
      <c r="Q2839">
        <v>304269517</v>
      </c>
      <c r="R2839">
        <v>298402277</v>
      </c>
      <c r="S2839" t="s">
        <v>174</v>
      </c>
      <c r="T2839" t="s">
        <v>175</v>
      </c>
      <c r="U2839">
        <v>1</v>
      </c>
      <c r="V2839">
        <v>555</v>
      </c>
      <c r="W2839">
        <v>2.5</v>
      </c>
      <c r="X2839" t="s">
        <v>176</v>
      </c>
      <c r="Y2839" t="s">
        <v>177</v>
      </c>
      <c r="Z2839" t="s">
        <v>49</v>
      </c>
      <c r="AA2839">
        <v>60.08</v>
      </c>
    </row>
    <row r="2840" spans="1:27" x14ac:dyDescent="0.2">
      <c r="A2840">
        <v>39719277</v>
      </c>
      <c r="B2840">
        <v>46610433</v>
      </c>
      <c r="C2840">
        <v>34768940</v>
      </c>
      <c r="D2840" t="s">
        <v>568</v>
      </c>
      <c r="E2840" t="s">
        <v>560</v>
      </c>
      <c r="F2840" t="s">
        <v>568</v>
      </c>
      <c r="G2840">
        <v>0</v>
      </c>
      <c r="H2840">
        <v>0</v>
      </c>
      <c r="I2840">
        <v>17534</v>
      </c>
      <c r="J2840" t="b">
        <v>1</v>
      </c>
      <c r="K2840">
        <v>301122388</v>
      </c>
      <c r="L2840" t="s">
        <v>28</v>
      </c>
      <c r="M2840">
        <v>289626933</v>
      </c>
      <c r="N2840" t="s">
        <v>29</v>
      </c>
      <c r="O2840">
        <v>60.08</v>
      </c>
      <c r="P2840">
        <v>3</v>
      </c>
      <c r="Q2840">
        <v>304269517</v>
      </c>
      <c r="R2840">
        <v>298402277</v>
      </c>
      <c r="S2840" t="s">
        <v>174</v>
      </c>
      <c r="T2840" t="s">
        <v>175</v>
      </c>
      <c r="U2840">
        <v>1</v>
      </c>
      <c r="V2840">
        <v>555</v>
      </c>
      <c r="W2840">
        <v>2.5</v>
      </c>
      <c r="X2840" t="s">
        <v>181</v>
      </c>
      <c r="Y2840" t="s">
        <v>182</v>
      </c>
      <c r="Z2840" t="s">
        <v>183</v>
      </c>
      <c r="AA2840">
        <v>60.08</v>
      </c>
    </row>
    <row r="2841" spans="1:27" x14ac:dyDescent="0.2">
      <c r="A2841">
        <v>39719277</v>
      </c>
      <c r="B2841">
        <v>46610433</v>
      </c>
      <c r="C2841">
        <v>34768940</v>
      </c>
      <c r="D2841" t="s">
        <v>568</v>
      </c>
      <c r="E2841" t="s">
        <v>560</v>
      </c>
      <c r="F2841" t="s">
        <v>568</v>
      </c>
      <c r="G2841">
        <v>0</v>
      </c>
      <c r="H2841">
        <v>0</v>
      </c>
      <c r="I2841">
        <v>17534</v>
      </c>
      <c r="J2841" t="b">
        <v>1</v>
      </c>
      <c r="K2841">
        <v>301122388</v>
      </c>
      <c r="L2841" t="s">
        <v>28</v>
      </c>
      <c r="M2841">
        <v>289626933</v>
      </c>
      <c r="N2841" t="s">
        <v>29</v>
      </c>
      <c r="O2841">
        <v>60.08</v>
      </c>
      <c r="P2841">
        <v>3</v>
      </c>
      <c r="Q2841">
        <v>304269517</v>
      </c>
      <c r="R2841">
        <v>298402277</v>
      </c>
      <c r="S2841" t="s">
        <v>174</v>
      </c>
      <c r="T2841" t="s">
        <v>175</v>
      </c>
      <c r="U2841">
        <v>1</v>
      </c>
      <c r="V2841">
        <v>555</v>
      </c>
      <c r="W2841">
        <v>2.5</v>
      </c>
      <c r="X2841" t="s">
        <v>184</v>
      </c>
      <c r="Y2841" t="s">
        <v>185</v>
      </c>
      <c r="Z2841" t="s">
        <v>186</v>
      </c>
      <c r="AA2841">
        <v>60.08</v>
      </c>
    </row>
    <row r="2842" spans="1:27" x14ac:dyDescent="0.2">
      <c r="A2842">
        <v>39719277</v>
      </c>
      <c r="B2842">
        <v>46610433</v>
      </c>
      <c r="C2842">
        <v>34768940</v>
      </c>
      <c r="D2842" t="s">
        <v>568</v>
      </c>
      <c r="E2842" t="s">
        <v>560</v>
      </c>
      <c r="F2842" t="s">
        <v>568</v>
      </c>
      <c r="G2842">
        <v>0</v>
      </c>
      <c r="H2842">
        <v>0</v>
      </c>
      <c r="I2842">
        <v>17534</v>
      </c>
      <c r="J2842" t="b">
        <v>1</v>
      </c>
      <c r="K2842">
        <v>301122388</v>
      </c>
      <c r="L2842" t="s">
        <v>28</v>
      </c>
      <c r="M2842">
        <v>289626933</v>
      </c>
      <c r="N2842" t="s">
        <v>29</v>
      </c>
      <c r="O2842">
        <v>60.08</v>
      </c>
      <c r="P2842">
        <v>3</v>
      </c>
      <c r="Q2842">
        <v>304269517</v>
      </c>
      <c r="R2842">
        <v>298402277</v>
      </c>
      <c r="S2842" t="s">
        <v>174</v>
      </c>
      <c r="T2842" t="s">
        <v>175</v>
      </c>
      <c r="U2842">
        <v>1</v>
      </c>
      <c r="V2842">
        <v>555</v>
      </c>
      <c r="W2842">
        <v>2.5</v>
      </c>
      <c r="X2842" t="s">
        <v>190</v>
      </c>
      <c r="Y2842" t="s">
        <v>191</v>
      </c>
      <c r="Z2842" t="s">
        <v>192</v>
      </c>
      <c r="AA2842">
        <v>60.08</v>
      </c>
    </row>
    <row r="2843" spans="1:27" x14ac:dyDescent="0.2">
      <c r="A2843">
        <v>39719277</v>
      </c>
      <c r="B2843">
        <v>46610433</v>
      </c>
      <c r="C2843">
        <v>34768940</v>
      </c>
      <c r="D2843" t="s">
        <v>568</v>
      </c>
      <c r="E2843" t="s">
        <v>560</v>
      </c>
      <c r="F2843" t="s">
        <v>568</v>
      </c>
      <c r="G2843">
        <v>0</v>
      </c>
      <c r="H2843">
        <v>0</v>
      </c>
      <c r="I2843">
        <v>17534</v>
      </c>
      <c r="J2843" t="b">
        <v>1</v>
      </c>
      <c r="K2843">
        <v>301122388</v>
      </c>
      <c r="L2843" t="s">
        <v>28</v>
      </c>
      <c r="M2843">
        <v>289626933</v>
      </c>
      <c r="N2843" t="s">
        <v>29</v>
      </c>
      <c r="O2843">
        <v>60.08</v>
      </c>
      <c r="P2843">
        <v>3</v>
      </c>
      <c r="Q2843">
        <v>304269517</v>
      </c>
      <c r="R2843">
        <v>298402277</v>
      </c>
      <c r="S2843" t="s">
        <v>174</v>
      </c>
      <c r="T2843" t="s">
        <v>175</v>
      </c>
      <c r="U2843">
        <v>1</v>
      </c>
      <c r="V2843">
        <v>555</v>
      </c>
      <c r="W2843">
        <v>2.5</v>
      </c>
      <c r="X2843" t="s">
        <v>187</v>
      </c>
      <c r="Y2843" t="s">
        <v>188</v>
      </c>
      <c r="Z2843" t="s">
        <v>189</v>
      </c>
      <c r="AA2843">
        <v>60.08</v>
      </c>
    </row>
    <row r="2844" spans="1:27" x14ac:dyDescent="0.2">
      <c r="A2844">
        <v>39719277</v>
      </c>
      <c r="B2844">
        <v>46610433</v>
      </c>
      <c r="C2844">
        <v>34768940</v>
      </c>
      <c r="D2844" t="s">
        <v>568</v>
      </c>
      <c r="E2844" t="s">
        <v>560</v>
      </c>
      <c r="F2844" t="s">
        <v>568</v>
      </c>
      <c r="G2844">
        <v>0</v>
      </c>
      <c r="H2844">
        <v>0</v>
      </c>
      <c r="I2844">
        <v>17534</v>
      </c>
      <c r="J2844" t="b">
        <v>1</v>
      </c>
      <c r="K2844">
        <v>301122388</v>
      </c>
      <c r="L2844" t="s">
        <v>28</v>
      </c>
      <c r="M2844">
        <v>289626933</v>
      </c>
      <c r="N2844" t="s">
        <v>29</v>
      </c>
      <c r="O2844">
        <v>60.08</v>
      </c>
      <c r="P2844">
        <v>2</v>
      </c>
      <c r="Q2844">
        <v>301142519</v>
      </c>
      <c r="R2844">
        <v>299207489</v>
      </c>
      <c r="S2844" t="s">
        <v>193</v>
      </c>
      <c r="T2844" t="s">
        <v>194</v>
      </c>
      <c r="U2844">
        <v>1</v>
      </c>
      <c r="V2844">
        <v>781</v>
      </c>
      <c r="W2844">
        <v>1.05</v>
      </c>
      <c r="X2844" t="s">
        <v>497</v>
      </c>
      <c r="AA2844">
        <v>60.08</v>
      </c>
    </row>
    <row r="2845" spans="1:27" x14ac:dyDescent="0.2">
      <c r="A2845">
        <v>39719277</v>
      </c>
      <c r="B2845">
        <v>46610433</v>
      </c>
      <c r="C2845">
        <v>34768940</v>
      </c>
      <c r="D2845" t="s">
        <v>568</v>
      </c>
      <c r="E2845" t="s">
        <v>560</v>
      </c>
      <c r="F2845" t="s">
        <v>568</v>
      </c>
      <c r="G2845">
        <v>0</v>
      </c>
      <c r="H2845">
        <v>0</v>
      </c>
      <c r="I2845">
        <v>17534</v>
      </c>
      <c r="J2845" t="b">
        <v>1</v>
      </c>
      <c r="K2845">
        <v>301122388</v>
      </c>
      <c r="L2845" t="s">
        <v>28</v>
      </c>
      <c r="M2845">
        <v>289626933</v>
      </c>
      <c r="N2845" t="s">
        <v>29</v>
      </c>
      <c r="O2845">
        <v>60.08</v>
      </c>
      <c r="P2845">
        <v>2</v>
      </c>
      <c r="Q2845">
        <v>301142519</v>
      </c>
      <c r="R2845">
        <v>299207489</v>
      </c>
      <c r="S2845" t="s">
        <v>193</v>
      </c>
      <c r="T2845" t="s">
        <v>194</v>
      </c>
      <c r="U2845">
        <v>1</v>
      </c>
      <c r="V2845">
        <v>781</v>
      </c>
      <c r="W2845">
        <v>1.05</v>
      </c>
      <c r="X2845" t="s">
        <v>199</v>
      </c>
      <c r="AA2845">
        <v>60.08</v>
      </c>
    </row>
    <row r="2846" spans="1:27" x14ac:dyDescent="0.2">
      <c r="A2846">
        <v>39719277</v>
      </c>
      <c r="B2846">
        <v>46610433</v>
      </c>
      <c r="C2846">
        <v>34768940</v>
      </c>
      <c r="D2846" t="s">
        <v>568</v>
      </c>
      <c r="E2846" t="s">
        <v>560</v>
      </c>
      <c r="F2846" t="s">
        <v>568</v>
      </c>
      <c r="G2846">
        <v>0</v>
      </c>
      <c r="H2846">
        <v>0</v>
      </c>
      <c r="I2846">
        <v>17534</v>
      </c>
      <c r="J2846" t="b">
        <v>1</v>
      </c>
      <c r="K2846">
        <v>301122388</v>
      </c>
      <c r="L2846" t="s">
        <v>28</v>
      </c>
      <c r="M2846">
        <v>289626933</v>
      </c>
      <c r="N2846" t="s">
        <v>29</v>
      </c>
      <c r="O2846">
        <v>60.08</v>
      </c>
      <c r="P2846">
        <v>2</v>
      </c>
      <c r="Q2846">
        <v>301142519</v>
      </c>
      <c r="R2846">
        <v>299207489</v>
      </c>
      <c r="S2846" t="s">
        <v>193</v>
      </c>
      <c r="T2846" t="s">
        <v>194</v>
      </c>
      <c r="U2846">
        <v>1</v>
      </c>
      <c r="V2846">
        <v>781</v>
      </c>
      <c r="W2846">
        <v>1.05</v>
      </c>
      <c r="X2846" t="s">
        <v>203</v>
      </c>
      <c r="AA2846">
        <v>60.08</v>
      </c>
    </row>
    <row r="2847" spans="1:27" x14ac:dyDescent="0.2">
      <c r="A2847">
        <v>39719277</v>
      </c>
      <c r="B2847">
        <v>46610433</v>
      </c>
      <c r="C2847">
        <v>34768940</v>
      </c>
      <c r="D2847" t="s">
        <v>568</v>
      </c>
      <c r="E2847" t="s">
        <v>560</v>
      </c>
      <c r="F2847" t="s">
        <v>568</v>
      </c>
      <c r="G2847">
        <v>0</v>
      </c>
      <c r="H2847">
        <v>0</v>
      </c>
      <c r="I2847">
        <v>17534</v>
      </c>
      <c r="J2847" t="b">
        <v>1</v>
      </c>
      <c r="K2847">
        <v>301122388</v>
      </c>
      <c r="L2847" t="s">
        <v>28</v>
      </c>
      <c r="M2847">
        <v>289626933</v>
      </c>
      <c r="N2847" t="s">
        <v>29</v>
      </c>
      <c r="O2847">
        <v>60.08</v>
      </c>
      <c r="P2847">
        <v>2</v>
      </c>
      <c r="Q2847">
        <v>301142519</v>
      </c>
      <c r="R2847">
        <v>299207489</v>
      </c>
      <c r="S2847" t="s">
        <v>193</v>
      </c>
      <c r="T2847" t="s">
        <v>194</v>
      </c>
      <c r="U2847">
        <v>1</v>
      </c>
      <c r="V2847">
        <v>781</v>
      </c>
      <c r="W2847">
        <v>1.05</v>
      </c>
      <c r="X2847" t="s">
        <v>201</v>
      </c>
      <c r="AA2847">
        <v>60.08</v>
      </c>
    </row>
    <row r="2848" spans="1:27" x14ac:dyDescent="0.2">
      <c r="A2848">
        <v>39719277</v>
      </c>
      <c r="B2848">
        <v>46610433</v>
      </c>
      <c r="C2848">
        <v>34768940</v>
      </c>
      <c r="D2848" t="s">
        <v>568</v>
      </c>
      <c r="E2848" t="s">
        <v>560</v>
      </c>
      <c r="F2848" t="s">
        <v>568</v>
      </c>
      <c r="G2848">
        <v>0</v>
      </c>
      <c r="H2848">
        <v>0</v>
      </c>
      <c r="I2848">
        <v>17534</v>
      </c>
      <c r="J2848" t="b">
        <v>1</v>
      </c>
      <c r="K2848">
        <v>301122388</v>
      </c>
      <c r="L2848" t="s">
        <v>28</v>
      </c>
      <c r="M2848">
        <v>289626933</v>
      </c>
      <c r="N2848" t="s">
        <v>29</v>
      </c>
      <c r="O2848">
        <v>60.08</v>
      </c>
      <c r="P2848">
        <v>2</v>
      </c>
      <c r="Q2848">
        <v>301142519</v>
      </c>
      <c r="R2848">
        <v>299207489</v>
      </c>
      <c r="S2848" t="s">
        <v>193</v>
      </c>
      <c r="T2848" t="s">
        <v>194</v>
      </c>
      <c r="U2848">
        <v>1</v>
      </c>
      <c r="V2848">
        <v>781</v>
      </c>
      <c r="W2848">
        <v>1.05</v>
      </c>
      <c r="X2848" t="s">
        <v>200</v>
      </c>
      <c r="AA2848">
        <v>60.08</v>
      </c>
    </row>
    <row r="2849" spans="1:27" x14ac:dyDescent="0.2">
      <c r="A2849">
        <v>39719277</v>
      </c>
      <c r="B2849">
        <v>46610433</v>
      </c>
      <c r="C2849">
        <v>34768940</v>
      </c>
      <c r="D2849" t="s">
        <v>568</v>
      </c>
      <c r="E2849" t="s">
        <v>560</v>
      </c>
      <c r="F2849" t="s">
        <v>568</v>
      </c>
      <c r="G2849">
        <v>0</v>
      </c>
      <c r="H2849">
        <v>0</v>
      </c>
      <c r="I2849">
        <v>17534</v>
      </c>
      <c r="J2849" t="b">
        <v>1</v>
      </c>
      <c r="K2849">
        <v>301122388</v>
      </c>
      <c r="L2849" t="s">
        <v>28</v>
      </c>
      <c r="M2849">
        <v>289626933</v>
      </c>
      <c r="N2849" t="s">
        <v>29</v>
      </c>
      <c r="O2849">
        <v>60.08</v>
      </c>
      <c r="P2849">
        <v>2</v>
      </c>
      <c r="Q2849">
        <v>301142519</v>
      </c>
      <c r="R2849">
        <v>299207489</v>
      </c>
      <c r="S2849" t="s">
        <v>193</v>
      </c>
      <c r="T2849" t="s">
        <v>194</v>
      </c>
      <c r="U2849">
        <v>1</v>
      </c>
      <c r="V2849">
        <v>781</v>
      </c>
      <c r="W2849">
        <v>1.05</v>
      </c>
      <c r="X2849" t="s">
        <v>197</v>
      </c>
      <c r="AA2849">
        <v>60.08</v>
      </c>
    </row>
    <row r="2850" spans="1:27" x14ac:dyDescent="0.2">
      <c r="A2850">
        <v>39719277</v>
      </c>
      <c r="B2850">
        <v>46610433</v>
      </c>
      <c r="C2850">
        <v>34768940</v>
      </c>
      <c r="D2850" t="s">
        <v>568</v>
      </c>
      <c r="E2850" t="s">
        <v>560</v>
      </c>
      <c r="F2850" t="s">
        <v>568</v>
      </c>
      <c r="G2850">
        <v>0</v>
      </c>
      <c r="H2850">
        <v>0</v>
      </c>
      <c r="I2850">
        <v>17534</v>
      </c>
      <c r="J2850" t="b">
        <v>1</v>
      </c>
      <c r="K2850">
        <v>301122388</v>
      </c>
      <c r="L2850" t="s">
        <v>28</v>
      </c>
      <c r="M2850">
        <v>289626933</v>
      </c>
      <c r="N2850" t="s">
        <v>29</v>
      </c>
      <c r="O2850">
        <v>60.08</v>
      </c>
      <c r="P2850">
        <v>2</v>
      </c>
      <c r="Q2850">
        <v>301142519</v>
      </c>
      <c r="R2850">
        <v>299207489</v>
      </c>
      <c r="S2850" t="s">
        <v>193</v>
      </c>
      <c r="T2850" t="s">
        <v>194</v>
      </c>
      <c r="U2850">
        <v>1</v>
      </c>
      <c r="V2850">
        <v>781</v>
      </c>
      <c r="W2850">
        <v>1.05</v>
      </c>
      <c r="X2850" t="s">
        <v>439</v>
      </c>
      <c r="AA2850">
        <v>60.08</v>
      </c>
    </row>
    <row r="2851" spans="1:27" x14ac:dyDescent="0.2">
      <c r="A2851">
        <v>39719277</v>
      </c>
      <c r="B2851">
        <v>46610433</v>
      </c>
      <c r="C2851">
        <v>34768940</v>
      </c>
      <c r="D2851" t="s">
        <v>568</v>
      </c>
      <c r="E2851" t="s">
        <v>560</v>
      </c>
      <c r="F2851" t="s">
        <v>568</v>
      </c>
      <c r="G2851">
        <v>0</v>
      </c>
      <c r="H2851">
        <v>0</v>
      </c>
      <c r="I2851">
        <v>17534</v>
      </c>
      <c r="J2851" t="b">
        <v>1</v>
      </c>
      <c r="K2851">
        <v>301122388</v>
      </c>
      <c r="L2851" t="s">
        <v>28</v>
      </c>
      <c r="M2851">
        <v>289626933</v>
      </c>
      <c r="N2851" t="s">
        <v>29</v>
      </c>
      <c r="O2851">
        <v>60.08</v>
      </c>
      <c r="P2851">
        <v>3</v>
      </c>
      <c r="Q2851">
        <v>301142840</v>
      </c>
      <c r="R2851">
        <v>298251997</v>
      </c>
      <c r="S2851" t="s">
        <v>204</v>
      </c>
      <c r="T2851" t="s">
        <v>205</v>
      </c>
      <c r="U2851">
        <v>1</v>
      </c>
      <c r="V2851">
        <v>713</v>
      </c>
      <c r="W2851">
        <v>1.98</v>
      </c>
      <c r="X2851" t="s">
        <v>217</v>
      </c>
      <c r="Z2851" t="s">
        <v>218</v>
      </c>
      <c r="AA2851">
        <v>60.08</v>
      </c>
    </row>
    <row r="2852" spans="1:27" x14ac:dyDescent="0.2">
      <c r="A2852">
        <v>39719277</v>
      </c>
      <c r="B2852">
        <v>46610433</v>
      </c>
      <c r="C2852">
        <v>34768940</v>
      </c>
      <c r="D2852" t="s">
        <v>568</v>
      </c>
      <c r="E2852" t="s">
        <v>560</v>
      </c>
      <c r="F2852" t="s">
        <v>568</v>
      </c>
      <c r="G2852">
        <v>0</v>
      </c>
      <c r="H2852">
        <v>0</v>
      </c>
      <c r="I2852">
        <v>17534</v>
      </c>
      <c r="J2852" t="b">
        <v>1</v>
      </c>
      <c r="K2852">
        <v>301122388</v>
      </c>
      <c r="L2852" t="s">
        <v>28</v>
      </c>
      <c r="M2852">
        <v>289626933</v>
      </c>
      <c r="N2852" t="s">
        <v>29</v>
      </c>
      <c r="O2852">
        <v>60.08</v>
      </c>
      <c r="P2852">
        <v>3</v>
      </c>
      <c r="Q2852">
        <v>301142840</v>
      </c>
      <c r="R2852">
        <v>298251997</v>
      </c>
      <c r="S2852" t="s">
        <v>204</v>
      </c>
      <c r="T2852" t="s">
        <v>205</v>
      </c>
      <c r="U2852">
        <v>1</v>
      </c>
      <c r="V2852">
        <v>713</v>
      </c>
      <c r="W2852">
        <v>1.98</v>
      </c>
      <c r="X2852" t="s">
        <v>215</v>
      </c>
      <c r="Z2852" t="s">
        <v>216</v>
      </c>
      <c r="AA2852">
        <v>60.08</v>
      </c>
    </row>
    <row r="2853" spans="1:27" x14ac:dyDescent="0.2">
      <c r="A2853">
        <v>39719277</v>
      </c>
      <c r="B2853">
        <v>46610433</v>
      </c>
      <c r="C2853">
        <v>34768940</v>
      </c>
      <c r="D2853" t="s">
        <v>568</v>
      </c>
      <c r="E2853" t="s">
        <v>560</v>
      </c>
      <c r="F2853" t="s">
        <v>568</v>
      </c>
      <c r="G2853">
        <v>0</v>
      </c>
      <c r="H2853">
        <v>0</v>
      </c>
      <c r="I2853">
        <v>17534</v>
      </c>
      <c r="J2853" t="b">
        <v>1</v>
      </c>
      <c r="K2853">
        <v>301122388</v>
      </c>
      <c r="L2853" t="s">
        <v>28</v>
      </c>
      <c r="M2853">
        <v>289626933</v>
      </c>
      <c r="N2853" t="s">
        <v>29</v>
      </c>
      <c r="O2853">
        <v>60.08</v>
      </c>
      <c r="P2853">
        <v>3</v>
      </c>
      <c r="Q2853">
        <v>301142840</v>
      </c>
      <c r="R2853">
        <v>298251997</v>
      </c>
      <c r="S2853" t="s">
        <v>204</v>
      </c>
      <c r="T2853" t="s">
        <v>205</v>
      </c>
      <c r="U2853">
        <v>1</v>
      </c>
      <c r="V2853">
        <v>713</v>
      </c>
      <c r="W2853">
        <v>1.98</v>
      </c>
      <c r="X2853" t="s">
        <v>206</v>
      </c>
      <c r="Z2853" t="s">
        <v>207</v>
      </c>
      <c r="AA2853">
        <v>60.08</v>
      </c>
    </row>
    <row r="2854" spans="1:27" x14ac:dyDescent="0.2">
      <c r="A2854">
        <v>39719277</v>
      </c>
      <c r="B2854">
        <v>46610433</v>
      </c>
      <c r="C2854">
        <v>34768940</v>
      </c>
      <c r="D2854" t="s">
        <v>568</v>
      </c>
      <c r="E2854" t="s">
        <v>560</v>
      </c>
      <c r="F2854" t="s">
        <v>568</v>
      </c>
      <c r="G2854">
        <v>0</v>
      </c>
      <c r="H2854">
        <v>0</v>
      </c>
      <c r="I2854">
        <v>17534</v>
      </c>
      <c r="J2854" t="b">
        <v>1</v>
      </c>
      <c r="K2854">
        <v>301122388</v>
      </c>
      <c r="L2854" t="s">
        <v>28</v>
      </c>
      <c r="M2854">
        <v>289626933</v>
      </c>
      <c r="N2854" t="s">
        <v>29</v>
      </c>
      <c r="O2854">
        <v>60.08</v>
      </c>
      <c r="P2854">
        <v>3</v>
      </c>
      <c r="Q2854">
        <v>301142840</v>
      </c>
      <c r="R2854">
        <v>298251997</v>
      </c>
      <c r="S2854" t="s">
        <v>204</v>
      </c>
      <c r="T2854" t="s">
        <v>205</v>
      </c>
      <c r="U2854">
        <v>1</v>
      </c>
      <c r="V2854">
        <v>713</v>
      </c>
      <c r="W2854">
        <v>1.98</v>
      </c>
      <c r="X2854" t="s">
        <v>211</v>
      </c>
      <c r="Z2854" t="s">
        <v>212</v>
      </c>
      <c r="AA2854">
        <v>60.08</v>
      </c>
    </row>
    <row r="2855" spans="1:27" x14ac:dyDescent="0.2">
      <c r="A2855">
        <v>39719277</v>
      </c>
      <c r="B2855">
        <v>46610433</v>
      </c>
      <c r="C2855">
        <v>34768940</v>
      </c>
      <c r="D2855" t="s">
        <v>568</v>
      </c>
      <c r="E2855" t="s">
        <v>560</v>
      </c>
      <c r="F2855" t="s">
        <v>568</v>
      </c>
      <c r="G2855">
        <v>0</v>
      </c>
      <c r="H2855">
        <v>0</v>
      </c>
      <c r="I2855">
        <v>17534</v>
      </c>
      <c r="J2855" t="b">
        <v>1</v>
      </c>
      <c r="K2855">
        <v>301122388</v>
      </c>
      <c r="L2855" t="s">
        <v>28</v>
      </c>
      <c r="M2855">
        <v>289626933</v>
      </c>
      <c r="N2855" t="s">
        <v>29</v>
      </c>
      <c r="O2855">
        <v>60.08</v>
      </c>
      <c r="P2855">
        <v>3</v>
      </c>
      <c r="Q2855">
        <v>301142840</v>
      </c>
      <c r="R2855">
        <v>298251997</v>
      </c>
      <c r="S2855" t="s">
        <v>204</v>
      </c>
      <c r="T2855" t="s">
        <v>205</v>
      </c>
      <c r="U2855">
        <v>1</v>
      </c>
      <c r="V2855">
        <v>713</v>
      </c>
      <c r="W2855">
        <v>1.98</v>
      </c>
      <c r="X2855" t="s">
        <v>210</v>
      </c>
      <c r="Z2855" t="s">
        <v>149</v>
      </c>
      <c r="AA2855">
        <v>60.08</v>
      </c>
    </row>
    <row r="2856" spans="1:27" x14ac:dyDescent="0.2">
      <c r="A2856">
        <v>39719277</v>
      </c>
      <c r="B2856">
        <v>46610433</v>
      </c>
      <c r="C2856">
        <v>34768940</v>
      </c>
      <c r="D2856" t="s">
        <v>568</v>
      </c>
      <c r="E2856" t="s">
        <v>560</v>
      </c>
      <c r="F2856" t="s">
        <v>568</v>
      </c>
      <c r="G2856">
        <v>0</v>
      </c>
      <c r="H2856">
        <v>0</v>
      </c>
      <c r="I2856">
        <v>17534</v>
      </c>
      <c r="J2856" t="b">
        <v>1</v>
      </c>
      <c r="K2856">
        <v>301122388</v>
      </c>
      <c r="L2856" t="s">
        <v>28</v>
      </c>
      <c r="M2856">
        <v>289626933</v>
      </c>
      <c r="N2856" t="s">
        <v>29</v>
      </c>
      <c r="O2856">
        <v>60.08</v>
      </c>
      <c r="P2856">
        <v>3</v>
      </c>
      <c r="Q2856">
        <v>301142840</v>
      </c>
      <c r="R2856">
        <v>298251997</v>
      </c>
      <c r="S2856" t="s">
        <v>204</v>
      </c>
      <c r="T2856" t="s">
        <v>205</v>
      </c>
      <c r="U2856">
        <v>1</v>
      </c>
      <c r="V2856">
        <v>713</v>
      </c>
      <c r="W2856">
        <v>1.98</v>
      </c>
      <c r="X2856" t="s">
        <v>221</v>
      </c>
      <c r="Z2856" t="s">
        <v>222</v>
      </c>
      <c r="AA2856">
        <v>60.08</v>
      </c>
    </row>
    <row r="2857" spans="1:27" x14ac:dyDescent="0.2">
      <c r="A2857">
        <v>39719277</v>
      </c>
      <c r="B2857">
        <v>46610433</v>
      </c>
      <c r="C2857">
        <v>34768940</v>
      </c>
      <c r="D2857" t="s">
        <v>568</v>
      </c>
      <c r="E2857" t="s">
        <v>560</v>
      </c>
      <c r="F2857" t="s">
        <v>568</v>
      </c>
      <c r="G2857">
        <v>0</v>
      </c>
      <c r="H2857">
        <v>0</v>
      </c>
      <c r="I2857">
        <v>17534</v>
      </c>
      <c r="J2857" t="b">
        <v>1</v>
      </c>
      <c r="K2857">
        <v>301122388</v>
      </c>
      <c r="L2857" t="s">
        <v>28</v>
      </c>
      <c r="M2857">
        <v>289626933</v>
      </c>
      <c r="N2857" t="s">
        <v>29</v>
      </c>
      <c r="O2857">
        <v>60.08</v>
      </c>
      <c r="P2857">
        <v>3</v>
      </c>
      <c r="Q2857">
        <v>301142840</v>
      </c>
      <c r="R2857">
        <v>298251997</v>
      </c>
      <c r="S2857" t="s">
        <v>204</v>
      </c>
      <c r="T2857" t="s">
        <v>205</v>
      </c>
      <c r="U2857">
        <v>1</v>
      </c>
      <c r="V2857">
        <v>713</v>
      </c>
      <c r="W2857">
        <v>1.98</v>
      </c>
      <c r="X2857" t="s">
        <v>381</v>
      </c>
      <c r="Z2857" t="s">
        <v>269</v>
      </c>
      <c r="AA2857">
        <v>60.08</v>
      </c>
    </row>
    <row r="2858" spans="1:27" x14ac:dyDescent="0.2">
      <c r="A2858">
        <v>39719277</v>
      </c>
      <c r="B2858">
        <v>46610433</v>
      </c>
      <c r="C2858">
        <v>34768940</v>
      </c>
      <c r="D2858" t="s">
        <v>568</v>
      </c>
      <c r="E2858" t="s">
        <v>560</v>
      </c>
      <c r="F2858" t="s">
        <v>568</v>
      </c>
      <c r="G2858">
        <v>0</v>
      </c>
      <c r="H2858">
        <v>0</v>
      </c>
      <c r="I2858">
        <v>17534</v>
      </c>
      <c r="J2858" t="b">
        <v>1</v>
      </c>
      <c r="K2858">
        <v>301122388</v>
      </c>
      <c r="L2858" t="s">
        <v>28</v>
      </c>
      <c r="M2858">
        <v>289626933</v>
      </c>
      <c r="N2858" t="s">
        <v>29</v>
      </c>
      <c r="O2858">
        <v>60.08</v>
      </c>
      <c r="P2858">
        <v>3</v>
      </c>
      <c r="Q2858">
        <v>301142840</v>
      </c>
      <c r="R2858">
        <v>298251997</v>
      </c>
      <c r="S2858" t="s">
        <v>204</v>
      </c>
      <c r="T2858" t="s">
        <v>205</v>
      </c>
      <c r="U2858">
        <v>1</v>
      </c>
      <c r="V2858">
        <v>713</v>
      </c>
      <c r="W2858">
        <v>1.98</v>
      </c>
      <c r="X2858" t="s">
        <v>471</v>
      </c>
      <c r="Z2858" t="s">
        <v>472</v>
      </c>
      <c r="AA2858">
        <v>60.08</v>
      </c>
    </row>
    <row r="2859" spans="1:27" x14ac:dyDescent="0.2">
      <c r="A2859">
        <v>39719277</v>
      </c>
      <c r="B2859">
        <v>46610433</v>
      </c>
      <c r="C2859">
        <v>34768940</v>
      </c>
      <c r="D2859" t="s">
        <v>568</v>
      </c>
      <c r="E2859" t="s">
        <v>560</v>
      </c>
      <c r="F2859" t="s">
        <v>568</v>
      </c>
      <c r="G2859">
        <v>0</v>
      </c>
      <c r="H2859">
        <v>0</v>
      </c>
      <c r="I2859">
        <v>17534</v>
      </c>
      <c r="J2859" t="b">
        <v>1</v>
      </c>
      <c r="K2859">
        <v>301122388</v>
      </c>
      <c r="L2859" t="s">
        <v>28</v>
      </c>
      <c r="M2859">
        <v>289626933</v>
      </c>
      <c r="N2859" t="s">
        <v>29</v>
      </c>
      <c r="O2859">
        <v>60.08</v>
      </c>
      <c r="P2859">
        <v>3</v>
      </c>
      <c r="Q2859">
        <v>301142840</v>
      </c>
      <c r="R2859">
        <v>298251997</v>
      </c>
      <c r="S2859" t="s">
        <v>204</v>
      </c>
      <c r="T2859" t="s">
        <v>205</v>
      </c>
      <c r="U2859">
        <v>1</v>
      </c>
      <c r="V2859">
        <v>713</v>
      </c>
      <c r="W2859">
        <v>1.98</v>
      </c>
      <c r="X2859" t="s">
        <v>321</v>
      </c>
      <c r="Z2859" t="s">
        <v>322</v>
      </c>
      <c r="AA2859">
        <v>60.08</v>
      </c>
    </row>
    <row r="2860" spans="1:27" x14ac:dyDescent="0.2">
      <c r="A2860">
        <v>39719277</v>
      </c>
      <c r="B2860">
        <v>46610433</v>
      </c>
      <c r="C2860">
        <v>34768940</v>
      </c>
      <c r="D2860" t="s">
        <v>568</v>
      </c>
      <c r="E2860" t="s">
        <v>560</v>
      </c>
      <c r="F2860" t="s">
        <v>568</v>
      </c>
      <c r="G2860">
        <v>0</v>
      </c>
      <c r="H2860">
        <v>0</v>
      </c>
      <c r="I2860">
        <v>17534</v>
      </c>
      <c r="J2860" t="b">
        <v>1</v>
      </c>
      <c r="K2860">
        <v>301122388</v>
      </c>
      <c r="L2860" t="s">
        <v>28</v>
      </c>
      <c r="M2860">
        <v>289626933</v>
      </c>
      <c r="N2860" t="s">
        <v>29</v>
      </c>
      <c r="O2860">
        <v>60.08</v>
      </c>
      <c r="P2860">
        <v>4</v>
      </c>
      <c r="Q2860">
        <v>301143825</v>
      </c>
      <c r="R2860">
        <v>298245566</v>
      </c>
      <c r="S2860" t="s">
        <v>223</v>
      </c>
      <c r="T2860" t="s">
        <v>224</v>
      </c>
      <c r="U2860">
        <v>1</v>
      </c>
      <c r="V2860">
        <v>852</v>
      </c>
      <c r="W2860">
        <v>3.25</v>
      </c>
      <c r="X2860" t="s">
        <v>228</v>
      </c>
      <c r="Y2860" t="s">
        <v>229</v>
      </c>
      <c r="Z2860" t="s">
        <v>230</v>
      </c>
      <c r="AA2860">
        <v>60.08</v>
      </c>
    </row>
    <row r="2861" spans="1:27" x14ac:dyDescent="0.2">
      <c r="A2861">
        <v>39719277</v>
      </c>
      <c r="B2861">
        <v>46610433</v>
      </c>
      <c r="C2861">
        <v>34768940</v>
      </c>
      <c r="D2861" t="s">
        <v>568</v>
      </c>
      <c r="E2861" t="s">
        <v>560</v>
      </c>
      <c r="F2861" t="s">
        <v>568</v>
      </c>
      <c r="G2861">
        <v>0</v>
      </c>
      <c r="H2861">
        <v>0</v>
      </c>
      <c r="I2861">
        <v>17534</v>
      </c>
      <c r="J2861" t="b">
        <v>1</v>
      </c>
      <c r="K2861">
        <v>301122388</v>
      </c>
      <c r="L2861" t="s">
        <v>28</v>
      </c>
      <c r="M2861">
        <v>289626933</v>
      </c>
      <c r="N2861" t="s">
        <v>29</v>
      </c>
      <c r="O2861">
        <v>60.08</v>
      </c>
      <c r="P2861">
        <v>4</v>
      </c>
      <c r="Q2861">
        <v>301143825</v>
      </c>
      <c r="R2861">
        <v>298245566</v>
      </c>
      <c r="S2861" t="s">
        <v>223</v>
      </c>
      <c r="T2861" t="s">
        <v>224</v>
      </c>
      <c r="U2861">
        <v>1</v>
      </c>
      <c r="V2861">
        <v>852</v>
      </c>
      <c r="W2861">
        <v>3.25</v>
      </c>
      <c r="X2861" t="s">
        <v>225</v>
      </c>
      <c r="Y2861" t="s">
        <v>226</v>
      </c>
      <c r="Z2861" t="s">
        <v>227</v>
      </c>
      <c r="AA2861">
        <v>60.08</v>
      </c>
    </row>
    <row r="2862" spans="1:27" x14ac:dyDescent="0.2">
      <c r="A2862">
        <v>39719277</v>
      </c>
      <c r="B2862">
        <v>46610433</v>
      </c>
      <c r="C2862">
        <v>34768940</v>
      </c>
      <c r="D2862" t="s">
        <v>568</v>
      </c>
      <c r="E2862" t="s">
        <v>560</v>
      </c>
      <c r="F2862" t="s">
        <v>568</v>
      </c>
      <c r="G2862">
        <v>0</v>
      </c>
      <c r="H2862">
        <v>0</v>
      </c>
      <c r="I2862">
        <v>17534</v>
      </c>
      <c r="J2862" t="b">
        <v>1</v>
      </c>
      <c r="K2862">
        <v>301122388</v>
      </c>
      <c r="L2862" t="s">
        <v>28</v>
      </c>
      <c r="M2862">
        <v>289626933</v>
      </c>
      <c r="N2862" t="s">
        <v>29</v>
      </c>
      <c r="O2862">
        <v>60.08</v>
      </c>
      <c r="P2862">
        <v>4</v>
      </c>
      <c r="Q2862">
        <v>301143825</v>
      </c>
      <c r="R2862">
        <v>298245566</v>
      </c>
      <c r="S2862" t="s">
        <v>223</v>
      </c>
      <c r="T2862" t="s">
        <v>224</v>
      </c>
      <c r="U2862">
        <v>1</v>
      </c>
      <c r="V2862">
        <v>852</v>
      </c>
      <c r="W2862">
        <v>3.25</v>
      </c>
      <c r="X2862" t="s">
        <v>517</v>
      </c>
      <c r="Y2862" t="s">
        <v>518</v>
      </c>
      <c r="Z2862" t="s">
        <v>108</v>
      </c>
      <c r="AA2862">
        <v>60.08</v>
      </c>
    </row>
    <row r="2863" spans="1:27" x14ac:dyDescent="0.2">
      <c r="A2863">
        <v>39719277</v>
      </c>
      <c r="B2863">
        <v>46610433</v>
      </c>
      <c r="C2863">
        <v>34768940</v>
      </c>
      <c r="D2863" t="s">
        <v>568</v>
      </c>
      <c r="E2863" t="s">
        <v>560</v>
      </c>
      <c r="F2863" t="s">
        <v>568</v>
      </c>
      <c r="G2863">
        <v>0</v>
      </c>
      <c r="H2863">
        <v>0</v>
      </c>
      <c r="I2863">
        <v>17534</v>
      </c>
      <c r="J2863" t="b">
        <v>1</v>
      </c>
      <c r="K2863">
        <v>301122388</v>
      </c>
      <c r="L2863" t="s">
        <v>28</v>
      </c>
      <c r="M2863">
        <v>289626933</v>
      </c>
      <c r="N2863" t="s">
        <v>29</v>
      </c>
      <c r="O2863">
        <v>60.08</v>
      </c>
      <c r="P2863">
        <v>4</v>
      </c>
      <c r="Q2863">
        <v>301143825</v>
      </c>
      <c r="R2863">
        <v>298245566</v>
      </c>
      <c r="S2863" t="s">
        <v>223</v>
      </c>
      <c r="T2863" t="s">
        <v>224</v>
      </c>
      <c r="U2863">
        <v>1</v>
      </c>
      <c r="V2863">
        <v>852</v>
      </c>
      <c r="W2863">
        <v>3.25</v>
      </c>
      <c r="X2863" t="s">
        <v>231</v>
      </c>
      <c r="Y2863" t="s">
        <v>232</v>
      </c>
      <c r="Z2863" t="s">
        <v>37</v>
      </c>
      <c r="AA2863">
        <v>60.08</v>
      </c>
    </row>
    <row r="2864" spans="1:27" x14ac:dyDescent="0.2">
      <c r="A2864">
        <v>39719277</v>
      </c>
      <c r="B2864">
        <v>46610433</v>
      </c>
      <c r="C2864">
        <v>34768940</v>
      </c>
      <c r="D2864" t="s">
        <v>568</v>
      </c>
      <c r="E2864" t="s">
        <v>560</v>
      </c>
      <c r="F2864" t="s">
        <v>568</v>
      </c>
      <c r="G2864">
        <v>0</v>
      </c>
      <c r="H2864">
        <v>0</v>
      </c>
      <c r="I2864">
        <v>17534</v>
      </c>
      <c r="J2864" t="b">
        <v>1</v>
      </c>
      <c r="K2864">
        <v>301122388</v>
      </c>
      <c r="L2864" t="s">
        <v>28</v>
      </c>
      <c r="M2864">
        <v>289626933</v>
      </c>
      <c r="N2864" t="s">
        <v>29</v>
      </c>
      <c r="O2864">
        <v>60.08</v>
      </c>
      <c r="P2864">
        <v>4</v>
      </c>
      <c r="Q2864">
        <v>301143825</v>
      </c>
      <c r="R2864">
        <v>298245566</v>
      </c>
      <c r="S2864" t="s">
        <v>223</v>
      </c>
      <c r="T2864" t="s">
        <v>224</v>
      </c>
      <c r="U2864">
        <v>1</v>
      </c>
      <c r="V2864">
        <v>852</v>
      </c>
      <c r="W2864">
        <v>3.25</v>
      </c>
      <c r="X2864" t="s">
        <v>235</v>
      </c>
      <c r="Y2864" t="s">
        <v>236</v>
      </c>
      <c r="Z2864" t="s">
        <v>49</v>
      </c>
      <c r="AA2864">
        <v>60.08</v>
      </c>
    </row>
    <row r="2865" spans="1:27" x14ac:dyDescent="0.2">
      <c r="A2865">
        <v>39719277</v>
      </c>
      <c r="B2865">
        <v>46610433</v>
      </c>
      <c r="C2865">
        <v>34768940</v>
      </c>
      <c r="D2865" t="s">
        <v>568</v>
      </c>
      <c r="E2865" t="s">
        <v>560</v>
      </c>
      <c r="F2865" t="s">
        <v>568</v>
      </c>
      <c r="G2865">
        <v>0</v>
      </c>
      <c r="H2865">
        <v>0</v>
      </c>
      <c r="I2865">
        <v>17534</v>
      </c>
      <c r="J2865" t="b">
        <v>1</v>
      </c>
      <c r="K2865">
        <v>301122388</v>
      </c>
      <c r="L2865" t="s">
        <v>28</v>
      </c>
      <c r="M2865">
        <v>289626933</v>
      </c>
      <c r="N2865" t="s">
        <v>29</v>
      </c>
      <c r="O2865">
        <v>60.08</v>
      </c>
      <c r="P2865">
        <v>4</v>
      </c>
      <c r="Q2865">
        <v>301143825</v>
      </c>
      <c r="R2865">
        <v>298245566</v>
      </c>
      <c r="S2865" t="s">
        <v>223</v>
      </c>
      <c r="T2865" t="s">
        <v>224</v>
      </c>
      <c r="U2865">
        <v>1</v>
      </c>
      <c r="V2865">
        <v>852</v>
      </c>
      <c r="W2865">
        <v>3.25</v>
      </c>
      <c r="X2865" t="s">
        <v>240</v>
      </c>
      <c r="Y2865" t="s">
        <v>241</v>
      </c>
      <c r="Z2865" t="s">
        <v>242</v>
      </c>
      <c r="AA2865">
        <v>60.08</v>
      </c>
    </row>
    <row r="2866" spans="1:27" x14ac:dyDescent="0.2">
      <c r="A2866">
        <v>39719277</v>
      </c>
      <c r="B2866">
        <v>46610433</v>
      </c>
      <c r="C2866">
        <v>34768940</v>
      </c>
      <c r="D2866" t="s">
        <v>568</v>
      </c>
      <c r="E2866" t="s">
        <v>560</v>
      </c>
      <c r="F2866" t="s">
        <v>568</v>
      </c>
      <c r="G2866">
        <v>0</v>
      </c>
      <c r="H2866">
        <v>0</v>
      </c>
      <c r="I2866">
        <v>17534</v>
      </c>
      <c r="J2866" t="b">
        <v>1</v>
      </c>
      <c r="K2866">
        <v>301122388</v>
      </c>
      <c r="L2866" t="s">
        <v>28</v>
      </c>
      <c r="M2866">
        <v>289626933</v>
      </c>
      <c r="N2866" t="s">
        <v>29</v>
      </c>
      <c r="O2866">
        <v>60.08</v>
      </c>
      <c r="P2866">
        <v>4</v>
      </c>
      <c r="Q2866">
        <v>301143825</v>
      </c>
      <c r="R2866">
        <v>298245566</v>
      </c>
      <c r="S2866" t="s">
        <v>223</v>
      </c>
      <c r="T2866" t="s">
        <v>224</v>
      </c>
      <c r="U2866">
        <v>1</v>
      </c>
      <c r="V2866">
        <v>852</v>
      </c>
      <c r="W2866">
        <v>3.25</v>
      </c>
      <c r="X2866" t="s">
        <v>237</v>
      </c>
      <c r="Y2866" t="s">
        <v>238</v>
      </c>
      <c r="Z2866" t="s">
        <v>239</v>
      </c>
      <c r="AA2866">
        <v>60.08</v>
      </c>
    </row>
    <row r="2867" spans="1:27" x14ac:dyDescent="0.2">
      <c r="A2867">
        <v>39719277</v>
      </c>
      <c r="B2867">
        <v>46610433</v>
      </c>
      <c r="C2867">
        <v>34768940</v>
      </c>
      <c r="D2867" t="s">
        <v>568</v>
      </c>
      <c r="E2867" t="s">
        <v>560</v>
      </c>
      <c r="F2867" t="s">
        <v>568</v>
      </c>
      <c r="G2867">
        <v>0</v>
      </c>
      <c r="H2867">
        <v>0</v>
      </c>
      <c r="I2867">
        <v>17534</v>
      </c>
      <c r="J2867" t="b">
        <v>1</v>
      </c>
      <c r="K2867">
        <v>301122388</v>
      </c>
      <c r="L2867" t="s">
        <v>28</v>
      </c>
      <c r="M2867">
        <v>289626933</v>
      </c>
      <c r="N2867" t="s">
        <v>29</v>
      </c>
      <c r="O2867">
        <v>60.08</v>
      </c>
      <c r="P2867">
        <v>4</v>
      </c>
      <c r="Q2867">
        <v>301143825</v>
      </c>
      <c r="R2867">
        <v>298245566</v>
      </c>
      <c r="S2867" t="s">
        <v>223</v>
      </c>
      <c r="T2867" t="s">
        <v>224</v>
      </c>
      <c r="U2867">
        <v>1</v>
      </c>
      <c r="V2867">
        <v>852</v>
      </c>
      <c r="W2867">
        <v>3.25</v>
      </c>
      <c r="X2867" t="s">
        <v>243</v>
      </c>
      <c r="Y2867" t="s">
        <v>244</v>
      </c>
      <c r="Z2867" t="s">
        <v>189</v>
      </c>
      <c r="AA2867">
        <v>60.08</v>
      </c>
    </row>
    <row r="2868" spans="1:27" x14ac:dyDescent="0.2">
      <c r="A2868">
        <v>39719277</v>
      </c>
      <c r="B2868">
        <v>46610433</v>
      </c>
      <c r="C2868">
        <v>34768940</v>
      </c>
      <c r="D2868" t="s">
        <v>568</v>
      </c>
      <c r="E2868" t="s">
        <v>560</v>
      </c>
      <c r="F2868" t="s">
        <v>568</v>
      </c>
      <c r="G2868">
        <v>0</v>
      </c>
      <c r="H2868">
        <v>0</v>
      </c>
      <c r="I2868">
        <v>17534</v>
      </c>
      <c r="J2868" t="b">
        <v>1</v>
      </c>
      <c r="K2868">
        <v>301122388</v>
      </c>
      <c r="L2868" t="s">
        <v>28</v>
      </c>
      <c r="M2868">
        <v>289626933</v>
      </c>
      <c r="N2868" t="s">
        <v>29</v>
      </c>
      <c r="O2868">
        <v>60.08</v>
      </c>
      <c r="P2868">
        <v>4</v>
      </c>
      <c r="Q2868">
        <v>301146757</v>
      </c>
      <c r="R2868">
        <v>298402410</v>
      </c>
      <c r="S2868" t="s">
        <v>245</v>
      </c>
      <c r="T2868" t="s">
        <v>246</v>
      </c>
      <c r="U2868">
        <v>1</v>
      </c>
      <c r="V2868">
        <v>575</v>
      </c>
      <c r="W2868">
        <v>2.25</v>
      </c>
      <c r="X2868" t="s">
        <v>247</v>
      </c>
      <c r="Y2868" t="s">
        <v>248</v>
      </c>
      <c r="Z2868" t="s">
        <v>71</v>
      </c>
      <c r="AA2868">
        <v>60.08</v>
      </c>
    </row>
    <row r="2869" spans="1:27" x14ac:dyDescent="0.2">
      <c r="A2869">
        <v>39719277</v>
      </c>
      <c r="B2869">
        <v>46610433</v>
      </c>
      <c r="C2869">
        <v>34768940</v>
      </c>
      <c r="D2869" t="s">
        <v>568</v>
      </c>
      <c r="E2869" t="s">
        <v>560</v>
      </c>
      <c r="F2869" t="s">
        <v>568</v>
      </c>
      <c r="G2869">
        <v>0</v>
      </c>
      <c r="H2869">
        <v>0</v>
      </c>
      <c r="I2869">
        <v>17534</v>
      </c>
      <c r="J2869" t="b">
        <v>1</v>
      </c>
      <c r="K2869">
        <v>301122388</v>
      </c>
      <c r="L2869" t="s">
        <v>28</v>
      </c>
      <c r="M2869">
        <v>289626933</v>
      </c>
      <c r="N2869" t="s">
        <v>29</v>
      </c>
      <c r="O2869">
        <v>60.08</v>
      </c>
      <c r="P2869">
        <v>4</v>
      </c>
      <c r="Q2869">
        <v>301146757</v>
      </c>
      <c r="R2869">
        <v>298402410</v>
      </c>
      <c r="S2869" t="s">
        <v>245</v>
      </c>
      <c r="T2869" t="s">
        <v>246</v>
      </c>
      <c r="U2869">
        <v>1</v>
      </c>
      <c r="V2869">
        <v>575</v>
      </c>
      <c r="W2869">
        <v>2.25</v>
      </c>
      <c r="X2869" t="s">
        <v>251</v>
      </c>
      <c r="Y2869" t="s">
        <v>252</v>
      </c>
      <c r="Z2869" t="s">
        <v>40</v>
      </c>
      <c r="AA2869">
        <v>60.08</v>
      </c>
    </row>
    <row r="2870" spans="1:27" x14ac:dyDescent="0.2">
      <c r="A2870">
        <v>39719277</v>
      </c>
      <c r="B2870">
        <v>46610433</v>
      </c>
      <c r="C2870">
        <v>34768940</v>
      </c>
      <c r="D2870" t="s">
        <v>568</v>
      </c>
      <c r="E2870" t="s">
        <v>560</v>
      </c>
      <c r="F2870" t="s">
        <v>568</v>
      </c>
      <c r="G2870">
        <v>0</v>
      </c>
      <c r="H2870">
        <v>0</v>
      </c>
      <c r="I2870">
        <v>17534</v>
      </c>
      <c r="J2870" t="b">
        <v>1</v>
      </c>
      <c r="K2870">
        <v>301122388</v>
      </c>
      <c r="L2870" t="s">
        <v>28</v>
      </c>
      <c r="M2870">
        <v>289626933</v>
      </c>
      <c r="N2870" t="s">
        <v>29</v>
      </c>
      <c r="O2870">
        <v>60.08</v>
      </c>
      <c r="P2870">
        <v>4</v>
      </c>
      <c r="Q2870">
        <v>301146757</v>
      </c>
      <c r="R2870">
        <v>298402410</v>
      </c>
      <c r="S2870" t="s">
        <v>245</v>
      </c>
      <c r="T2870" t="s">
        <v>246</v>
      </c>
      <c r="U2870">
        <v>1</v>
      </c>
      <c r="V2870">
        <v>575</v>
      </c>
      <c r="W2870">
        <v>2.25</v>
      </c>
      <c r="X2870" t="s">
        <v>527</v>
      </c>
      <c r="Y2870" t="s">
        <v>528</v>
      </c>
      <c r="Z2870" t="s">
        <v>51</v>
      </c>
      <c r="AA2870">
        <v>60.08</v>
      </c>
    </row>
    <row r="2871" spans="1:27" x14ac:dyDescent="0.2">
      <c r="A2871">
        <v>39719277</v>
      </c>
      <c r="B2871">
        <v>46610433</v>
      </c>
      <c r="C2871">
        <v>34768940</v>
      </c>
      <c r="D2871" t="s">
        <v>568</v>
      </c>
      <c r="E2871" t="s">
        <v>560</v>
      </c>
      <c r="F2871" t="s">
        <v>568</v>
      </c>
      <c r="G2871">
        <v>0</v>
      </c>
      <c r="H2871">
        <v>0</v>
      </c>
      <c r="I2871">
        <v>17534</v>
      </c>
      <c r="J2871" t="b">
        <v>1</v>
      </c>
      <c r="K2871">
        <v>301122388</v>
      </c>
      <c r="L2871" t="s">
        <v>28</v>
      </c>
      <c r="M2871">
        <v>289626933</v>
      </c>
      <c r="N2871" t="s">
        <v>29</v>
      </c>
      <c r="O2871">
        <v>60.08</v>
      </c>
      <c r="P2871">
        <v>4</v>
      </c>
      <c r="Q2871">
        <v>301146757</v>
      </c>
      <c r="R2871">
        <v>298402410</v>
      </c>
      <c r="S2871" t="s">
        <v>245</v>
      </c>
      <c r="T2871" t="s">
        <v>246</v>
      </c>
      <c r="U2871">
        <v>1</v>
      </c>
      <c r="V2871">
        <v>575</v>
      </c>
      <c r="W2871">
        <v>2.25</v>
      </c>
      <c r="X2871" t="s">
        <v>255</v>
      </c>
      <c r="Y2871" t="s">
        <v>256</v>
      </c>
      <c r="Z2871" t="s">
        <v>46</v>
      </c>
      <c r="AA2871">
        <v>60.08</v>
      </c>
    </row>
    <row r="2872" spans="1:27" x14ac:dyDescent="0.2">
      <c r="A2872">
        <v>39719277</v>
      </c>
      <c r="B2872">
        <v>46610433</v>
      </c>
      <c r="C2872">
        <v>34768940</v>
      </c>
      <c r="D2872" t="s">
        <v>568</v>
      </c>
      <c r="E2872" t="s">
        <v>560</v>
      </c>
      <c r="F2872" t="s">
        <v>568</v>
      </c>
      <c r="G2872">
        <v>0</v>
      </c>
      <c r="H2872">
        <v>0</v>
      </c>
      <c r="I2872">
        <v>17534</v>
      </c>
      <c r="J2872" t="b">
        <v>1</v>
      </c>
      <c r="K2872">
        <v>301122388</v>
      </c>
      <c r="L2872" t="s">
        <v>28</v>
      </c>
      <c r="M2872">
        <v>289626933</v>
      </c>
      <c r="N2872" t="s">
        <v>29</v>
      </c>
      <c r="O2872">
        <v>60.08</v>
      </c>
      <c r="P2872">
        <v>4</v>
      </c>
      <c r="Q2872">
        <v>301146757</v>
      </c>
      <c r="R2872">
        <v>298402410</v>
      </c>
      <c r="S2872" t="s">
        <v>245</v>
      </c>
      <c r="T2872" t="s">
        <v>246</v>
      </c>
      <c r="U2872">
        <v>1</v>
      </c>
      <c r="V2872">
        <v>575</v>
      </c>
      <c r="W2872">
        <v>2.25</v>
      </c>
      <c r="X2872" t="s">
        <v>257</v>
      </c>
      <c r="Y2872" t="s">
        <v>258</v>
      </c>
      <c r="Z2872" t="s">
        <v>44</v>
      </c>
      <c r="AA2872">
        <v>60.08</v>
      </c>
    </row>
    <row r="2873" spans="1:27" x14ac:dyDescent="0.2">
      <c r="A2873">
        <v>39719277</v>
      </c>
      <c r="B2873">
        <v>46610433</v>
      </c>
      <c r="C2873">
        <v>34768940</v>
      </c>
      <c r="D2873" t="s">
        <v>568</v>
      </c>
      <c r="E2873" t="s">
        <v>560</v>
      </c>
      <c r="F2873" t="s">
        <v>568</v>
      </c>
      <c r="G2873">
        <v>0</v>
      </c>
      <c r="H2873">
        <v>0</v>
      </c>
      <c r="I2873">
        <v>17534</v>
      </c>
      <c r="J2873" t="b">
        <v>1</v>
      </c>
      <c r="K2873">
        <v>301122388</v>
      </c>
      <c r="L2873" t="s">
        <v>28</v>
      </c>
      <c r="M2873">
        <v>289626933</v>
      </c>
      <c r="N2873" t="s">
        <v>29</v>
      </c>
      <c r="O2873">
        <v>60.08</v>
      </c>
      <c r="P2873">
        <v>4</v>
      </c>
      <c r="Q2873">
        <v>301146757</v>
      </c>
      <c r="R2873">
        <v>298402410</v>
      </c>
      <c r="S2873" t="s">
        <v>245</v>
      </c>
      <c r="T2873" t="s">
        <v>246</v>
      </c>
      <c r="U2873">
        <v>1</v>
      </c>
      <c r="V2873">
        <v>575</v>
      </c>
      <c r="W2873">
        <v>2.25</v>
      </c>
      <c r="X2873" t="s">
        <v>259</v>
      </c>
      <c r="Y2873" t="s">
        <v>260</v>
      </c>
      <c r="Z2873" t="s">
        <v>239</v>
      </c>
      <c r="AA2873">
        <v>60.08</v>
      </c>
    </row>
    <row r="2874" spans="1:27" x14ac:dyDescent="0.2">
      <c r="A2874">
        <v>39719277</v>
      </c>
      <c r="B2874">
        <v>46610433</v>
      </c>
      <c r="C2874">
        <v>34768940</v>
      </c>
      <c r="D2874" t="s">
        <v>568</v>
      </c>
      <c r="E2874" t="s">
        <v>560</v>
      </c>
      <c r="F2874" t="s">
        <v>568</v>
      </c>
      <c r="G2874">
        <v>0</v>
      </c>
      <c r="H2874">
        <v>0</v>
      </c>
      <c r="I2874">
        <v>17534</v>
      </c>
      <c r="J2874" t="b">
        <v>1</v>
      </c>
      <c r="K2874">
        <v>301122388</v>
      </c>
      <c r="L2874" t="s">
        <v>28</v>
      </c>
      <c r="M2874">
        <v>289626933</v>
      </c>
      <c r="N2874" t="s">
        <v>29</v>
      </c>
      <c r="O2874">
        <v>60.08</v>
      </c>
      <c r="P2874">
        <v>4</v>
      </c>
      <c r="Q2874">
        <v>301052549</v>
      </c>
      <c r="R2874">
        <v>193415613</v>
      </c>
      <c r="S2874" t="s">
        <v>261</v>
      </c>
      <c r="T2874" t="s">
        <v>262</v>
      </c>
      <c r="U2874">
        <v>1</v>
      </c>
      <c r="V2874">
        <v>683</v>
      </c>
      <c r="W2874">
        <v>2</v>
      </c>
      <c r="X2874" t="s">
        <v>211</v>
      </c>
      <c r="Z2874" t="s">
        <v>212</v>
      </c>
      <c r="AA2874">
        <v>60.08</v>
      </c>
    </row>
    <row r="2875" spans="1:27" x14ac:dyDescent="0.2">
      <c r="A2875">
        <v>39719277</v>
      </c>
      <c r="B2875">
        <v>46610433</v>
      </c>
      <c r="C2875">
        <v>34768940</v>
      </c>
      <c r="D2875" t="s">
        <v>568</v>
      </c>
      <c r="E2875" t="s">
        <v>560</v>
      </c>
      <c r="F2875" t="s">
        <v>568</v>
      </c>
      <c r="G2875">
        <v>0</v>
      </c>
      <c r="H2875">
        <v>0</v>
      </c>
      <c r="I2875">
        <v>17534</v>
      </c>
      <c r="J2875" t="b">
        <v>1</v>
      </c>
      <c r="K2875">
        <v>301122388</v>
      </c>
      <c r="L2875" t="s">
        <v>28</v>
      </c>
      <c r="M2875">
        <v>289626933</v>
      </c>
      <c r="N2875" t="s">
        <v>29</v>
      </c>
      <c r="O2875">
        <v>60.08</v>
      </c>
      <c r="P2875">
        <v>4</v>
      </c>
      <c r="Q2875">
        <v>301052549</v>
      </c>
      <c r="R2875">
        <v>193415613</v>
      </c>
      <c r="S2875" t="s">
        <v>261</v>
      </c>
      <c r="T2875" t="s">
        <v>262</v>
      </c>
      <c r="U2875">
        <v>1</v>
      </c>
      <c r="V2875">
        <v>683</v>
      </c>
      <c r="W2875">
        <v>2</v>
      </c>
      <c r="X2875" t="s">
        <v>140</v>
      </c>
      <c r="Z2875" t="s">
        <v>141</v>
      </c>
      <c r="AA2875">
        <v>60.08</v>
      </c>
    </row>
    <row r="2876" spans="1:27" x14ac:dyDescent="0.2">
      <c r="A2876">
        <v>39719277</v>
      </c>
      <c r="B2876">
        <v>46610433</v>
      </c>
      <c r="C2876">
        <v>34768940</v>
      </c>
      <c r="D2876" t="s">
        <v>568</v>
      </c>
      <c r="E2876" t="s">
        <v>560</v>
      </c>
      <c r="F2876" t="s">
        <v>568</v>
      </c>
      <c r="G2876">
        <v>0</v>
      </c>
      <c r="H2876">
        <v>0</v>
      </c>
      <c r="I2876">
        <v>17534</v>
      </c>
      <c r="J2876" t="b">
        <v>1</v>
      </c>
      <c r="K2876">
        <v>301122388</v>
      </c>
      <c r="L2876" t="s">
        <v>28</v>
      </c>
      <c r="M2876">
        <v>289626933</v>
      </c>
      <c r="N2876" t="s">
        <v>29</v>
      </c>
      <c r="O2876">
        <v>60.08</v>
      </c>
      <c r="P2876">
        <v>4</v>
      </c>
      <c r="Q2876">
        <v>301052549</v>
      </c>
      <c r="R2876">
        <v>193415613</v>
      </c>
      <c r="S2876" t="s">
        <v>261</v>
      </c>
      <c r="T2876" t="s">
        <v>262</v>
      </c>
      <c r="U2876">
        <v>1</v>
      </c>
      <c r="V2876">
        <v>683</v>
      </c>
      <c r="W2876">
        <v>2</v>
      </c>
      <c r="X2876" t="s">
        <v>263</v>
      </c>
      <c r="Z2876" t="s">
        <v>151</v>
      </c>
      <c r="AA2876">
        <v>60.08</v>
      </c>
    </row>
    <row r="2877" spans="1:27" x14ac:dyDescent="0.2">
      <c r="A2877">
        <v>39719277</v>
      </c>
      <c r="B2877">
        <v>46610433</v>
      </c>
      <c r="C2877">
        <v>34768940</v>
      </c>
      <c r="D2877" t="s">
        <v>568</v>
      </c>
      <c r="E2877" t="s">
        <v>560</v>
      </c>
      <c r="F2877" t="s">
        <v>568</v>
      </c>
      <c r="G2877">
        <v>0</v>
      </c>
      <c r="H2877">
        <v>0</v>
      </c>
      <c r="I2877">
        <v>17534</v>
      </c>
      <c r="J2877" t="b">
        <v>1</v>
      </c>
      <c r="K2877">
        <v>301122388</v>
      </c>
      <c r="L2877" t="s">
        <v>28</v>
      </c>
      <c r="M2877">
        <v>289626933</v>
      </c>
      <c r="N2877" t="s">
        <v>29</v>
      </c>
      <c r="O2877">
        <v>60.08</v>
      </c>
      <c r="P2877">
        <v>4</v>
      </c>
      <c r="Q2877">
        <v>301052549</v>
      </c>
      <c r="R2877">
        <v>193415613</v>
      </c>
      <c r="S2877" t="s">
        <v>261</v>
      </c>
      <c r="T2877" t="s">
        <v>262</v>
      </c>
      <c r="U2877">
        <v>1</v>
      </c>
      <c r="V2877">
        <v>683</v>
      </c>
      <c r="W2877">
        <v>2</v>
      </c>
      <c r="X2877" t="s">
        <v>403</v>
      </c>
      <c r="Z2877" t="s">
        <v>139</v>
      </c>
      <c r="AA2877">
        <v>60.08</v>
      </c>
    </row>
    <row r="2878" spans="1:27" x14ac:dyDescent="0.2">
      <c r="A2878">
        <v>39719277</v>
      </c>
      <c r="B2878">
        <v>46610433</v>
      </c>
      <c r="C2878">
        <v>34768940</v>
      </c>
      <c r="D2878" t="s">
        <v>568</v>
      </c>
      <c r="E2878" t="s">
        <v>560</v>
      </c>
      <c r="F2878" t="s">
        <v>568</v>
      </c>
      <c r="G2878">
        <v>0</v>
      </c>
      <c r="H2878">
        <v>0</v>
      </c>
      <c r="I2878">
        <v>17534</v>
      </c>
      <c r="J2878" t="b">
        <v>1</v>
      </c>
      <c r="K2878">
        <v>301122388</v>
      </c>
      <c r="L2878" t="s">
        <v>28</v>
      </c>
      <c r="M2878">
        <v>289626933</v>
      </c>
      <c r="N2878" t="s">
        <v>29</v>
      </c>
      <c r="O2878">
        <v>60.08</v>
      </c>
      <c r="P2878">
        <v>4</v>
      </c>
      <c r="Q2878">
        <v>301052549</v>
      </c>
      <c r="R2878">
        <v>193415613</v>
      </c>
      <c r="S2878" t="s">
        <v>261</v>
      </c>
      <c r="T2878" t="s">
        <v>262</v>
      </c>
      <c r="U2878">
        <v>1</v>
      </c>
      <c r="V2878">
        <v>683</v>
      </c>
      <c r="W2878">
        <v>2</v>
      </c>
      <c r="X2878" t="s">
        <v>265</v>
      </c>
      <c r="Z2878" t="s">
        <v>266</v>
      </c>
      <c r="AA2878">
        <v>60.08</v>
      </c>
    </row>
    <row r="2879" spans="1:27" x14ac:dyDescent="0.2">
      <c r="A2879">
        <v>39719277</v>
      </c>
      <c r="B2879">
        <v>46610433</v>
      </c>
      <c r="C2879">
        <v>34768940</v>
      </c>
      <c r="D2879" t="s">
        <v>568</v>
      </c>
      <c r="E2879" t="s">
        <v>560</v>
      </c>
      <c r="F2879" t="s">
        <v>568</v>
      </c>
      <c r="G2879">
        <v>0</v>
      </c>
      <c r="H2879">
        <v>0</v>
      </c>
      <c r="I2879">
        <v>17534</v>
      </c>
      <c r="J2879" t="b">
        <v>1</v>
      </c>
      <c r="K2879">
        <v>301122388</v>
      </c>
      <c r="L2879" t="s">
        <v>28</v>
      </c>
      <c r="M2879">
        <v>289626933</v>
      </c>
      <c r="N2879" t="s">
        <v>29</v>
      </c>
      <c r="O2879">
        <v>60.08</v>
      </c>
      <c r="P2879">
        <v>4</v>
      </c>
      <c r="Q2879">
        <v>301052549</v>
      </c>
      <c r="R2879">
        <v>193415613</v>
      </c>
      <c r="S2879" t="s">
        <v>261</v>
      </c>
      <c r="T2879" t="s">
        <v>262</v>
      </c>
      <c r="U2879">
        <v>1</v>
      </c>
      <c r="V2879">
        <v>683</v>
      </c>
      <c r="W2879">
        <v>2</v>
      </c>
      <c r="X2879" t="s">
        <v>268</v>
      </c>
      <c r="Z2879" t="s">
        <v>269</v>
      </c>
      <c r="AA2879">
        <v>60.08</v>
      </c>
    </row>
    <row r="2880" spans="1:27" x14ac:dyDescent="0.2">
      <c r="A2880">
        <v>39719277</v>
      </c>
      <c r="B2880">
        <v>46610433</v>
      </c>
      <c r="C2880">
        <v>34768940</v>
      </c>
      <c r="D2880" t="s">
        <v>568</v>
      </c>
      <c r="E2880" t="s">
        <v>560</v>
      </c>
      <c r="F2880" t="s">
        <v>568</v>
      </c>
      <c r="G2880">
        <v>0</v>
      </c>
      <c r="H2880">
        <v>0</v>
      </c>
      <c r="I2880">
        <v>17534</v>
      </c>
      <c r="J2880" t="b">
        <v>1</v>
      </c>
      <c r="K2880">
        <v>301122388</v>
      </c>
      <c r="L2880" t="s">
        <v>28</v>
      </c>
      <c r="M2880">
        <v>289626933</v>
      </c>
      <c r="N2880" t="s">
        <v>29</v>
      </c>
      <c r="O2880">
        <v>60.08</v>
      </c>
      <c r="P2880">
        <v>4</v>
      </c>
      <c r="Q2880">
        <v>301052549</v>
      </c>
      <c r="R2880">
        <v>193415613</v>
      </c>
      <c r="S2880" t="s">
        <v>261</v>
      </c>
      <c r="T2880" t="s">
        <v>262</v>
      </c>
      <c r="U2880">
        <v>1</v>
      </c>
      <c r="V2880">
        <v>683</v>
      </c>
      <c r="W2880">
        <v>2</v>
      </c>
      <c r="X2880" t="s">
        <v>264</v>
      </c>
      <c r="Z2880" t="s">
        <v>207</v>
      </c>
      <c r="AA2880">
        <v>60.08</v>
      </c>
    </row>
    <row r="2881" spans="1:27" x14ac:dyDescent="0.2">
      <c r="A2881">
        <v>39719277</v>
      </c>
      <c r="B2881">
        <v>46610433</v>
      </c>
      <c r="C2881">
        <v>34768940</v>
      </c>
      <c r="D2881" t="s">
        <v>568</v>
      </c>
      <c r="E2881" t="s">
        <v>560</v>
      </c>
      <c r="F2881" t="s">
        <v>568</v>
      </c>
      <c r="G2881">
        <v>0</v>
      </c>
      <c r="H2881">
        <v>0</v>
      </c>
      <c r="I2881">
        <v>17534</v>
      </c>
      <c r="J2881" t="b">
        <v>1</v>
      </c>
      <c r="K2881">
        <v>301122388</v>
      </c>
      <c r="L2881" t="s">
        <v>28</v>
      </c>
      <c r="M2881">
        <v>289626933</v>
      </c>
      <c r="N2881" t="s">
        <v>29</v>
      </c>
      <c r="O2881">
        <v>60.08</v>
      </c>
      <c r="P2881">
        <v>4</v>
      </c>
      <c r="Q2881">
        <v>301052549</v>
      </c>
      <c r="R2881">
        <v>193415613</v>
      </c>
      <c r="S2881" t="s">
        <v>261</v>
      </c>
      <c r="T2881" t="s">
        <v>262</v>
      </c>
      <c r="U2881">
        <v>1</v>
      </c>
      <c r="V2881">
        <v>683</v>
      </c>
      <c r="W2881">
        <v>2</v>
      </c>
      <c r="X2881" t="s">
        <v>267</v>
      </c>
      <c r="Z2881" t="s">
        <v>220</v>
      </c>
      <c r="AA2881">
        <v>60.08</v>
      </c>
    </row>
    <row r="2882" spans="1:27" x14ac:dyDescent="0.2">
      <c r="A2882">
        <v>39719277</v>
      </c>
      <c r="B2882">
        <v>46610433</v>
      </c>
      <c r="C2882">
        <v>34768940</v>
      </c>
      <c r="D2882" t="s">
        <v>568</v>
      </c>
      <c r="E2882" t="s">
        <v>560</v>
      </c>
      <c r="F2882" t="s">
        <v>568</v>
      </c>
      <c r="G2882">
        <v>0</v>
      </c>
      <c r="H2882">
        <v>0</v>
      </c>
      <c r="I2882">
        <v>17534</v>
      </c>
      <c r="J2882" t="b">
        <v>1</v>
      </c>
      <c r="K2882">
        <v>301122388</v>
      </c>
      <c r="L2882" t="s">
        <v>28</v>
      </c>
      <c r="M2882">
        <v>289626933</v>
      </c>
      <c r="N2882" t="s">
        <v>29</v>
      </c>
      <c r="O2882">
        <v>60.08</v>
      </c>
      <c r="P2882">
        <v>3</v>
      </c>
      <c r="Q2882">
        <v>301053286</v>
      </c>
      <c r="R2882">
        <v>193636590</v>
      </c>
      <c r="S2882" t="s">
        <v>270</v>
      </c>
      <c r="T2882" t="s">
        <v>271</v>
      </c>
      <c r="U2882">
        <v>1</v>
      </c>
      <c r="V2882">
        <v>214</v>
      </c>
      <c r="W2882">
        <v>2</v>
      </c>
      <c r="X2882" t="s">
        <v>32</v>
      </c>
      <c r="Y2882" t="s">
        <v>274</v>
      </c>
      <c r="Z2882" t="s">
        <v>34</v>
      </c>
      <c r="AA2882">
        <v>60.08</v>
      </c>
    </row>
    <row r="2883" spans="1:27" x14ac:dyDescent="0.2">
      <c r="A2883">
        <v>39719277</v>
      </c>
      <c r="B2883">
        <v>46610433</v>
      </c>
      <c r="C2883">
        <v>34768940</v>
      </c>
      <c r="D2883" t="s">
        <v>568</v>
      </c>
      <c r="E2883" t="s">
        <v>560</v>
      </c>
      <c r="F2883" t="s">
        <v>568</v>
      </c>
      <c r="G2883">
        <v>0</v>
      </c>
      <c r="H2883">
        <v>0</v>
      </c>
      <c r="I2883">
        <v>17534</v>
      </c>
      <c r="J2883" t="b">
        <v>1</v>
      </c>
      <c r="K2883">
        <v>301122388</v>
      </c>
      <c r="L2883" t="s">
        <v>28</v>
      </c>
      <c r="M2883">
        <v>289626933</v>
      </c>
      <c r="N2883" t="s">
        <v>29</v>
      </c>
      <c r="O2883">
        <v>60.08</v>
      </c>
      <c r="P2883">
        <v>3</v>
      </c>
      <c r="Q2883">
        <v>301053286</v>
      </c>
      <c r="R2883">
        <v>193636590</v>
      </c>
      <c r="S2883" t="s">
        <v>270</v>
      </c>
      <c r="T2883" t="s">
        <v>271</v>
      </c>
      <c r="U2883">
        <v>1</v>
      </c>
      <c r="V2883">
        <v>214</v>
      </c>
      <c r="W2883">
        <v>2</v>
      </c>
      <c r="X2883" t="s">
        <v>333</v>
      </c>
      <c r="Y2883" t="s">
        <v>334</v>
      </c>
      <c r="Z2883" t="s">
        <v>42</v>
      </c>
      <c r="AA2883">
        <v>60.08</v>
      </c>
    </row>
    <row r="2884" spans="1:27" x14ac:dyDescent="0.2">
      <c r="A2884">
        <v>39719277</v>
      </c>
      <c r="B2884">
        <v>46610433</v>
      </c>
      <c r="C2884">
        <v>34768940</v>
      </c>
      <c r="D2884" t="s">
        <v>568</v>
      </c>
      <c r="E2884" t="s">
        <v>560</v>
      </c>
      <c r="F2884" t="s">
        <v>568</v>
      </c>
      <c r="G2884">
        <v>0</v>
      </c>
      <c r="H2884">
        <v>0</v>
      </c>
      <c r="I2884">
        <v>17534</v>
      </c>
      <c r="J2884" t="b">
        <v>1</v>
      </c>
      <c r="K2884">
        <v>301122388</v>
      </c>
      <c r="L2884" t="s">
        <v>28</v>
      </c>
      <c r="M2884">
        <v>289626933</v>
      </c>
      <c r="N2884" t="s">
        <v>29</v>
      </c>
      <c r="O2884">
        <v>60.08</v>
      </c>
      <c r="P2884">
        <v>3</v>
      </c>
      <c r="Q2884">
        <v>301046783</v>
      </c>
      <c r="R2884">
        <v>193416940</v>
      </c>
      <c r="S2884" t="s">
        <v>276</v>
      </c>
      <c r="T2884" t="s">
        <v>277</v>
      </c>
      <c r="U2884">
        <v>1</v>
      </c>
      <c r="V2884">
        <v>449</v>
      </c>
      <c r="W2884">
        <v>0</v>
      </c>
      <c r="X2884" t="s">
        <v>569</v>
      </c>
      <c r="AA2884">
        <v>60.08</v>
      </c>
    </row>
    <row r="2885" spans="1:27" x14ac:dyDescent="0.2">
      <c r="A2885">
        <v>39719277</v>
      </c>
      <c r="B2885">
        <v>46610433</v>
      </c>
      <c r="C2885">
        <v>34768940</v>
      </c>
      <c r="D2885" t="s">
        <v>568</v>
      </c>
      <c r="E2885" t="s">
        <v>560</v>
      </c>
      <c r="F2885" t="s">
        <v>568</v>
      </c>
      <c r="G2885">
        <v>0</v>
      </c>
      <c r="H2885">
        <v>0</v>
      </c>
      <c r="I2885">
        <v>17534</v>
      </c>
      <c r="J2885" t="b">
        <v>1</v>
      </c>
      <c r="K2885">
        <v>301122388</v>
      </c>
      <c r="L2885" t="s">
        <v>28</v>
      </c>
      <c r="M2885">
        <v>289626933</v>
      </c>
      <c r="N2885" t="s">
        <v>29</v>
      </c>
      <c r="O2885">
        <v>60.08</v>
      </c>
      <c r="P2885">
        <v>4</v>
      </c>
      <c r="Q2885">
        <v>301046392</v>
      </c>
      <c r="R2885">
        <v>193422136</v>
      </c>
      <c r="S2885" t="s">
        <v>278</v>
      </c>
      <c r="T2885" t="s">
        <v>279</v>
      </c>
      <c r="U2885">
        <v>1</v>
      </c>
      <c r="V2885">
        <v>485</v>
      </c>
      <c r="W2885">
        <v>4</v>
      </c>
      <c r="X2885" t="s">
        <v>280</v>
      </c>
      <c r="AA2885">
        <v>60.08</v>
      </c>
    </row>
    <row r="2886" spans="1:27" x14ac:dyDescent="0.2">
      <c r="A2886">
        <v>39719277</v>
      </c>
      <c r="B2886">
        <v>46610433</v>
      </c>
      <c r="C2886">
        <v>34768940</v>
      </c>
      <c r="D2886" t="s">
        <v>568</v>
      </c>
      <c r="E2886" t="s">
        <v>560</v>
      </c>
      <c r="F2886" t="s">
        <v>568</v>
      </c>
      <c r="G2886">
        <v>0</v>
      </c>
      <c r="H2886">
        <v>0</v>
      </c>
      <c r="I2886">
        <v>17534</v>
      </c>
      <c r="J2886" t="b">
        <v>1</v>
      </c>
      <c r="K2886">
        <v>301122388</v>
      </c>
      <c r="L2886" t="s">
        <v>28</v>
      </c>
      <c r="M2886">
        <v>289626933</v>
      </c>
      <c r="N2886" t="s">
        <v>29</v>
      </c>
      <c r="O2886">
        <v>60.08</v>
      </c>
      <c r="P2886">
        <v>6</v>
      </c>
      <c r="Q2886">
        <v>301046605</v>
      </c>
      <c r="R2886">
        <v>301009091</v>
      </c>
      <c r="S2886" t="s">
        <v>281</v>
      </c>
      <c r="T2886" t="s">
        <v>282</v>
      </c>
      <c r="U2886">
        <v>1</v>
      </c>
      <c r="V2886">
        <v>457</v>
      </c>
      <c r="W2886">
        <v>3</v>
      </c>
      <c r="X2886" t="s">
        <v>520</v>
      </c>
      <c r="AA2886">
        <v>60.08</v>
      </c>
    </row>
    <row r="2887" spans="1:27" x14ac:dyDescent="0.2">
      <c r="A2887">
        <v>39719277</v>
      </c>
      <c r="B2887">
        <v>46610433</v>
      </c>
      <c r="C2887">
        <v>34768940</v>
      </c>
      <c r="D2887" t="s">
        <v>568</v>
      </c>
      <c r="E2887" t="s">
        <v>560</v>
      </c>
      <c r="F2887" t="s">
        <v>568</v>
      </c>
      <c r="G2887">
        <v>0</v>
      </c>
      <c r="H2887">
        <v>0</v>
      </c>
      <c r="I2887">
        <v>17534</v>
      </c>
      <c r="J2887" t="b">
        <v>1</v>
      </c>
      <c r="K2887">
        <v>301122388</v>
      </c>
      <c r="L2887" t="s">
        <v>28</v>
      </c>
      <c r="M2887">
        <v>289626933</v>
      </c>
      <c r="N2887" t="s">
        <v>29</v>
      </c>
      <c r="O2887">
        <v>60.08</v>
      </c>
      <c r="P2887">
        <v>6</v>
      </c>
      <c r="Q2887">
        <v>301046605</v>
      </c>
      <c r="R2887">
        <v>301009091</v>
      </c>
      <c r="S2887" t="s">
        <v>281</v>
      </c>
      <c r="T2887" t="s">
        <v>282</v>
      </c>
      <c r="U2887">
        <v>1</v>
      </c>
      <c r="V2887">
        <v>457</v>
      </c>
      <c r="W2887">
        <v>3</v>
      </c>
      <c r="X2887" t="s">
        <v>336</v>
      </c>
      <c r="AA2887">
        <v>60.08</v>
      </c>
    </row>
    <row r="2888" spans="1:27" x14ac:dyDescent="0.2">
      <c r="A2888">
        <v>39719277</v>
      </c>
      <c r="B2888">
        <v>46610433</v>
      </c>
      <c r="C2888">
        <v>34768940</v>
      </c>
      <c r="D2888" t="s">
        <v>568</v>
      </c>
      <c r="E2888" t="s">
        <v>560</v>
      </c>
      <c r="F2888" t="s">
        <v>568</v>
      </c>
      <c r="G2888">
        <v>0</v>
      </c>
      <c r="H2888">
        <v>0</v>
      </c>
      <c r="I2888">
        <v>17534</v>
      </c>
      <c r="J2888" t="b">
        <v>1</v>
      </c>
      <c r="K2888">
        <v>301122388</v>
      </c>
      <c r="L2888" t="s">
        <v>28</v>
      </c>
      <c r="M2888">
        <v>289626933</v>
      </c>
      <c r="N2888" t="s">
        <v>29</v>
      </c>
      <c r="O2888">
        <v>60.08</v>
      </c>
      <c r="P2888">
        <v>2</v>
      </c>
      <c r="Q2888">
        <v>301051030</v>
      </c>
      <c r="R2888">
        <v>131559664</v>
      </c>
      <c r="S2888" t="s">
        <v>285</v>
      </c>
      <c r="T2888" t="s">
        <v>286</v>
      </c>
      <c r="U2888">
        <v>1</v>
      </c>
      <c r="V2888">
        <v>297</v>
      </c>
      <c r="W2888">
        <v>0.5</v>
      </c>
      <c r="X2888" t="s">
        <v>337</v>
      </c>
      <c r="Z2888" t="s">
        <v>338</v>
      </c>
      <c r="AA2888">
        <v>60.08</v>
      </c>
    </row>
    <row r="2889" spans="1:27" x14ac:dyDescent="0.2">
      <c r="A2889">
        <v>39719277</v>
      </c>
      <c r="B2889">
        <v>46610433</v>
      </c>
      <c r="C2889">
        <v>34768940</v>
      </c>
      <c r="D2889" t="s">
        <v>568</v>
      </c>
      <c r="E2889" t="s">
        <v>560</v>
      </c>
      <c r="F2889" t="s">
        <v>568</v>
      </c>
      <c r="G2889">
        <v>0</v>
      </c>
      <c r="H2889">
        <v>0</v>
      </c>
      <c r="I2889">
        <v>17534</v>
      </c>
      <c r="J2889" t="b">
        <v>1</v>
      </c>
      <c r="K2889">
        <v>301122388</v>
      </c>
      <c r="L2889" t="s">
        <v>28</v>
      </c>
      <c r="M2889">
        <v>289626933</v>
      </c>
      <c r="N2889" t="s">
        <v>29</v>
      </c>
      <c r="O2889">
        <v>60.08</v>
      </c>
      <c r="P2889">
        <v>2</v>
      </c>
      <c r="Q2889">
        <v>301051030</v>
      </c>
      <c r="R2889">
        <v>131559664</v>
      </c>
      <c r="S2889" t="s">
        <v>285</v>
      </c>
      <c r="T2889" t="s">
        <v>286</v>
      </c>
      <c r="U2889">
        <v>1</v>
      </c>
      <c r="V2889">
        <v>297</v>
      </c>
      <c r="W2889">
        <v>0.5</v>
      </c>
      <c r="X2889" t="s">
        <v>290</v>
      </c>
      <c r="Z2889" t="s">
        <v>139</v>
      </c>
      <c r="AA2889">
        <v>60.08</v>
      </c>
    </row>
    <row r="2890" spans="1:27" x14ac:dyDescent="0.2">
      <c r="A2890">
        <v>39719277</v>
      </c>
      <c r="B2890">
        <v>46610433</v>
      </c>
      <c r="C2890">
        <v>34768940</v>
      </c>
      <c r="D2890" t="s">
        <v>568</v>
      </c>
      <c r="E2890" t="s">
        <v>560</v>
      </c>
      <c r="F2890" t="s">
        <v>568</v>
      </c>
      <c r="G2890">
        <v>0</v>
      </c>
      <c r="H2890">
        <v>0</v>
      </c>
      <c r="I2890">
        <v>17534</v>
      </c>
      <c r="J2890" t="b">
        <v>1</v>
      </c>
      <c r="K2890">
        <v>301122388</v>
      </c>
      <c r="L2890" t="s">
        <v>28</v>
      </c>
      <c r="M2890">
        <v>289626933</v>
      </c>
      <c r="N2890" t="s">
        <v>29</v>
      </c>
      <c r="O2890">
        <v>60.08</v>
      </c>
      <c r="P2890">
        <v>2</v>
      </c>
      <c r="Q2890">
        <v>301051030</v>
      </c>
      <c r="R2890">
        <v>131559664</v>
      </c>
      <c r="S2890" t="s">
        <v>285</v>
      </c>
      <c r="T2890" t="s">
        <v>286</v>
      </c>
      <c r="U2890">
        <v>1</v>
      </c>
      <c r="V2890">
        <v>297</v>
      </c>
      <c r="W2890">
        <v>0.5</v>
      </c>
      <c r="X2890" t="s">
        <v>287</v>
      </c>
      <c r="Z2890" t="s">
        <v>137</v>
      </c>
      <c r="AA2890">
        <v>60.08</v>
      </c>
    </row>
    <row r="2891" spans="1:27" x14ac:dyDescent="0.2">
      <c r="A2891">
        <v>39719277</v>
      </c>
      <c r="B2891">
        <v>46610433</v>
      </c>
      <c r="C2891">
        <v>34768940</v>
      </c>
      <c r="D2891" t="s">
        <v>568</v>
      </c>
      <c r="E2891" t="s">
        <v>560</v>
      </c>
      <c r="F2891" t="s">
        <v>568</v>
      </c>
      <c r="G2891">
        <v>0</v>
      </c>
      <c r="H2891">
        <v>0</v>
      </c>
      <c r="I2891">
        <v>17534</v>
      </c>
      <c r="J2891" t="b">
        <v>1</v>
      </c>
      <c r="K2891">
        <v>301122388</v>
      </c>
      <c r="L2891" t="s">
        <v>28</v>
      </c>
      <c r="M2891">
        <v>289626933</v>
      </c>
      <c r="N2891" t="s">
        <v>29</v>
      </c>
      <c r="O2891">
        <v>60.08</v>
      </c>
      <c r="P2891">
        <v>2</v>
      </c>
      <c r="Q2891">
        <v>301051030</v>
      </c>
      <c r="R2891">
        <v>131559664</v>
      </c>
      <c r="S2891" t="s">
        <v>285</v>
      </c>
      <c r="T2891" t="s">
        <v>286</v>
      </c>
      <c r="U2891">
        <v>1</v>
      </c>
      <c r="V2891">
        <v>297</v>
      </c>
      <c r="W2891">
        <v>0.5</v>
      </c>
      <c r="X2891" t="s">
        <v>144</v>
      </c>
      <c r="Z2891" t="s">
        <v>145</v>
      </c>
      <c r="AA2891">
        <v>60.08</v>
      </c>
    </row>
    <row r="2892" spans="1:27" x14ac:dyDescent="0.2">
      <c r="A2892">
        <v>39719277</v>
      </c>
      <c r="B2892">
        <v>46610433</v>
      </c>
      <c r="C2892">
        <v>34768940</v>
      </c>
      <c r="D2892" t="s">
        <v>568</v>
      </c>
      <c r="E2892" t="s">
        <v>560</v>
      </c>
      <c r="F2892" t="s">
        <v>568</v>
      </c>
      <c r="G2892">
        <v>0</v>
      </c>
      <c r="H2892">
        <v>0</v>
      </c>
      <c r="I2892">
        <v>17534</v>
      </c>
      <c r="J2892" t="b">
        <v>1</v>
      </c>
      <c r="K2892">
        <v>301122388</v>
      </c>
      <c r="L2892" t="s">
        <v>28</v>
      </c>
      <c r="M2892">
        <v>289626933</v>
      </c>
      <c r="N2892" t="s">
        <v>29</v>
      </c>
      <c r="O2892">
        <v>60.08</v>
      </c>
      <c r="P2892">
        <v>2</v>
      </c>
      <c r="Q2892">
        <v>301051030</v>
      </c>
      <c r="R2892">
        <v>131559664</v>
      </c>
      <c r="S2892" t="s">
        <v>285</v>
      </c>
      <c r="T2892" t="s">
        <v>286</v>
      </c>
      <c r="U2892">
        <v>1</v>
      </c>
      <c r="V2892">
        <v>297</v>
      </c>
      <c r="W2892">
        <v>0.5</v>
      </c>
      <c r="X2892" t="s">
        <v>388</v>
      </c>
      <c r="Z2892" t="s">
        <v>220</v>
      </c>
      <c r="AA2892">
        <v>60.08</v>
      </c>
    </row>
    <row r="2893" spans="1:27" x14ac:dyDescent="0.2">
      <c r="A2893">
        <v>39719277</v>
      </c>
      <c r="B2893">
        <v>46610433</v>
      </c>
      <c r="C2893">
        <v>34768940</v>
      </c>
      <c r="D2893" t="s">
        <v>568</v>
      </c>
      <c r="E2893" t="s">
        <v>560</v>
      </c>
      <c r="F2893" t="s">
        <v>568</v>
      </c>
      <c r="G2893">
        <v>0</v>
      </c>
      <c r="H2893">
        <v>0</v>
      </c>
      <c r="I2893">
        <v>17534</v>
      </c>
      <c r="J2893" t="b">
        <v>1</v>
      </c>
      <c r="K2893">
        <v>301122388</v>
      </c>
      <c r="L2893" t="s">
        <v>28</v>
      </c>
      <c r="M2893">
        <v>289626933</v>
      </c>
      <c r="N2893" t="s">
        <v>29</v>
      </c>
      <c r="O2893">
        <v>60.08</v>
      </c>
      <c r="P2893">
        <v>2</v>
      </c>
      <c r="Q2893">
        <v>301051030</v>
      </c>
      <c r="R2893">
        <v>131559664</v>
      </c>
      <c r="S2893" t="s">
        <v>285</v>
      </c>
      <c r="T2893" t="s">
        <v>286</v>
      </c>
      <c r="U2893">
        <v>1</v>
      </c>
      <c r="V2893">
        <v>297</v>
      </c>
      <c r="W2893">
        <v>0.5</v>
      </c>
      <c r="X2893" t="s">
        <v>293</v>
      </c>
      <c r="Z2893" t="s">
        <v>209</v>
      </c>
      <c r="AA2893">
        <v>60.08</v>
      </c>
    </row>
    <row r="2894" spans="1:27" x14ac:dyDescent="0.2">
      <c r="A2894">
        <v>39719277</v>
      </c>
      <c r="B2894">
        <v>46610433</v>
      </c>
      <c r="C2894">
        <v>34768940</v>
      </c>
      <c r="D2894" t="s">
        <v>568</v>
      </c>
      <c r="E2894" t="s">
        <v>560</v>
      </c>
      <c r="F2894" t="s">
        <v>568</v>
      </c>
      <c r="G2894">
        <v>0</v>
      </c>
      <c r="H2894">
        <v>0</v>
      </c>
      <c r="I2894">
        <v>17534</v>
      </c>
      <c r="J2894" t="b">
        <v>1</v>
      </c>
      <c r="K2894">
        <v>301122388</v>
      </c>
      <c r="L2894" t="s">
        <v>28</v>
      </c>
      <c r="M2894">
        <v>289626933</v>
      </c>
      <c r="N2894" t="s">
        <v>29</v>
      </c>
      <c r="O2894">
        <v>60.08</v>
      </c>
      <c r="P2894">
        <v>2</v>
      </c>
      <c r="Q2894">
        <v>301051030</v>
      </c>
      <c r="R2894">
        <v>131559664</v>
      </c>
      <c r="S2894" t="s">
        <v>285</v>
      </c>
      <c r="T2894" t="s">
        <v>286</v>
      </c>
      <c r="U2894">
        <v>1</v>
      </c>
      <c r="V2894">
        <v>297</v>
      </c>
      <c r="W2894">
        <v>0.5</v>
      </c>
      <c r="X2894" t="s">
        <v>288</v>
      </c>
      <c r="Z2894" t="s">
        <v>289</v>
      </c>
      <c r="AA2894">
        <v>60.08</v>
      </c>
    </row>
    <row r="2895" spans="1:27" x14ac:dyDescent="0.2">
      <c r="A2895">
        <v>39719277</v>
      </c>
      <c r="B2895">
        <v>46610433</v>
      </c>
      <c r="C2895">
        <v>34768940</v>
      </c>
      <c r="D2895" t="s">
        <v>568</v>
      </c>
      <c r="E2895" t="s">
        <v>560</v>
      </c>
      <c r="F2895" t="s">
        <v>568</v>
      </c>
      <c r="G2895">
        <v>0</v>
      </c>
      <c r="H2895">
        <v>0</v>
      </c>
      <c r="I2895">
        <v>17534</v>
      </c>
      <c r="J2895" t="b">
        <v>1</v>
      </c>
      <c r="K2895">
        <v>301122388</v>
      </c>
      <c r="L2895" t="s">
        <v>28</v>
      </c>
      <c r="M2895">
        <v>289626933</v>
      </c>
      <c r="N2895" t="s">
        <v>29</v>
      </c>
      <c r="O2895">
        <v>60.08</v>
      </c>
      <c r="P2895">
        <v>2</v>
      </c>
      <c r="Q2895">
        <v>301051030</v>
      </c>
      <c r="R2895">
        <v>131559664</v>
      </c>
      <c r="S2895" t="s">
        <v>285</v>
      </c>
      <c r="T2895" t="s">
        <v>286</v>
      </c>
      <c r="U2895">
        <v>1</v>
      </c>
      <c r="V2895">
        <v>297</v>
      </c>
      <c r="W2895">
        <v>0.5</v>
      </c>
      <c r="X2895" t="s">
        <v>294</v>
      </c>
      <c r="Z2895" t="s">
        <v>266</v>
      </c>
      <c r="AA2895">
        <v>60.08</v>
      </c>
    </row>
    <row r="2896" spans="1:27" x14ac:dyDescent="0.2">
      <c r="A2896">
        <v>39719277</v>
      </c>
      <c r="B2896">
        <v>46610433</v>
      </c>
      <c r="C2896">
        <v>34768940</v>
      </c>
      <c r="D2896" t="s">
        <v>568</v>
      </c>
      <c r="E2896" t="s">
        <v>560</v>
      </c>
      <c r="F2896" t="s">
        <v>568</v>
      </c>
      <c r="G2896">
        <v>0</v>
      </c>
      <c r="H2896">
        <v>0</v>
      </c>
      <c r="I2896">
        <v>17534</v>
      </c>
      <c r="J2896" t="b">
        <v>1</v>
      </c>
      <c r="K2896">
        <v>301122388</v>
      </c>
      <c r="L2896" t="s">
        <v>28</v>
      </c>
      <c r="M2896">
        <v>289626933</v>
      </c>
      <c r="N2896" t="s">
        <v>29</v>
      </c>
      <c r="O2896">
        <v>60.08</v>
      </c>
      <c r="P2896">
        <v>1</v>
      </c>
      <c r="Q2896">
        <v>301051627</v>
      </c>
      <c r="R2896">
        <v>36280738</v>
      </c>
      <c r="S2896" t="s">
        <v>295</v>
      </c>
      <c r="T2896" t="s">
        <v>296</v>
      </c>
      <c r="U2896">
        <v>1</v>
      </c>
      <c r="V2896">
        <v>114</v>
      </c>
      <c r="W2896">
        <v>0</v>
      </c>
      <c r="X2896" t="s">
        <v>32</v>
      </c>
      <c r="Y2896" t="s">
        <v>341</v>
      </c>
      <c r="Z2896" t="s">
        <v>34</v>
      </c>
      <c r="AA2896">
        <v>60.08</v>
      </c>
    </row>
    <row r="2897" spans="1:27" x14ac:dyDescent="0.2">
      <c r="A2897">
        <v>39719277</v>
      </c>
      <c r="B2897">
        <v>46610433</v>
      </c>
      <c r="C2897">
        <v>34768940</v>
      </c>
      <c r="D2897" t="s">
        <v>568</v>
      </c>
      <c r="E2897" t="s">
        <v>560</v>
      </c>
      <c r="F2897" t="s">
        <v>568</v>
      </c>
      <c r="G2897">
        <v>0</v>
      </c>
      <c r="H2897">
        <v>0</v>
      </c>
      <c r="I2897">
        <v>17534</v>
      </c>
      <c r="J2897" t="b">
        <v>1</v>
      </c>
      <c r="K2897">
        <v>301122388</v>
      </c>
      <c r="L2897" t="s">
        <v>28</v>
      </c>
      <c r="M2897">
        <v>289626933</v>
      </c>
      <c r="N2897" t="s">
        <v>29</v>
      </c>
      <c r="O2897">
        <v>60.08</v>
      </c>
      <c r="P2897">
        <v>1</v>
      </c>
      <c r="Q2897">
        <v>301051627</v>
      </c>
      <c r="R2897">
        <v>36280738</v>
      </c>
      <c r="S2897" t="s">
        <v>295</v>
      </c>
      <c r="T2897" t="s">
        <v>296</v>
      </c>
      <c r="U2897">
        <v>1</v>
      </c>
      <c r="V2897">
        <v>114</v>
      </c>
      <c r="W2897">
        <v>0</v>
      </c>
      <c r="X2897" t="s">
        <v>297</v>
      </c>
      <c r="Y2897" t="s">
        <v>298</v>
      </c>
      <c r="Z2897" t="s">
        <v>227</v>
      </c>
      <c r="AA2897">
        <v>60.08</v>
      </c>
    </row>
    <row r="2898" spans="1:27" x14ac:dyDescent="0.2">
      <c r="A2898">
        <v>39719277</v>
      </c>
      <c r="B2898">
        <v>46610433</v>
      </c>
      <c r="C2898">
        <v>34768940</v>
      </c>
      <c r="D2898" t="s">
        <v>568</v>
      </c>
      <c r="E2898" t="s">
        <v>560</v>
      </c>
      <c r="F2898" t="s">
        <v>568</v>
      </c>
      <c r="G2898">
        <v>0</v>
      </c>
      <c r="H2898">
        <v>0</v>
      </c>
      <c r="I2898">
        <v>17534</v>
      </c>
      <c r="J2898" t="b">
        <v>1</v>
      </c>
      <c r="K2898">
        <v>301122388</v>
      </c>
      <c r="L2898" t="s">
        <v>28</v>
      </c>
      <c r="M2898">
        <v>289626933</v>
      </c>
      <c r="N2898" t="s">
        <v>29</v>
      </c>
      <c r="O2898">
        <v>60.08</v>
      </c>
      <c r="P2898">
        <v>2</v>
      </c>
      <c r="Q2898">
        <v>301051331</v>
      </c>
      <c r="R2898">
        <v>135245596</v>
      </c>
      <c r="S2898" t="s">
        <v>300</v>
      </c>
      <c r="T2898" t="s">
        <v>301</v>
      </c>
      <c r="U2898">
        <v>1</v>
      </c>
      <c r="V2898">
        <v>98</v>
      </c>
      <c r="W2898">
        <v>1</v>
      </c>
      <c r="X2898" t="s">
        <v>32</v>
      </c>
      <c r="Y2898" t="s">
        <v>302</v>
      </c>
      <c r="Z2898" t="s">
        <v>34</v>
      </c>
      <c r="AA2898">
        <v>60.08</v>
      </c>
    </row>
    <row r="2899" spans="1:27" x14ac:dyDescent="0.2">
      <c r="A2899">
        <v>39719279</v>
      </c>
      <c r="B2899">
        <v>46610243</v>
      </c>
      <c r="C2899">
        <v>34762955</v>
      </c>
      <c r="D2899" t="s">
        <v>570</v>
      </c>
      <c r="E2899" t="s">
        <v>560</v>
      </c>
      <c r="F2899" t="s">
        <v>570</v>
      </c>
      <c r="G2899">
        <v>0</v>
      </c>
      <c r="H2899">
        <v>0</v>
      </c>
      <c r="I2899">
        <v>17172</v>
      </c>
      <c r="J2899" t="b">
        <v>1</v>
      </c>
      <c r="K2899">
        <v>301122388</v>
      </c>
      <c r="L2899" t="s">
        <v>28</v>
      </c>
      <c r="M2899">
        <v>293345926</v>
      </c>
      <c r="N2899" t="s">
        <v>29</v>
      </c>
      <c r="O2899">
        <v>75.430000000000007</v>
      </c>
      <c r="P2899">
        <v>2.4</v>
      </c>
      <c r="Q2899">
        <v>301134763</v>
      </c>
      <c r="R2899">
        <v>267129466</v>
      </c>
      <c r="S2899" t="s">
        <v>30</v>
      </c>
      <c r="T2899" t="s">
        <v>31</v>
      </c>
      <c r="U2899">
        <v>1</v>
      </c>
      <c r="V2899">
        <v>292</v>
      </c>
      <c r="W2899">
        <v>2.4</v>
      </c>
      <c r="X2899" t="s">
        <v>32</v>
      </c>
      <c r="Y2899" t="s">
        <v>33</v>
      </c>
      <c r="Z2899" t="s">
        <v>34</v>
      </c>
      <c r="AA2899">
        <v>75.430000000000007</v>
      </c>
    </row>
    <row r="2900" spans="1:27" x14ac:dyDescent="0.2">
      <c r="A2900">
        <v>39719279</v>
      </c>
      <c r="B2900">
        <v>46610243</v>
      </c>
      <c r="C2900">
        <v>34762955</v>
      </c>
      <c r="D2900" t="s">
        <v>570</v>
      </c>
      <c r="E2900" t="s">
        <v>560</v>
      </c>
      <c r="F2900" t="s">
        <v>570</v>
      </c>
      <c r="G2900">
        <v>0</v>
      </c>
      <c r="H2900">
        <v>0</v>
      </c>
      <c r="I2900">
        <v>17172</v>
      </c>
      <c r="J2900" t="b">
        <v>1</v>
      </c>
      <c r="K2900">
        <v>301122388</v>
      </c>
      <c r="L2900" t="s">
        <v>28</v>
      </c>
      <c r="M2900">
        <v>293345926</v>
      </c>
      <c r="N2900" t="s">
        <v>29</v>
      </c>
      <c r="O2900">
        <v>75.430000000000007</v>
      </c>
      <c r="P2900">
        <v>2.4</v>
      </c>
      <c r="Q2900">
        <v>301134763</v>
      </c>
      <c r="R2900">
        <v>267129466</v>
      </c>
      <c r="S2900" t="s">
        <v>30</v>
      </c>
      <c r="T2900" t="s">
        <v>31</v>
      </c>
      <c r="U2900">
        <v>1</v>
      </c>
      <c r="V2900">
        <v>292</v>
      </c>
      <c r="W2900">
        <v>2.4</v>
      </c>
      <c r="X2900" t="s">
        <v>38</v>
      </c>
      <c r="Y2900" t="s">
        <v>39</v>
      </c>
      <c r="Z2900" t="s">
        <v>40</v>
      </c>
      <c r="AA2900">
        <v>75.430000000000007</v>
      </c>
    </row>
    <row r="2901" spans="1:27" x14ac:dyDescent="0.2">
      <c r="A2901">
        <v>39719279</v>
      </c>
      <c r="B2901">
        <v>46610243</v>
      </c>
      <c r="C2901">
        <v>34762955</v>
      </c>
      <c r="D2901" t="s">
        <v>570</v>
      </c>
      <c r="E2901" t="s">
        <v>560</v>
      </c>
      <c r="F2901" t="s">
        <v>570</v>
      </c>
      <c r="G2901">
        <v>0</v>
      </c>
      <c r="H2901">
        <v>0</v>
      </c>
      <c r="I2901">
        <v>17172</v>
      </c>
      <c r="J2901" t="b">
        <v>1</v>
      </c>
      <c r="K2901">
        <v>301122388</v>
      </c>
      <c r="L2901" t="s">
        <v>28</v>
      </c>
      <c r="M2901">
        <v>293345926</v>
      </c>
      <c r="N2901" t="s">
        <v>29</v>
      </c>
      <c r="O2901">
        <v>75.430000000000007</v>
      </c>
      <c r="P2901">
        <v>2.4</v>
      </c>
      <c r="Q2901">
        <v>301134763</v>
      </c>
      <c r="R2901">
        <v>267129466</v>
      </c>
      <c r="S2901" t="s">
        <v>30</v>
      </c>
      <c r="T2901" t="s">
        <v>31</v>
      </c>
      <c r="U2901">
        <v>1</v>
      </c>
      <c r="V2901">
        <v>292</v>
      </c>
      <c r="W2901">
        <v>2.4</v>
      </c>
      <c r="X2901" t="s">
        <v>41</v>
      </c>
      <c r="Y2901" t="s">
        <v>33</v>
      </c>
      <c r="Z2901" t="s">
        <v>42</v>
      </c>
      <c r="AA2901">
        <v>75.430000000000007</v>
      </c>
    </row>
    <row r="2902" spans="1:27" x14ac:dyDescent="0.2">
      <c r="A2902">
        <v>39719279</v>
      </c>
      <c r="B2902">
        <v>46610243</v>
      </c>
      <c r="C2902">
        <v>34762955</v>
      </c>
      <c r="D2902" t="s">
        <v>570</v>
      </c>
      <c r="E2902" t="s">
        <v>560</v>
      </c>
      <c r="F2902" t="s">
        <v>570</v>
      </c>
      <c r="G2902">
        <v>0</v>
      </c>
      <c r="H2902">
        <v>0</v>
      </c>
      <c r="I2902">
        <v>17172</v>
      </c>
      <c r="J2902" t="b">
        <v>1</v>
      </c>
      <c r="K2902">
        <v>301122388</v>
      </c>
      <c r="L2902" t="s">
        <v>28</v>
      </c>
      <c r="M2902">
        <v>293345926</v>
      </c>
      <c r="N2902" t="s">
        <v>29</v>
      </c>
      <c r="O2902">
        <v>75.430000000000007</v>
      </c>
      <c r="P2902">
        <v>2.4</v>
      </c>
      <c r="Q2902">
        <v>301134763</v>
      </c>
      <c r="R2902">
        <v>267129466</v>
      </c>
      <c r="S2902" t="s">
        <v>30</v>
      </c>
      <c r="T2902" t="s">
        <v>31</v>
      </c>
      <c r="U2902">
        <v>1</v>
      </c>
      <c r="V2902">
        <v>292</v>
      </c>
      <c r="W2902">
        <v>2.4</v>
      </c>
      <c r="X2902" t="s">
        <v>35</v>
      </c>
      <c r="Y2902" t="s">
        <v>36</v>
      </c>
      <c r="Z2902" t="s">
        <v>37</v>
      </c>
      <c r="AA2902">
        <v>75.430000000000007</v>
      </c>
    </row>
    <row r="2903" spans="1:27" x14ac:dyDescent="0.2">
      <c r="A2903">
        <v>39719279</v>
      </c>
      <c r="B2903">
        <v>46610243</v>
      </c>
      <c r="C2903">
        <v>34762955</v>
      </c>
      <c r="D2903" t="s">
        <v>570</v>
      </c>
      <c r="E2903" t="s">
        <v>560</v>
      </c>
      <c r="F2903" t="s">
        <v>570</v>
      </c>
      <c r="G2903">
        <v>0</v>
      </c>
      <c r="H2903">
        <v>0</v>
      </c>
      <c r="I2903">
        <v>17172</v>
      </c>
      <c r="J2903" t="b">
        <v>1</v>
      </c>
      <c r="K2903">
        <v>301122388</v>
      </c>
      <c r="L2903" t="s">
        <v>28</v>
      </c>
      <c r="M2903">
        <v>293345926</v>
      </c>
      <c r="N2903" t="s">
        <v>29</v>
      </c>
      <c r="O2903">
        <v>75.430000000000007</v>
      </c>
      <c r="P2903">
        <v>2.4</v>
      </c>
      <c r="Q2903">
        <v>301134763</v>
      </c>
      <c r="R2903">
        <v>267129466</v>
      </c>
      <c r="S2903" t="s">
        <v>30</v>
      </c>
      <c r="T2903" t="s">
        <v>31</v>
      </c>
      <c r="U2903">
        <v>1</v>
      </c>
      <c r="V2903">
        <v>292</v>
      </c>
      <c r="W2903">
        <v>2.4</v>
      </c>
      <c r="X2903" t="s">
        <v>45</v>
      </c>
      <c r="Y2903" t="s">
        <v>36</v>
      </c>
      <c r="Z2903" t="s">
        <v>46</v>
      </c>
      <c r="AA2903">
        <v>75.430000000000007</v>
      </c>
    </row>
    <row r="2904" spans="1:27" x14ac:dyDescent="0.2">
      <c r="A2904">
        <v>39719279</v>
      </c>
      <c r="B2904">
        <v>46610243</v>
      </c>
      <c r="C2904">
        <v>34762955</v>
      </c>
      <c r="D2904" t="s">
        <v>570</v>
      </c>
      <c r="E2904" t="s">
        <v>560</v>
      </c>
      <c r="F2904" t="s">
        <v>570</v>
      </c>
      <c r="G2904">
        <v>0</v>
      </c>
      <c r="H2904">
        <v>0</v>
      </c>
      <c r="I2904">
        <v>17172</v>
      </c>
      <c r="J2904" t="b">
        <v>1</v>
      </c>
      <c r="K2904">
        <v>301122388</v>
      </c>
      <c r="L2904" t="s">
        <v>28</v>
      </c>
      <c r="M2904">
        <v>293345926</v>
      </c>
      <c r="N2904" t="s">
        <v>29</v>
      </c>
      <c r="O2904">
        <v>75.430000000000007</v>
      </c>
      <c r="P2904">
        <v>2.4</v>
      </c>
      <c r="Q2904">
        <v>301134763</v>
      </c>
      <c r="R2904">
        <v>267129466</v>
      </c>
      <c r="S2904" t="s">
        <v>30</v>
      </c>
      <c r="T2904" t="s">
        <v>31</v>
      </c>
      <c r="U2904">
        <v>1</v>
      </c>
      <c r="V2904">
        <v>292</v>
      </c>
      <c r="W2904">
        <v>2.4</v>
      </c>
      <c r="X2904" t="s">
        <v>47</v>
      </c>
      <c r="Y2904" t="s">
        <v>48</v>
      </c>
      <c r="Z2904" t="s">
        <v>49</v>
      </c>
      <c r="AA2904">
        <v>75.430000000000007</v>
      </c>
    </row>
    <row r="2905" spans="1:27" x14ac:dyDescent="0.2">
      <c r="A2905">
        <v>39719279</v>
      </c>
      <c r="B2905">
        <v>46610243</v>
      </c>
      <c r="C2905">
        <v>34762955</v>
      </c>
      <c r="D2905" t="s">
        <v>570</v>
      </c>
      <c r="E2905" t="s">
        <v>560</v>
      </c>
      <c r="F2905" t="s">
        <v>570</v>
      </c>
      <c r="G2905">
        <v>0</v>
      </c>
      <c r="H2905">
        <v>0</v>
      </c>
      <c r="I2905">
        <v>17172</v>
      </c>
      <c r="J2905" t="b">
        <v>1</v>
      </c>
      <c r="K2905">
        <v>301122388</v>
      </c>
      <c r="L2905" t="s">
        <v>28</v>
      </c>
      <c r="M2905">
        <v>293345926</v>
      </c>
      <c r="N2905" t="s">
        <v>29</v>
      </c>
      <c r="O2905">
        <v>75.430000000000007</v>
      </c>
      <c r="P2905">
        <v>2.4</v>
      </c>
      <c r="Q2905">
        <v>301134763</v>
      </c>
      <c r="R2905">
        <v>267129466</v>
      </c>
      <c r="S2905" t="s">
        <v>30</v>
      </c>
      <c r="T2905" t="s">
        <v>31</v>
      </c>
      <c r="U2905">
        <v>1</v>
      </c>
      <c r="V2905">
        <v>292</v>
      </c>
      <c r="W2905">
        <v>2.4</v>
      </c>
      <c r="X2905" t="s">
        <v>43</v>
      </c>
      <c r="Y2905" t="s">
        <v>39</v>
      </c>
      <c r="Z2905" t="s">
        <v>44</v>
      </c>
      <c r="AA2905">
        <v>75.430000000000007</v>
      </c>
    </row>
    <row r="2906" spans="1:27" x14ac:dyDescent="0.2">
      <c r="A2906">
        <v>39719279</v>
      </c>
      <c r="B2906">
        <v>46610243</v>
      </c>
      <c r="C2906">
        <v>34762955</v>
      </c>
      <c r="D2906" t="s">
        <v>570</v>
      </c>
      <c r="E2906" t="s">
        <v>560</v>
      </c>
      <c r="F2906" t="s">
        <v>570</v>
      </c>
      <c r="G2906">
        <v>0</v>
      </c>
      <c r="H2906">
        <v>0</v>
      </c>
      <c r="I2906">
        <v>17172</v>
      </c>
      <c r="J2906" t="b">
        <v>1</v>
      </c>
      <c r="K2906">
        <v>301122388</v>
      </c>
      <c r="L2906" t="s">
        <v>28</v>
      </c>
      <c r="M2906">
        <v>293345926</v>
      </c>
      <c r="N2906" t="s">
        <v>29</v>
      </c>
      <c r="O2906">
        <v>75.430000000000007</v>
      </c>
      <c r="P2906">
        <v>2.4</v>
      </c>
      <c r="Q2906">
        <v>301134763</v>
      </c>
      <c r="R2906">
        <v>267129466</v>
      </c>
      <c r="S2906" t="s">
        <v>30</v>
      </c>
      <c r="T2906" t="s">
        <v>31</v>
      </c>
      <c r="U2906">
        <v>1</v>
      </c>
      <c r="V2906">
        <v>292</v>
      </c>
      <c r="W2906">
        <v>2.4</v>
      </c>
      <c r="X2906" t="s">
        <v>50</v>
      </c>
      <c r="Y2906" t="s">
        <v>33</v>
      </c>
      <c r="Z2906" t="s">
        <v>51</v>
      </c>
      <c r="AA2906">
        <v>75.430000000000007</v>
      </c>
    </row>
    <row r="2907" spans="1:27" x14ac:dyDescent="0.2">
      <c r="A2907">
        <v>39719279</v>
      </c>
      <c r="B2907">
        <v>46610243</v>
      </c>
      <c r="C2907">
        <v>34762955</v>
      </c>
      <c r="D2907" t="s">
        <v>570</v>
      </c>
      <c r="E2907" t="s">
        <v>560</v>
      </c>
      <c r="F2907" t="s">
        <v>570</v>
      </c>
      <c r="G2907">
        <v>0</v>
      </c>
      <c r="H2907">
        <v>0</v>
      </c>
      <c r="I2907">
        <v>17172</v>
      </c>
      <c r="J2907" t="b">
        <v>1</v>
      </c>
      <c r="K2907">
        <v>301122388</v>
      </c>
      <c r="L2907" t="s">
        <v>28</v>
      </c>
      <c r="M2907">
        <v>293345926</v>
      </c>
      <c r="N2907" t="s">
        <v>29</v>
      </c>
      <c r="O2907">
        <v>75.430000000000007</v>
      </c>
      <c r="P2907">
        <v>3</v>
      </c>
      <c r="Q2907">
        <v>301021018</v>
      </c>
      <c r="R2907">
        <v>267129491</v>
      </c>
      <c r="S2907" t="s">
        <v>52</v>
      </c>
      <c r="T2907" t="s">
        <v>53</v>
      </c>
      <c r="U2907">
        <v>1</v>
      </c>
      <c r="V2907">
        <v>127</v>
      </c>
      <c r="W2907">
        <v>3</v>
      </c>
      <c r="X2907" t="s">
        <v>54</v>
      </c>
      <c r="AA2907">
        <v>75.430000000000007</v>
      </c>
    </row>
    <row r="2908" spans="1:27" x14ac:dyDescent="0.2">
      <c r="A2908">
        <v>39719279</v>
      </c>
      <c r="B2908">
        <v>46610243</v>
      </c>
      <c r="C2908">
        <v>34762955</v>
      </c>
      <c r="D2908" t="s">
        <v>570</v>
      </c>
      <c r="E2908" t="s">
        <v>560</v>
      </c>
      <c r="F2908" t="s">
        <v>570</v>
      </c>
      <c r="G2908">
        <v>0</v>
      </c>
      <c r="H2908">
        <v>0</v>
      </c>
      <c r="I2908">
        <v>17172</v>
      </c>
      <c r="J2908" t="b">
        <v>1</v>
      </c>
      <c r="K2908">
        <v>301122388</v>
      </c>
      <c r="L2908" t="s">
        <v>28</v>
      </c>
      <c r="M2908">
        <v>293345926</v>
      </c>
      <c r="N2908" t="s">
        <v>29</v>
      </c>
      <c r="O2908">
        <v>75.430000000000007</v>
      </c>
      <c r="P2908">
        <v>3</v>
      </c>
      <c r="Q2908">
        <v>301021018</v>
      </c>
      <c r="R2908">
        <v>267129491</v>
      </c>
      <c r="S2908" t="s">
        <v>52</v>
      </c>
      <c r="T2908" t="s">
        <v>53</v>
      </c>
      <c r="U2908">
        <v>1</v>
      </c>
      <c r="V2908">
        <v>127</v>
      </c>
      <c r="W2908">
        <v>3</v>
      </c>
      <c r="X2908" t="s">
        <v>57</v>
      </c>
      <c r="AA2908">
        <v>75.430000000000007</v>
      </c>
    </row>
    <row r="2909" spans="1:27" x14ac:dyDescent="0.2">
      <c r="A2909">
        <v>39719279</v>
      </c>
      <c r="B2909">
        <v>46610243</v>
      </c>
      <c r="C2909">
        <v>34762955</v>
      </c>
      <c r="D2909" t="s">
        <v>570</v>
      </c>
      <c r="E2909" t="s">
        <v>560</v>
      </c>
      <c r="F2909" t="s">
        <v>570</v>
      </c>
      <c r="G2909">
        <v>0</v>
      </c>
      <c r="H2909">
        <v>0</v>
      </c>
      <c r="I2909">
        <v>17172</v>
      </c>
      <c r="J2909" t="b">
        <v>1</v>
      </c>
      <c r="K2909">
        <v>301122388</v>
      </c>
      <c r="L2909" t="s">
        <v>28</v>
      </c>
      <c r="M2909">
        <v>293345926</v>
      </c>
      <c r="N2909" t="s">
        <v>29</v>
      </c>
      <c r="O2909">
        <v>75.430000000000007</v>
      </c>
      <c r="P2909">
        <v>3</v>
      </c>
      <c r="Q2909">
        <v>301021018</v>
      </c>
      <c r="R2909">
        <v>267129491</v>
      </c>
      <c r="S2909" t="s">
        <v>52</v>
      </c>
      <c r="T2909" t="s">
        <v>53</v>
      </c>
      <c r="U2909">
        <v>1</v>
      </c>
      <c r="V2909">
        <v>127</v>
      </c>
      <c r="W2909">
        <v>3</v>
      </c>
      <c r="X2909" t="s">
        <v>55</v>
      </c>
      <c r="AA2909">
        <v>75.430000000000007</v>
      </c>
    </row>
    <row r="2910" spans="1:27" x14ac:dyDescent="0.2">
      <c r="A2910">
        <v>39719279</v>
      </c>
      <c r="B2910">
        <v>46610243</v>
      </c>
      <c r="C2910">
        <v>34762955</v>
      </c>
      <c r="D2910" t="s">
        <v>570</v>
      </c>
      <c r="E2910" t="s">
        <v>560</v>
      </c>
      <c r="F2910" t="s">
        <v>570</v>
      </c>
      <c r="G2910">
        <v>0</v>
      </c>
      <c r="H2910">
        <v>0</v>
      </c>
      <c r="I2910">
        <v>17172</v>
      </c>
      <c r="J2910" t="b">
        <v>1</v>
      </c>
      <c r="K2910">
        <v>301122388</v>
      </c>
      <c r="L2910" t="s">
        <v>28</v>
      </c>
      <c r="M2910">
        <v>293345926</v>
      </c>
      <c r="N2910" t="s">
        <v>29</v>
      </c>
      <c r="O2910">
        <v>75.430000000000007</v>
      </c>
      <c r="P2910">
        <v>3</v>
      </c>
      <c r="Q2910">
        <v>301021018</v>
      </c>
      <c r="R2910">
        <v>267129491</v>
      </c>
      <c r="S2910" t="s">
        <v>52</v>
      </c>
      <c r="T2910" t="s">
        <v>53</v>
      </c>
      <c r="U2910">
        <v>1</v>
      </c>
      <c r="V2910">
        <v>127</v>
      </c>
      <c r="W2910">
        <v>3</v>
      </c>
      <c r="X2910" t="s">
        <v>56</v>
      </c>
      <c r="AA2910">
        <v>75.430000000000007</v>
      </c>
    </row>
    <row r="2911" spans="1:27" x14ac:dyDescent="0.2">
      <c r="A2911">
        <v>39719279</v>
      </c>
      <c r="B2911">
        <v>46610243</v>
      </c>
      <c r="C2911">
        <v>34762955</v>
      </c>
      <c r="D2911" t="s">
        <v>570</v>
      </c>
      <c r="E2911" t="s">
        <v>560</v>
      </c>
      <c r="F2911" t="s">
        <v>570</v>
      </c>
      <c r="G2911">
        <v>0</v>
      </c>
      <c r="H2911">
        <v>0</v>
      </c>
      <c r="I2911">
        <v>17172</v>
      </c>
      <c r="J2911" t="b">
        <v>1</v>
      </c>
      <c r="K2911">
        <v>301122388</v>
      </c>
      <c r="L2911" t="s">
        <v>28</v>
      </c>
      <c r="M2911">
        <v>293345926</v>
      </c>
      <c r="N2911" t="s">
        <v>29</v>
      </c>
      <c r="O2911">
        <v>75.430000000000007</v>
      </c>
      <c r="P2911">
        <v>3.8</v>
      </c>
      <c r="Q2911">
        <v>301135342</v>
      </c>
      <c r="R2911">
        <v>298116739</v>
      </c>
      <c r="S2911" t="s">
        <v>58</v>
      </c>
      <c r="T2911" t="s">
        <v>59</v>
      </c>
      <c r="U2911">
        <v>1</v>
      </c>
      <c r="V2911">
        <v>456</v>
      </c>
      <c r="W2911">
        <v>0</v>
      </c>
      <c r="X2911" t="s">
        <v>571</v>
      </c>
      <c r="AA2911">
        <v>75.430000000000007</v>
      </c>
    </row>
    <row r="2912" spans="1:27" x14ac:dyDescent="0.2">
      <c r="A2912">
        <v>39719279</v>
      </c>
      <c r="B2912">
        <v>46610243</v>
      </c>
      <c r="C2912">
        <v>34762955</v>
      </c>
      <c r="D2912" t="s">
        <v>570</v>
      </c>
      <c r="E2912" t="s">
        <v>560</v>
      </c>
      <c r="F2912" t="s">
        <v>570</v>
      </c>
      <c r="G2912">
        <v>0</v>
      </c>
      <c r="H2912">
        <v>0</v>
      </c>
      <c r="I2912">
        <v>17172</v>
      </c>
      <c r="J2912" t="b">
        <v>1</v>
      </c>
      <c r="K2912">
        <v>301122388</v>
      </c>
      <c r="L2912" t="s">
        <v>28</v>
      </c>
      <c r="M2912">
        <v>293345926</v>
      </c>
      <c r="N2912" t="s">
        <v>29</v>
      </c>
      <c r="O2912">
        <v>75.430000000000007</v>
      </c>
      <c r="P2912">
        <v>3</v>
      </c>
      <c r="Q2912">
        <v>301135524</v>
      </c>
      <c r="R2912">
        <v>267129480</v>
      </c>
      <c r="S2912" t="s">
        <v>61</v>
      </c>
      <c r="T2912" t="s">
        <v>62</v>
      </c>
      <c r="U2912">
        <v>1</v>
      </c>
      <c r="V2912">
        <v>81</v>
      </c>
      <c r="W2912">
        <v>3</v>
      </c>
      <c r="X2912" t="s">
        <v>49</v>
      </c>
      <c r="AA2912">
        <v>75.430000000000007</v>
      </c>
    </row>
    <row r="2913" spans="1:27" x14ac:dyDescent="0.2">
      <c r="A2913">
        <v>39719279</v>
      </c>
      <c r="B2913">
        <v>46610243</v>
      </c>
      <c r="C2913">
        <v>34762955</v>
      </c>
      <c r="D2913" t="s">
        <v>570</v>
      </c>
      <c r="E2913" t="s">
        <v>560</v>
      </c>
      <c r="F2913" t="s">
        <v>570</v>
      </c>
      <c r="G2913">
        <v>0</v>
      </c>
      <c r="H2913">
        <v>0</v>
      </c>
      <c r="I2913">
        <v>17172</v>
      </c>
      <c r="J2913" t="b">
        <v>1</v>
      </c>
      <c r="K2913">
        <v>301122388</v>
      </c>
      <c r="L2913" t="s">
        <v>28</v>
      </c>
      <c r="M2913">
        <v>293345926</v>
      </c>
      <c r="N2913" t="s">
        <v>29</v>
      </c>
      <c r="O2913">
        <v>75.430000000000007</v>
      </c>
      <c r="P2913">
        <v>3</v>
      </c>
      <c r="Q2913">
        <v>301126446</v>
      </c>
      <c r="R2913">
        <v>301018623</v>
      </c>
      <c r="S2913" t="s">
        <v>63</v>
      </c>
      <c r="T2913" t="s">
        <v>64</v>
      </c>
      <c r="U2913">
        <v>1</v>
      </c>
      <c r="V2913">
        <v>64</v>
      </c>
      <c r="W2913">
        <v>3</v>
      </c>
      <c r="X2913" t="s">
        <v>65</v>
      </c>
      <c r="Y2913" t="s">
        <v>66</v>
      </c>
      <c r="Z2913" t="s">
        <v>34</v>
      </c>
      <c r="AA2913">
        <v>75.430000000000007</v>
      </c>
    </row>
    <row r="2914" spans="1:27" x14ac:dyDescent="0.2">
      <c r="A2914">
        <v>39719279</v>
      </c>
      <c r="B2914">
        <v>46610243</v>
      </c>
      <c r="C2914">
        <v>34762955</v>
      </c>
      <c r="D2914" t="s">
        <v>570</v>
      </c>
      <c r="E2914" t="s">
        <v>560</v>
      </c>
      <c r="F2914" t="s">
        <v>570</v>
      </c>
      <c r="G2914">
        <v>0</v>
      </c>
      <c r="H2914">
        <v>0</v>
      </c>
      <c r="I2914">
        <v>17172</v>
      </c>
      <c r="J2914" t="b">
        <v>1</v>
      </c>
      <c r="K2914">
        <v>301122388</v>
      </c>
      <c r="L2914" t="s">
        <v>28</v>
      </c>
      <c r="M2914">
        <v>293345926</v>
      </c>
      <c r="N2914" t="s">
        <v>29</v>
      </c>
      <c r="O2914">
        <v>75.430000000000007</v>
      </c>
      <c r="P2914">
        <v>3</v>
      </c>
      <c r="Q2914">
        <v>301125888</v>
      </c>
      <c r="R2914">
        <v>267129497</v>
      </c>
      <c r="S2914" t="s">
        <v>67</v>
      </c>
      <c r="T2914" t="s">
        <v>68</v>
      </c>
      <c r="U2914">
        <v>1</v>
      </c>
      <c r="V2914">
        <v>76</v>
      </c>
      <c r="W2914">
        <v>0</v>
      </c>
      <c r="X2914" t="s">
        <v>65</v>
      </c>
      <c r="Y2914" t="s">
        <v>305</v>
      </c>
      <c r="Z2914" t="s">
        <v>34</v>
      </c>
      <c r="AA2914">
        <v>75.430000000000007</v>
      </c>
    </row>
    <row r="2915" spans="1:27" x14ac:dyDescent="0.2">
      <c r="A2915">
        <v>39719279</v>
      </c>
      <c r="B2915">
        <v>46610243</v>
      </c>
      <c r="C2915">
        <v>34762955</v>
      </c>
      <c r="D2915" t="s">
        <v>570</v>
      </c>
      <c r="E2915" t="s">
        <v>560</v>
      </c>
      <c r="F2915" t="s">
        <v>570</v>
      </c>
      <c r="G2915">
        <v>0</v>
      </c>
      <c r="H2915">
        <v>0</v>
      </c>
      <c r="I2915">
        <v>17172</v>
      </c>
      <c r="J2915" t="b">
        <v>1</v>
      </c>
      <c r="K2915">
        <v>301122388</v>
      </c>
      <c r="L2915" t="s">
        <v>28</v>
      </c>
      <c r="M2915">
        <v>293345926</v>
      </c>
      <c r="N2915" t="s">
        <v>29</v>
      </c>
      <c r="O2915">
        <v>75.430000000000007</v>
      </c>
      <c r="P2915">
        <v>3</v>
      </c>
      <c r="Q2915">
        <v>301125598</v>
      </c>
      <c r="R2915">
        <v>267129474</v>
      </c>
      <c r="S2915" t="s">
        <v>72</v>
      </c>
      <c r="T2915" t="s">
        <v>73</v>
      </c>
      <c r="U2915">
        <v>1</v>
      </c>
      <c r="V2915">
        <v>171</v>
      </c>
      <c r="W2915">
        <v>3</v>
      </c>
      <c r="X2915" t="s">
        <v>74</v>
      </c>
      <c r="AA2915">
        <v>75.430000000000007</v>
      </c>
    </row>
    <row r="2916" spans="1:27" x14ac:dyDescent="0.2">
      <c r="A2916">
        <v>39719279</v>
      </c>
      <c r="B2916">
        <v>46610243</v>
      </c>
      <c r="C2916">
        <v>34762955</v>
      </c>
      <c r="D2916" t="s">
        <v>570</v>
      </c>
      <c r="E2916" t="s">
        <v>560</v>
      </c>
      <c r="F2916" t="s">
        <v>570</v>
      </c>
      <c r="G2916">
        <v>0</v>
      </c>
      <c r="H2916">
        <v>0</v>
      </c>
      <c r="I2916">
        <v>17172</v>
      </c>
      <c r="J2916" t="b">
        <v>1</v>
      </c>
      <c r="K2916">
        <v>301122388</v>
      </c>
      <c r="L2916" t="s">
        <v>28</v>
      </c>
      <c r="M2916">
        <v>293345926</v>
      </c>
      <c r="N2916" t="s">
        <v>29</v>
      </c>
      <c r="O2916">
        <v>75.430000000000007</v>
      </c>
      <c r="P2916">
        <v>3.8</v>
      </c>
      <c r="Q2916">
        <v>301135865</v>
      </c>
      <c r="R2916">
        <v>267129470</v>
      </c>
      <c r="S2916" t="s">
        <v>75</v>
      </c>
      <c r="T2916" t="s">
        <v>76</v>
      </c>
      <c r="U2916">
        <v>1</v>
      </c>
      <c r="V2916">
        <v>152</v>
      </c>
      <c r="W2916">
        <v>3.8</v>
      </c>
      <c r="X2916" t="s">
        <v>503</v>
      </c>
      <c r="AA2916">
        <v>75.430000000000007</v>
      </c>
    </row>
    <row r="2917" spans="1:27" x14ac:dyDescent="0.2">
      <c r="A2917">
        <v>39719279</v>
      </c>
      <c r="B2917">
        <v>46610243</v>
      </c>
      <c r="C2917">
        <v>34762955</v>
      </c>
      <c r="D2917" t="s">
        <v>570</v>
      </c>
      <c r="E2917" t="s">
        <v>560</v>
      </c>
      <c r="F2917" t="s">
        <v>570</v>
      </c>
      <c r="G2917">
        <v>0</v>
      </c>
      <c r="H2917">
        <v>0</v>
      </c>
      <c r="I2917">
        <v>17172</v>
      </c>
      <c r="J2917" t="b">
        <v>1</v>
      </c>
      <c r="K2917">
        <v>301122388</v>
      </c>
      <c r="L2917" t="s">
        <v>28</v>
      </c>
      <c r="M2917">
        <v>293345926</v>
      </c>
      <c r="N2917" t="s">
        <v>29</v>
      </c>
      <c r="O2917">
        <v>75.430000000000007</v>
      </c>
      <c r="P2917">
        <v>3.8</v>
      </c>
      <c r="Q2917">
        <v>301135865</v>
      </c>
      <c r="R2917">
        <v>267129470</v>
      </c>
      <c r="S2917" t="s">
        <v>75</v>
      </c>
      <c r="T2917" t="s">
        <v>76</v>
      </c>
      <c r="U2917">
        <v>1</v>
      </c>
      <c r="V2917">
        <v>152</v>
      </c>
      <c r="W2917">
        <v>3.8</v>
      </c>
      <c r="X2917" t="s">
        <v>540</v>
      </c>
      <c r="AA2917">
        <v>75.430000000000007</v>
      </c>
    </row>
    <row r="2918" spans="1:27" x14ac:dyDescent="0.2">
      <c r="A2918">
        <v>39719279</v>
      </c>
      <c r="B2918">
        <v>46610243</v>
      </c>
      <c r="C2918">
        <v>34762955</v>
      </c>
      <c r="D2918" t="s">
        <v>570</v>
      </c>
      <c r="E2918" t="s">
        <v>560</v>
      </c>
      <c r="F2918" t="s">
        <v>570</v>
      </c>
      <c r="G2918">
        <v>0</v>
      </c>
      <c r="H2918">
        <v>0</v>
      </c>
      <c r="I2918">
        <v>17172</v>
      </c>
      <c r="J2918" t="b">
        <v>1</v>
      </c>
      <c r="K2918">
        <v>301122388</v>
      </c>
      <c r="L2918" t="s">
        <v>28</v>
      </c>
      <c r="M2918">
        <v>293345926</v>
      </c>
      <c r="N2918" t="s">
        <v>29</v>
      </c>
      <c r="O2918">
        <v>75.430000000000007</v>
      </c>
      <c r="P2918">
        <v>5</v>
      </c>
      <c r="Q2918">
        <v>300962161</v>
      </c>
      <c r="R2918">
        <v>300961785</v>
      </c>
      <c r="S2918" t="s">
        <v>79</v>
      </c>
      <c r="T2918" t="s">
        <v>80</v>
      </c>
      <c r="U2918">
        <v>1</v>
      </c>
      <c r="V2918">
        <v>128</v>
      </c>
      <c r="W2918">
        <v>5</v>
      </c>
      <c r="X2918" t="s">
        <v>69</v>
      </c>
      <c r="Y2918" t="s">
        <v>81</v>
      </c>
      <c r="Z2918" t="s">
        <v>71</v>
      </c>
      <c r="AA2918">
        <v>75.430000000000007</v>
      </c>
    </row>
    <row r="2919" spans="1:27" x14ac:dyDescent="0.2">
      <c r="A2919">
        <v>39719279</v>
      </c>
      <c r="B2919">
        <v>46610243</v>
      </c>
      <c r="C2919">
        <v>34762955</v>
      </c>
      <c r="D2919" t="s">
        <v>570</v>
      </c>
      <c r="E2919" t="s">
        <v>560</v>
      </c>
      <c r="F2919" t="s">
        <v>570</v>
      </c>
      <c r="G2919">
        <v>0</v>
      </c>
      <c r="H2919">
        <v>0</v>
      </c>
      <c r="I2919">
        <v>17172</v>
      </c>
      <c r="J2919" t="b">
        <v>1</v>
      </c>
      <c r="K2919">
        <v>301122388</v>
      </c>
      <c r="L2919" t="s">
        <v>28</v>
      </c>
      <c r="M2919">
        <v>293345926</v>
      </c>
      <c r="N2919" t="s">
        <v>29</v>
      </c>
      <c r="O2919">
        <v>75.430000000000007</v>
      </c>
      <c r="P2919">
        <v>6</v>
      </c>
      <c r="Q2919">
        <v>300951775</v>
      </c>
      <c r="R2919">
        <v>300805711</v>
      </c>
      <c r="S2919" t="s">
        <v>82</v>
      </c>
      <c r="T2919" t="s">
        <v>83</v>
      </c>
      <c r="U2919">
        <v>1</v>
      </c>
      <c r="V2919">
        <v>150</v>
      </c>
      <c r="W2919">
        <v>3</v>
      </c>
      <c r="X2919" t="s">
        <v>306</v>
      </c>
      <c r="Y2919" t="s">
        <v>307</v>
      </c>
      <c r="Z2919" t="s">
        <v>308</v>
      </c>
      <c r="AA2919">
        <v>75.430000000000007</v>
      </c>
    </row>
    <row r="2920" spans="1:27" x14ac:dyDescent="0.2">
      <c r="A2920">
        <v>39719279</v>
      </c>
      <c r="B2920">
        <v>46610243</v>
      </c>
      <c r="C2920">
        <v>34762955</v>
      </c>
      <c r="D2920" t="s">
        <v>570</v>
      </c>
      <c r="E2920" t="s">
        <v>560</v>
      </c>
      <c r="F2920" t="s">
        <v>570</v>
      </c>
      <c r="G2920">
        <v>0</v>
      </c>
      <c r="H2920">
        <v>0</v>
      </c>
      <c r="I2920">
        <v>17172</v>
      </c>
      <c r="J2920" t="b">
        <v>1</v>
      </c>
      <c r="K2920">
        <v>301122388</v>
      </c>
      <c r="L2920" t="s">
        <v>28</v>
      </c>
      <c r="M2920">
        <v>293345926</v>
      </c>
      <c r="N2920" t="s">
        <v>29</v>
      </c>
      <c r="O2920">
        <v>75.430000000000007</v>
      </c>
      <c r="P2920">
        <v>6</v>
      </c>
      <c r="Q2920">
        <v>300951775</v>
      </c>
      <c r="R2920">
        <v>300805711</v>
      </c>
      <c r="S2920" t="s">
        <v>82</v>
      </c>
      <c r="T2920" t="s">
        <v>83</v>
      </c>
      <c r="U2920">
        <v>1</v>
      </c>
      <c r="V2920">
        <v>150</v>
      </c>
      <c r="W2920">
        <v>3</v>
      </c>
      <c r="X2920" t="s">
        <v>87</v>
      </c>
      <c r="Y2920" t="s">
        <v>88</v>
      </c>
      <c r="Z2920" t="s">
        <v>89</v>
      </c>
      <c r="AA2920">
        <v>75.430000000000007</v>
      </c>
    </row>
    <row r="2921" spans="1:27" x14ac:dyDescent="0.2">
      <c r="A2921">
        <v>39719279</v>
      </c>
      <c r="B2921">
        <v>46610243</v>
      </c>
      <c r="C2921">
        <v>34762955</v>
      </c>
      <c r="D2921" t="s">
        <v>570</v>
      </c>
      <c r="E2921" t="s">
        <v>560</v>
      </c>
      <c r="F2921" t="s">
        <v>570</v>
      </c>
      <c r="G2921">
        <v>0</v>
      </c>
      <c r="H2921">
        <v>0</v>
      </c>
      <c r="I2921">
        <v>17172</v>
      </c>
      <c r="J2921" t="b">
        <v>1</v>
      </c>
      <c r="K2921">
        <v>301122388</v>
      </c>
      <c r="L2921" t="s">
        <v>28</v>
      </c>
      <c r="M2921">
        <v>293345926</v>
      </c>
      <c r="N2921" t="s">
        <v>29</v>
      </c>
      <c r="O2921">
        <v>75.430000000000007</v>
      </c>
      <c r="P2921">
        <v>6</v>
      </c>
      <c r="Q2921">
        <v>300951775</v>
      </c>
      <c r="R2921">
        <v>300805711</v>
      </c>
      <c r="S2921" t="s">
        <v>82</v>
      </c>
      <c r="T2921" t="s">
        <v>83</v>
      </c>
      <c r="U2921">
        <v>1</v>
      </c>
      <c r="V2921">
        <v>150</v>
      </c>
      <c r="W2921">
        <v>3</v>
      </c>
      <c r="X2921" t="s">
        <v>90</v>
      </c>
      <c r="Y2921" t="s">
        <v>91</v>
      </c>
      <c r="Z2921" t="s">
        <v>92</v>
      </c>
      <c r="AA2921">
        <v>75.430000000000007</v>
      </c>
    </row>
    <row r="2922" spans="1:27" x14ac:dyDescent="0.2">
      <c r="A2922">
        <v>39719279</v>
      </c>
      <c r="B2922">
        <v>46610243</v>
      </c>
      <c r="C2922">
        <v>34762955</v>
      </c>
      <c r="D2922" t="s">
        <v>570</v>
      </c>
      <c r="E2922" t="s">
        <v>560</v>
      </c>
      <c r="F2922" t="s">
        <v>570</v>
      </c>
      <c r="G2922">
        <v>0</v>
      </c>
      <c r="H2922">
        <v>0</v>
      </c>
      <c r="I2922">
        <v>17172</v>
      </c>
      <c r="J2922" t="b">
        <v>1</v>
      </c>
      <c r="K2922">
        <v>301122388</v>
      </c>
      <c r="L2922" t="s">
        <v>28</v>
      </c>
      <c r="M2922">
        <v>293345926</v>
      </c>
      <c r="N2922" t="s">
        <v>29</v>
      </c>
      <c r="O2922">
        <v>75.430000000000007</v>
      </c>
      <c r="P2922">
        <v>6</v>
      </c>
      <c r="Q2922">
        <v>300951775</v>
      </c>
      <c r="R2922">
        <v>300805711</v>
      </c>
      <c r="S2922" t="s">
        <v>82</v>
      </c>
      <c r="T2922" t="s">
        <v>83</v>
      </c>
      <c r="U2922">
        <v>1</v>
      </c>
      <c r="V2922">
        <v>150</v>
      </c>
      <c r="W2922">
        <v>3</v>
      </c>
      <c r="X2922" t="s">
        <v>93</v>
      </c>
      <c r="Y2922" t="s">
        <v>94</v>
      </c>
      <c r="Z2922" t="s">
        <v>95</v>
      </c>
      <c r="AA2922">
        <v>75.430000000000007</v>
      </c>
    </row>
    <row r="2923" spans="1:27" x14ac:dyDescent="0.2">
      <c r="A2923">
        <v>39719279</v>
      </c>
      <c r="B2923">
        <v>46610243</v>
      </c>
      <c r="C2923">
        <v>34762955</v>
      </c>
      <c r="D2923" t="s">
        <v>570</v>
      </c>
      <c r="E2923" t="s">
        <v>560</v>
      </c>
      <c r="F2923" t="s">
        <v>570</v>
      </c>
      <c r="G2923">
        <v>0</v>
      </c>
      <c r="H2923">
        <v>0</v>
      </c>
      <c r="I2923">
        <v>17172</v>
      </c>
      <c r="J2923" t="b">
        <v>1</v>
      </c>
      <c r="K2923">
        <v>301122388</v>
      </c>
      <c r="L2923" t="s">
        <v>28</v>
      </c>
      <c r="M2923">
        <v>293345926</v>
      </c>
      <c r="N2923" t="s">
        <v>29</v>
      </c>
      <c r="O2923">
        <v>75.430000000000007</v>
      </c>
      <c r="P2923">
        <v>6</v>
      </c>
      <c r="Q2923">
        <v>300951775</v>
      </c>
      <c r="R2923">
        <v>300805711</v>
      </c>
      <c r="S2923" t="s">
        <v>82</v>
      </c>
      <c r="T2923" t="s">
        <v>83</v>
      </c>
      <c r="U2923">
        <v>1</v>
      </c>
      <c r="V2923">
        <v>150</v>
      </c>
      <c r="W2923">
        <v>3</v>
      </c>
      <c r="X2923" t="s">
        <v>433</v>
      </c>
      <c r="Y2923" t="s">
        <v>434</v>
      </c>
      <c r="Z2923" t="s">
        <v>435</v>
      </c>
      <c r="AA2923">
        <v>75.430000000000007</v>
      </c>
    </row>
    <row r="2924" spans="1:27" x14ac:dyDescent="0.2">
      <c r="A2924">
        <v>39719279</v>
      </c>
      <c r="B2924">
        <v>46610243</v>
      </c>
      <c r="C2924">
        <v>34762955</v>
      </c>
      <c r="D2924" t="s">
        <v>570</v>
      </c>
      <c r="E2924" t="s">
        <v>560</v>
      </c>
      <c r="F2924" t="s">
        <v>570</v>
      </c>
      <c r="G2924">
        <v>0</v>
      </c>
      <c r="H2924">
        <v>0</v>
      </c>
      <c r="I2924">
        <v>17172</v>
      </c>
      <c r="J2924" t="b">
        <v>1</v>
      </c>
      <c r="K2924">
        <v>301122388</v>
      </c>
      <c r="L2924" t="s">
        <v>28</v>
      </c>
      <c r="M2924">
        <v>293345926</v>
      </c>
      <c r="N2924" t="s">
        <v>29</v>
      </c>
      <c r="O2924">
        <v>75.430000000000007</v>
      </c>
      <c r="P2924">
        <v>6</v>
      </c>
      <c r="Q2924">
        <v>300951775</v>
      </c>
      <c r="R2924">
        <v>300805711</v>
      </c>
      <c r="S2924" t="s">
        <v>82</v>
      </c>
      <c r="T2924" t="s">
        <v>83</v>
      </c>
      <c r="U2924">
        <v>1</v>
      </c>
      <c r="V2924">
        <v>150</v>
      </c>
      <c r="W2924">
        <v>3</v>
      </c>
      <c r="X2924" t="s">
        <v>412</v>
      </c>
      <c r="Y2924" t="s">
        <v>413</v>
      </c>
      <c r="Z2924" t="s">
        <v>123</v>
      </c>
      <c r="AA2924">
        <v>75.430000000000007</v>
      </c>
    </row>
    <row r="2925" spans="1:27" x14ac:dyDescent="0.2">
      <c r="A2925">
        <v>39719279</v>
      </c>
      <c r="B2925">
        <v>46610243</v>
      </c>
      <c r="C2925">
        <v>34762955</v>
      </c>
      <c r="D2925" t="s">
        <v>570</v>
      </c>
      <c r="E2925" t="s">
        <v>560</v>
      </c>
      <c r="F2925" t="s">
        <v>570</v>
      </c>
      <c r="G2925">
        <v>0</v>
      </c>
      <c r="H2925">
        <v>0</v>
      </c>
      <c r="I2925">
        <v>17172</v>
      </c>
      <c r="J2925" t="b">
        <v>1</v>
      </c>
      <c r="K2925">
        <v>301122388</v>
      </c>
      <c r="L2925" t="s">
        <v>28</v>
      </c>
      <c r="M2925">
        <v>293345926</v>
      </c>
      <c r="N2925" t="s">
        <v>29</v>
      </c>
      <c r="O2925">
        <v>75.430000000000007</v>
      </c>
      <c r="P2925">
        <v>4</v>
      </c>
      <c r="Q2925">
        <v>305457454</v>
      </c>
      <c r="R2925">
        <v>300805375</v>
      </c>
      <c r="S2925" t="s">
        <v>102</v>
      </c>
      <c r="T2925" t="s">
        <v>103</v>
      </c>
      <c r="U2925">
        <v>1</v>
      </c>
      <c r="V2925">
        <v>126</v>
      </c>
      <c r="W2925">
        <v>2</v>
      </c>
      <c r="X2925" t="s">
        <v>104</v>
      </c>
      <c r="Y2925" t="s">
        <v>105</v>
      </c>
      <c r="Z2925" t="s">
        <v>42</v>
      </c>
      <c r="AA2925">
        <v>75.430000000000007</v>
      </c>
    </row>
    <row r="2926" spans="1:27" x14ac:dyDescent="0.2">
      <c r="A2926">
        <v>39719279</v>
      </c>
      <c r="B2926">
        <v>46610243</v>
      </c>
      <c r="C2926">
        <v>34762955</v>
      </c>
      <c r="D2926" t="s">
        <v>570</v>
      </c>
      <c r="E2926" t="s">
        <v>560</v>
      </c>
      <c r="F2926" t="s">
        <v>570</v>
      </c>
      <c r="G2926">
        <v>0</v>
      </c>
      <c r="H2926">
        <v>0</v>
      </c>
      <c r="I2926">
        <v>17172</v>
      </c>
      <c r="J2926" t="b">
        <v>1</v>
      </c>
      <c r="K2926">
        <v>301122388</v>
      </c>
      <c r="L2926" t="s">
        <v>28</v>
      </c>
      <c r="M2926">
        <v>293345926</v>
      </c>
      <c r="N2926" t="s">
        <v>29</v>
      </c>
      <c r="O2926">
        <v>75.430000000000007</v>
      </c>
      <c r="P2926">
        <v>4</v>
      </c>
      <c r="Q2926">
        <v>305457454</v>
      </c>
      <c r="R2926">
        <v>300805375</v>
      </c>
      <c r="S2926" t="s">
        <v>102</v>
      </c>
      <c r="T2926" t="s">
        <v>103</v>
      </c>
      <c r="U2926">
        <v>1</v>
      </c>
      <c r="V2926">
        <v>126</v>
      </c>
      <c r="W2926">
        <v>2</v>
      </c>
      <c r="X2926" t="s">
        <v>106</v>
      </c>
      <c r="Y2926" t="s">
        <v>107</v>
      </c>
      <c r="Z2926" t="s">
        <v>108</v>
      </c>
      <c r="AA2926">
        <v>75.430000000000007</v>
      </c>
    </row>
    <row r="2927" spans="1:27" x14ac:dyDescent="0.2">
      <c r="A2927">
        <v>39719279</v>
      </c>
      <c r="B2927">
        <v>46610243</v>
      </c>
      <c r="C2927">
        <v>34762955</v>
      </c>
      <c r="D2927" t="s">
        <v>570</v>
      </c>
      <c r="E2927" t="s">
        <v>560</v>
      </c>
      <c r="F2927" t="s">
        <v>570</v>
      </c>
      <c r="G2927">
        <v>0</v>
      </c>
      <c r="H2927">
        <v>0</v>
      </c>
      <c r="I2927">
        <v>17172</v>
      </c>
      <c r="J2927" t="b">
        <v>1</v>
      </c>
      <c r="K2927">
        <v>301122388</v>
      </c>
      <c r="L2927" t="s">
        <v>28</v>
      </c>
      <c r="M2927">
        <v>293345926</v>
      </c>
      <c r="N2927" t="s">
        <v>29</v>
      </c>
      <c r="O2927">
        <v>75.430000000000007</v>
      </c>
      <c r="P2927">
        <v>4</v>
      </c>
      <c r="Q2927">
        <v>305457454</v>
      </c>
      <c r="R2927">
        <v>300805375</v>
      </c>
      <c r="S2927" t="s">
        <v>102</v>
      </c>
      <c r="T2927" t="s">
        <v>103</v>
      </c>
      <c r="U2927">
        <v>1</v>
      </c>
      <c r="V2927">
        <v>126</v>
      </c>
      <c r="W2927">
        <v>2</v>
      </c>
      <c r="X2927" t="s">
        <v>32</v>
      </c>
      <c r="Y2927" t="s">
        <v>470</v>
      </c>
      <c r="Z2927" t="s">
        <v>34</v>
      </c>
      <c r="AA2927">
        <v>75.430000000000007</v>
      </c>
    </row>
    <row r="2928" spans="1:27" x14ac:dyDescent="0.2">
      <c r="A2928">
        <v>39719279</v>
      </c>
      <c r="B2928">
        <v>46610243</v>
      </c>
      <c r="C2928">
        <v>34762955</v>
      </c>
      <c r="D2928" t="s">
        <v>570</v>
      </c>
      <c r="E2928" t="s">
        <v>560</v>
      </c>
      <c r="F2928" t="s">
        <v>570</v>
      </c>
      <c r="G2928">
        <v>0</v>
      </c>
      <c r="H2928">
        <v>0</v>
      </c>
      <c r="I2928">
        <v>17172</v>
      </c>
      <c r="J2928" t="b">
        <v>1</v>
      </c>
      <c r="K2928">
        <v>301122388</v>
      </c>
      <c r="L2928" t="s">
        <v>28</v>
      </c>
      <c r="M2928">
        <v>293345926</v>
      </c>
      <c r="N2928" t="s">
        <v>29</v>
      </c>
      <c r="O2928">
        <v>75.430000000000007</v>
      </c>
      <c r="P2928">
        <v>4</v>
      </c>
      <c r="Q2928">
        <v>305457454</v>
      </c>
      <c r="R2928">
        <v>300805375</v>
      </c>
      <c r="S2928" t="s">
        <v>102</v>
      </c>
      <c r="T2928" t="s">
        <v>103</v>
      </c>
      <c r="U2928">
        <v>1</v>
      </c>
      <c r="V2928">
        <v>126</v>
      </c>
      <c r="W2928">
        <v>2</v>
      </c>
      <c r="X2928" t="s">
        <v>111</v>
      </c>
      <c r="Y2928" t="s">
        <v>112</v>
      </c>
      <c r="Z2928" t="s">
        <v>71</v>
      </c>
      <c r="AA2928">
        <v>75.430000000000007</v>
      </c>
    </row>
    <row r="2929" spans="1:27" x14ac:dyDescent="0.2">
      <c r="A2929">
        <v>39719279</v>
      </c>
      <c r="B2929">
        <v>46610243</v>
      </c>
      <c r="C2929">
        <v>34762955</v>
      </c>
      <c r="D2929" t="s">
        <v>570</v>
      </c>
      <c r="E2929" t="s">
        <v>560</v>
      </c>
      <c r="F2929" t="s">
        <v>570</v>
      </c>
      <c r="G2929">
        <v>0</v>
      </c>
      <c r="H2929">
        <v>0</v>
      </c>
      <c r="I2929">
        <v>17172</v>
      </c>
      <c r="J2929" t="b">
        <v>1</v>
      </c>
      <c r="K2929">
        <v>301122388</v>
      </c>
      <c r="L2929" t="s">
        <v>28</v>
      </c>
      <c r="M2929">
        <v>293345926</v>
      </c>
      <c r="N2929" t="s">
        <v>29</v>
      </c>
      <c r="O2929">
        <v>75.430000000000007</v>
      </c>
      <c r="P2929">
        <v>3</v>
      </c>
      <c r="Q2929">
        <v>305458380</v>
      </c>
      <c r="R2929">
        <v>298730504</v>
      </c>
      <c r="S2929" t="s">
        <v>113</v>
      </c>
      <c r="T2929" t="s">
        <v>114</v>
      </c>
      <c r="U2929">
        <v>1</v>
      </c>
      <c r="V2929">
        <v>55</v>
      </c>
      <c r="W2929">
        <v>3</v>
      </c>
      <c r="X2929" t="s">
        <v>115</v>
      </c>
      <c r="Y2929" t="s">
        <v>116</v>
      </c>
      <c r="Z2929" t="s">
        <v>117</v>
      </c>
      <c r="AA2929">
        <v>75.430000000000007</v>
      </c>
    </row>
    <row r="2930" spans="1:27" x14ac:dyDescent="0.2">
      <c r="A2930">
        <v>39719279</v>
      </c>
      <c r="B2930">
        <v>46610243</v>
      </c>
      <c r="C2930">
        <v>34762955</v>
      </c>
      <c r="D2930" t="s">
        <v>570</v>
      </c>
      <c r="E2930" t="s">
        <v>560</v>
      </c>
      <c r="F2930" t="s">
        <v>570</v>
      </c>
      <c r="G2930">
        <v>0</v>
      </c>
      <c r="H2930">
        <v>0</v>
      </c>
      <c r="I2930">
        <v>17172</v>
      </c>
      <c r="J2930" t="b">
        <v>1</v>
      </c>
      <c r="K2930">
        <v>301122388</v>
      </c>
      <c r="L2930" t="s">
        <v>28</v>
      </c>
      <c r="M2930">
        <v>293345926</v>
      </c>
      <c r="N2930" t="s">
        <v>29</v>
      </c>
      <c r="O2930">
        <v>75.430000000000007</v>
      </c>
      <c r="P2930">
        <v>3</v>
      </c>
      <c r="Q2930">
        <v>305458380</v>
      </c>
      <c r="R2930">
        <v>298730504</v>
      </c>
      <c r="S2930" t="s">
        <v>113</v>
      </c>
      <c r="T2930" t="s">
        <v>114</v>
      </c>
      <c r="U2930">
        <v>1</v>
      </c>
      <c r="V2930">
        <v>55</v>
      </c>
      <c r="W2930">
        <v>3</v>
      </c>
      <c r="X2930" t="s">
        <v>118</v>
      </c>
      <c r="Y2930" t="s">
        <v>97</v>
      </c>
      <c r="Z2930" t="s">
        <v>119</v>
      </c>
      <c r="AA2930">
        <v>75.430000000000007</v>
      </c>
    </row>
    <row r="2931" spans="1:27" x14ac:dyDescent="0.2">
      <c r="A2931">
        <v>39719279</v>
      </c>
      <c r="B2931">
        <v>46610243</v>
      </c>
      <c r="C2931">
        <v>34762955</v>
      </c>
      <c r="D2931" t="s">
        <v>570</v>
      </c>
      <c r="E2931" t="s">
        <v>560</v>
      </c>
      <c r="F2931" t="s">
        <v>570</v>
      </c>
      <c r="G2931">
        <v>0</v>
      </c>
      <c r="H2931">
        <v>0</v>
      </c>
      <c r="I2931">
        <v>17172</v>
      </c>
      <c r="J2931" t="b">
        <v>1</v>
      </c>
      <c r="K2931">
        <v>301122388</v>
      </c>
      <c r="L2931" t="s">
        <v>28</v>
      </c>
      <c r="M2931">
        <v>293345926</v>
      </c>
      <c r="N2931" t="s">
        <v>29</v>
      </c>
      <c r="O2931">
        <v>75.430000000000007</v>
      </c>
      <c r="P2931">
        <v>3</v>
      </c>
      <c r="Q2931">
        <v>305458380</v>
      </c>
      <c r="R2931">
        <v>298730504</v>
      </c>
      <c r="S2931" t="s">
        <v>113</v>
      </c>
      <c r="T2931" t="s">
        <v>114</v>
      </c>
      <c r="U2931">
        <v>1</v>
      </c>
      <c r="V2931">
        <v>55</v>
      </c>
      <c r="W2931">
        <v>3</v>
      </c>
      <c r="X2931" t="s">
        <v>120</v>
      </c>
      <c r="Y2931" t="s">
        <v>88</v>
      </c>
      <c r="Z2931" t="s">
        <v>95</v>
      </c>
      <c r="AA2931">
        <v>75.430000000000007</v>
      </c>
    </row>
    <row r="2932" spans="1:27" x14ac:dyDescent="0.2">
      <c r="A2932">
        <v>39719279</v>
      </c>
      <c r="B2932">
        <v>46610243</v>
      </c>
      <c r="C2932">
        <v>34762955</v>
      </c>
      <c r="D2932" t="s">
        <v>570</v>
      </c>
      <c r="E2932" t="s">
        <v>560</v>
      </c>
      <c r="F2932" t="s">
        <v>570</v>
      </c>
      <c r="G2932">
        <v>0</v>
      </c>
      <c r="H2932">
        <v>0</v>
      </c>
      <c r="I2932">
        <v>17172</v>
      </c>
      <c r="J2932" t="b">
        <v>1</v>
      </c>
      <c r="K2932">
        <v>301122388</v>
      </c>
      <c r="L2932" t="s">
        <v>28</v>
      </c>
      <c r="M2932">
        <v>293345926</v>
      </c>
      <c r="N2932" t="s">
        <v>29</v>
      </c>
      <c r="O2932">
        <v>75.430000000000007</v>
      </c>
      <c r="P2932">
        <v>3</v>
      </c>
      <c r="Q2932">
        <v>305458380</v>
      </c>
      <c r="R2932">
        <v>298730504</v>
      </c>
      <c r="S2932" t="s">
        <v>113</v>
      </c>
      <c r="T2932" t="s">
        <v>114</v>
      </c>
      <c r="U2932">
        <v>1</v>
      </c>
      <c r="V2932">
        <v>55</v>
      </c>
      <c r="W2932">
        <v>3</v>
      </c>
      <c r="X2932" t="s">
        <v>121</v>
      </c>
      <c r="Y2932" t="s">
        <v>122</v>
      </c>
      <c r="Z2932" t="s">
        <v>123</v>
      </c>
      <c r="AA2932">
        <v>75.430000000000007</v>
      </c>
    </row>
    <row r="2933" spans="1:27" x14ac:dyDescent="0.2">
      <c r="A2933">
        <v>39719279</v>
      </c>
      <c r="B2933">
        <v>46610243</v>
      </c>
      <c r="C2933">
        <v>34762955</v>
      </c>
      <c r="D2933" t="s">
        <v>570</v>
      </c>
      <c r="E2933" t="s">
        <v>560</v>
      </c>
      <c r="F2933" t="s">
        <v>570</v>
      </c>
      <c r="G2933">
        <v>0</v>
      </c>
      <c r="H2933">
        <v>0</v>
      </c>
      <c r="I2933">
        <v>17172</v>
      </c>
      <c r="J2933" t="b">
        <v>1</v>
      </c>
      <c r="K2933">
        <v>301122388</v>
      </c>
      <c r="L2933" t="s">
        <v>28</v>
      </c>
      <c r="M2933">
        <v>293345926</v>
      </c>
      <c r="N2933" t="s">
        <v>29</v>
      </c>
      <c r="O2933">
        <v>75.430000000000007</v>
      </c>
      <c r="P2933">
        <v>3</v>
      </c>
      <c r="Q2933">
        <v>305458380</v>
      </c>
      <c r="R2933">
        <v>298730504</v>
      </c>
      <c r="S2933" t="s">
        <v>113</v>
      </c>
      <c r="T2933" t="s">
        <v>114</v>
      </c>
      <c r="U2933">
        <v>1</v>
      </c>
      <c r="V2933">
        <v>55</v>
      </c>
      <c r="W2933">
        <v>3</v>
      </c>
      <c r="X2933" t="s">
        <v>124</v>
      </c>
      <c r="Y2933" t="s">
        <v>125</v>
      </c>
      <c r="Z2933" t="s">
        <v>126</v>
      </c>
      <c r="AA2933">
        <v>75.430000000000007</v>
      </c>
    </row>
    <row r="2934" spans="1:27" x14ac:dyDescent="0.2">
      <c r="A2934">
        <v>39719279</v>
      </c>
      <c r="B2934">
        <v>46610243</v>
      </c>
      <c r="C2934">
        <v>34762955</v>
      </c>
      <c r="D2934" t="s">
        <v>570</v>
      </c>
      <c r="E2934" t="s">
        <v>560</v>
      </c>
      <c r="F2934" t="s">
        <v>570</v>
      </c>
      <c r="G2934">
        <v>0</v>
      </c>
      <c r="H2934">
        <v>0</v>
      </c>
      <c r="I2934">
        <v>17172</v>
      </c>
      <c r="J2934" t="b">
        <v>1</v>
      </c>
      <c r="K2934">
        <v>301122388</v>
      </c>
      <c r="L2934" t="s">
        <v>28</v>
      </c>
      <c r="M2934">
        <v>293345926</v>
      </c>
      <c r="N2934" t="s">
        <v>29</v>
      </c>
      <c r="O2934">
        <v>75.430000000000007</v>
      </c>
      <c r="P2934">
        <v>5</v>
      </c>
      <c r="Q2934">
        <v>305459073</v>
      </c>
      <c r="R2934">
        <v>298711427</v>
      </c>
      <c r="S2934" t="s">
        <v>127</v>
      </c>
      <c r="T2934" t="s">
        <v>128</v>
      </c>
      <c r="U2934">
        <v>1</v>
      </c>
      <c r="V2934">
        <v>558</v>
      </c>
      <c r="W2934">
        <v>5</v>
      </c>
      <c r="X2934" t="s">
        <v>129</v>
      </c>
      <c r="AA2934">
        <v>75.430000000000007</v>
      </c>
    </row>
    <row r="2935" spans="1:27" x14ac:dyDescent="0.2">
      <c r="A2935">
        <v>39719279</v>
      </c>
      <c r="B2935">
        <v>46610243</v>
      </c>
      <c r="C2935">
        <v>34762955</v>
      </c>
      <c r="D2935" t="s">
        <v>570</v>
      </c>
      <c r="E2935" t="s">
        <v>560</v>
      </c>
      <c r="F2935" t="s">
        <v>570</v>
      </c>
      <c r="G2935">
        <v>0</v>
      </c>
      <c r="H2935">
        <v>0</v>
      </c>
      <c r="I2935">
        <v>17172</v>
      </c>
      <c r="J2935" t="b">
        <v>1</v>
      </c>
      <c r="K2935">
        <v>301122388</v>
      </c>
      <c r="L2935" t="s">
        <v>28</v>
      </c>
      <c r="M2935">
        <v>293345926</v>
      </c>
      <c r="N2935" t="s">
        <v>29</v>
      </c>
      <c r="O2935">
        <v>75.430000000000007</v>
      </c>
      <c r="P2935">
        <v>5</v>
      </c>
      <c r="Q2935">
        <v>305459073</v>
      </c>
      <c r="R2935">
        <v>298711427</v>
      </c>
      <c r="S2935" t="s">
        <v>127</v>
      </c>
      <c r="T2935" t="s">
        <v>128</v>
      </c>
      <c r="U2935">
        <v>1</v>
      </c>
      <c r="V2935">
        <v>558</v>
      </c>
      <c r="W2935">
        <v>5</v>
      </c>
      <c r="X2935" t="s">
        <v>130</v>
      </c>
      <c r="AA2935">
        <v>75.430000000000007</v>
      </c>
    </row>
    <row r="2936" spans="1:27" x14ac:dyDescent="0.2">
      <c r="A2936">
        <v>39719279</v>
      </c>
      <c r="B2936">
        <v>46610243</v>
      </c>
      <c r="C2936">
        <v>34762955</v>
      </c>
      <c r="D2936" t="s">
        <v>570</v>
      </c>
      <c r="E2936" t="s">
        <v>560</v>
      </c>
      <c r="F2936" t="s">
        <v>570</v>
      </c>
      <c r="G2936">
        <v>0</v>
      </c>
      <c r="H2936">
        <v>0</v>
      </c>
      <c r="I2936">
        <v>17172</v>
      </c>
      <c r="J2936" t="b">
        <v>1</v>
      </c>
      <c r="K2936">
        <v>301122388</v>
      </c>
      <c r="L2936" t="s">
        <v>28</v>
      </c>
      <c r="M2936">
        <v>293345926</v>
      </c>
      <c r="N2936" t="s">
        <v>29</v>
      </c>
      <c r="O2936">
        <v>75.430000000000007</v>
      </c>
      <c r="P2936">
        <v>5</v>
      </c>
      <c r="Q2936">
        <v>305459073</v>
      </c>
      <c r="R2936">
        <v>298711427</v>
      </c>
      <c r="S2936" t="s">
        <v>127</v>
      </c>
      <c r="T2936" t="s">
        <v>128</v>
      </c>
      <c r="U2936">
        <v>1</v>
      </c>
      <c r="V2936">
        <v>558</v>
      </c>
      <c r="W2936">
        <v>5</v>
      </c>
      <c r="X2936" t="s">
        <v>131</v>
      </c>
      <c r="AA2936">
        <v>75.430000000000007</v>
      </c>
    </row>
    <row r="2937" spans="1:27" x14ac:dyDescent="0.2">
      <c r="A2937">
        <v>39719279</v>
      </c>
      <c r="B2937">
        <v>46610243</v>
      </c>
      <c r="C2937">
        <v>34762955</v>
      </c>
      <c r="D2937" t="s">
        <v>570</v>
      </c>
      <c r="E2937" t="s">
        <v>560</v>
      </c>
      <c r="F2937" t="s">
        <v>570</v>
      </c>
      <c r="G2937">
        <v>0</v>
      </c>
      <c r="H2937">
        <v>0</v>
      </c>
      <c r="I2937">
        <v>17172</v>
      </c>
      <c r="J2937" t="b">
        <v>1</v>
      </c>
      <c r="K2937">
        <v>301122388</v>
      </c>
      <c r="L2937" t="s">
        <v>28</v>
      </c>
      <c r="M2937">
        <v>293345926</v>
      </c>
      <c r="N2937" t="s">
        <v>29</v>
      </c>
      <c r="O2937">
        <v>75.430000000000007</v>
      </c>
      <c r="P2937">
        <v>2</v>
      </c>
      <c r="Q2937">
        <v>305500996</v>
      </c>
      <c r="R2937">
        <v>300962498</v>
      </c>
      <c r="S2937" t="s">
        <v>132</v>
      </c>
      <c r="T2937" t="s">
        <v>133</v>
      </c>
      <c r="U2937">
        <v>1</v>
      </c>
      <c r="V2937">
        <v>120</v>
      </c>
      <c r="W2937">
        <v>0</v>
      </c>
      <c r="X2937" t="s">
        <v>134</v>
      </c>
      <c r="Z2937" t="s">
        <v>135</v>
      </c>
      <c r="AA2937">
        <v>75.430000000000007</v>
      </c>
    </row>
    <row r="2938" spans="1:27" x14ac:dyDescent="0.2">
      <c r="A2938">
        <v>39719279</v>
      </c>
      <c r="B2938">
        <v>46610243</v>
      </c>
      <c r="C2938">
        <v>34762955</v>
      </c>
      <c r="D2938" t="s">
        <v>570</v>
      </c>
      <c r="E2938" t="s">
        <v>560</v>
      </c>
      <c r="F2938" t="s">
        <v>570</v>
      </c>
      <c r="G2938">
        <v>0</v>
      </c>
      <c r="H2938">
        <v>0</v>
      </c>
      <c r="I2938">
        <v>17172</v>
      </c>
      <c r="J2938" t="b">
        <v>1</v>
      </c>
      <c r="K2938">
        <v>301122388</v>
      </c>
      <c r="L2938" t="s">
        <v>28</v>
      </c>
      <c r="M2938">
        <v>293345926</v>
      </c>
      <c r="N2938" t="s">
        <v>29</v>
      </c>
      <c r="O2938">
        <v>75.430000000000007</v>
      </c>
      <c r="P2938">
        <v>3</v>
      </c>
      <c r="Q2938">
        <v>301142083</v>
      </c>
      <c r="R2938">
        <v>298121287</v>
      </c>
      <c r="S2938" t="s">
        <v>142</v>
      </c>
      <c r="T2938" t="s">
        <v>143</v>
      </c>
      <c r="U2938">
        <v>1</v>
      </c>
      <c r="V2938">
        <v>90</v>
      </c>
      <c r="W2938">
        <v>3</v>
      </c>
      <c r="X2938" t="s">
        <v>349</v>
      </c>
      <c r="Z2938" t="s">
        <v>218</v>
      </c>
      <c r="AA2938">
        <v>75.430000000000007</v>
      </c>
    </row>
    <row r="2939" spans="1:27" x14ac:dyDescent="0.2">
      <c r="A2939">
        <v>39719279</v>
      </c>
      <c r="B2939">
        <v>46610243</v>
      </c>
      <c r="C2939">
        <v>34762955</v>
      </c>
      <c r="D2939" t="s">
        <v>570</v>
      </c>
      <c r="E2939" t="s">
        <v>560</v>
      </c>
      <c r="F2939" t="s">
        <v>570</v>
      </c>
      <c r="G2939">
        <v>0</v>
      </c>
      <c r="H2939">
        <v>0</v>
      </c>
      <c r="I2939">
        <v>17172</v>
      </c>
      <c r="J2939" t="b">
        <v>1</v>
      </c>
      <c r="K2939">
        <v>301122388</v>
      </c>
      <c r="L2939" t="s">
        <v>28</v>
      </c>
      <c r="M2939">
        <v>293345926</v>
      </c>
      <c r="N2939" t="s">
        <v>29</v>
      </c>
      <c r="O2939">
        <v>75.430000000000007</v>
      </c>
      <c r="P2939">
        <v>3</v>
      </c>
      <c r="Q2939">
        <v>301142083</v>
      </c>
      <c r="R2939">
        <v>298121287</v>
      </c>
      <c r="S2939" t="s">
        <v>142</v>
      </c>
      <c r="T2939" t="s">
        <v>143</v>
      </c>
      <c r="U2939">
        <v>1</v>
      </c>
      <c r="V2939">
        <v>90</v>
      </c>
      <c r="W2939">
        <v>3</v>
      </c>
      <c r="X2939" t="s">
        <v>146</v>
      </c>
      <c r="Z2939" t="s">
        <v>147</v>
      </c>
      <c r="AA2939">
        <v>75.430000000000007</v>
      </c>
    </row>
    <row r="2940" spans="1:27" x14ac:dyDescent="0.2">
      <c r="A2940">
        <v>39719279</v>
      </c>
      <c r="B2940">
        <v>46610243</v>
      </c>
      <c r="C2940">
        <v>34762955</v>
      </c>
      <c r="D2940" t="s">
        <v>570</v>
      </c>
      <c r="E2940" t="s">
        <v>560</v>
      </c>
      <c r="F2940" t="s">
        <v>570</v>
      </c>
      <c r="G2940">
        <v>0</v>
      </c>
      <c r="H2940">
        <v>0</v>
      </c>
      <c r="I2940">
        <v>17172</v>
      </c>
      <c r="J2940" t="b">
        <v>1</v>
      </c>
      <c r="K2940">
        <v>301122388</v>
      </c>
      <c r="L2940" t="s">
        <v>28</v>
      </c>
      <c r="M2940">
        <v>293345926</v>
      </c>
      <c r="N2940" t="s">
        <v>29</v>
      </c>
      <c r="O2940">
        <v>75.430000000000007</v>
      </c>
      <c r="P2940">
        <v>3</v>
      </c>
      <c r="Q2940">
        <v>301142083</v>
      </c>
      <c r="R2940">
        <v>298121287</v>
      </c>
      <c r="S2940" t="s">
        <v>142</v>
      </c>
      <c r="T2940" t="s">
        <v>143</v>
      </c>
      <c r="U2940">
        <v>1</v>
      </c>
      <c r="V2940">
        <v>90</v>
      </c>
      <c r="W2940">
        <v>3</v>
      </c>
      <c r="X2940" t="s">
        <v>150</v>
      </c>
      <c r="Z2940" t="s">
        <v>151</v>
      </c>
      <c r="AA2940">
        <v>75.430000000000007</v>
      </c>
    </row>
    <row r="2941" spans="1:27" x14ac:dyDescent="0.2">
      <c r="A2941">
        <v>39719279</v>
      </c>
      <c r="B2941">
        <v>46610243</v>
      </c>
      <c r="C2941">
        <v>34762955</v>
      </c>
      <c r="D2941" t="s">
        <v>570</v>
      </c>
      <c r="E2941" t="s">
        <v>560</v>
      </c>
      <c r="F2941" t="s">
        <v>570</v>
      </c>
      <c r="G2941">
        <v>0</v>
      </c>
      <c r="H2941">
        <v>0</v>
      </c>
      <c r="I2941">
        <v>17172</v>
      </c>
      <c r="J2941" t="b">
        <v>1</v>
      </c>
      <c r="K2941">
        <v>301122388</v>
      </c>
      <c r="L2941" t="s">
        <v>28</v>
      </c>
      <c r="M2941">
        <v>293345926</v>
      </c>
      <c r="N2941" t="s">
        <v>29</v>
      </c>
      <c r="O2941">
        <v>75.430000000000007</v>
      </c>
      <c r="P2941">
        <v>3</v>
      </c>
      <c r="Q2941">
        <v>301142083</v>
      </c>
      <c r="R2941">
        <v>298121287</v>
      </c>
      <c r="S2941" t="s">
        <v>142</v>
      </c>
      <c r="T2941" t="s">
        <v>143</v>
      </c>
      <c r="U2941">
        <v>1</v>
      </c>
      <c r="V2941">
        <v>90</v>
      </c>
      <c r="W2941">
        <v>3</v>
      </c>
      <c r="X2941" t="s">
        <v>317</v>
      </c>
      <c r="Z2941" t="s">
        <v>318</v>
      </c>
      <c r="AA2941">
        <v>75.430000000000007</v>
      </c>
    </row>
    <row r="2942" spans="1:27" x14ac:dyDescent="0.2">
      <c r="A2942">
        <v>39719279</v>
      </c>
      <c r="B2942">
        <v>46610243</v>
      </c>
      <c r="C2942">
        <v>34762955</v>
      </c>
      <c r="D2942" t="s">
        <v>570</v>
      </c>
      <c r="E2942" t="s">
        <v>560</v>
      </c>
      <c r="F2942" t="s">
        <v>570</v>
      </c>
      <c r="G2942">
        <v>0</v>
      </c>
      <c r="H2942">
        <v>0</v>
      </c>
      <c r="I2942">
        <v>17172</v>
      </c>
      <c r="J2942" t="b">
        <v>1</v>
      </c>
      <c r="K2942">
        <v>301122388</v>
      </c>
      <c r="L2942" t="s">
        <v>28</v>
      </c>
      <c r="M2942">
        <v>293345926</v>
      </c>
      <c r="N2942" t="s">
        <v>29</v>
      </c>
      <c r="O2942">
        <v>75.430000000000007</v>
      </c>
      <c r="P2942">
        <v>3</v>
      </c>
      <c r="Q2942">
        <v>301142083</v>
      </c>
      <c r="R2942">
        <v>298121287</v>
      </c>
      <c r="S2942" t="s">
        <v>142</v>
      </c>
      <c r="T2942" t="s">
        <v>143</v>
      </c>
      <c r="U2942">
        <v>1</v>
      </c>
      <c r="V2942">
        <v>90</v>
      </c>
      <c r="W2942">
        <v>3</v>
      </c>
      <c r="X2942" t="s">
        <v>144</v>
      </c>
      <c r="Z2942" t="s">
        <v>145</v>
      </c>
      <c r="AA2942">
        <v>75.430000000000007</v>
      </c>
    </row>
    <row r="2943" spans="1:27" x14ac:dyDescent="0.2">
      <c r="A2943">
        <v>39719279</v>
      </c>
      <c r="B2943">
        <v>46610243</v>
      </c>
      <c r="C2943">
        <v>34762955</v>
      </c>
      <c r="D2943" t="s">
        <v>570</v>
      </c>
      <c r="E2943" t="s">
        <v>560</v>
      </c>
      <c r="F2943" t="s">
        <v>570</v>
      </c>
      <c r="G2943">
        <v>0</v>
      </c>
      <c r="H2943">
        <v>0</v>
      </c>
      <c r="I2943">
        <v>17172</v>
      </c>
      <c r="J2943" t="b">
        <v>1</v>
      </c>
      <c r="K2943">
        <v>301122388</v>
      </c>
      <c r="L2943" t="s">
        <v>28</v>
      </c>
      <c r="M2943">
        <v>293345926</v>
      </c>
      <c r="N2943" t="s">
        <v>29</v>
      </c>
      <c r="O2943">
        <v>75.430000000000007</v>
      </c>
      <c r="P2943">
        <v>3</v>
      </c>
      <c r="Q2943">
        <v>301142083</v>
      </c>
      <c r="R2943">
        <v>298121287</v>
      </c>
      <c r="S2943" t="s">
        <v>142</v>
      </c>
      <c r="T2943" t="s">
        <v>143</v>
      </c>
      <c r="U2943">
        <v>1</v>
      </c>
      <c r="V2943">
        <v>90</v>
      </c>
      <c r="W2943">
        <v>3</v>
      </c>
      <c r="X2943" t="s">
        <v>152</v>
      </c>
      <c r="Z2943" t="s">
        <v>153</v>
      </c>
      <c r="AA2943">
        <v>75.430000000000007</v>
      </c>
    </row>
    <row r="2944" spans="1:27" x14ac:dyDescent="0.2">
      <c r="A2944">
        <v>39719279</v>
      </c>
      <c r="B2944">
        <v>46610243</v>
      </c>
      <c r="C2944">
        <v>34762955</v>
      </c>
      <c r="D2944" t="s">
        <v>570</v>
      </c>
      <c r="E2944" t="s">
        <v>560</v>
      </c>
      <c r="F2944" t="s">
        <v>570</v>
      </c>
      <c r="G2944">
        <v>0</v>
      </c>
      <c r="H2944">
        <v>0</v>
      </c>
      <c r="I2944">
        <v>17172</v>
      </c>
      <c r="J2944" t="b">
        <v>1</v>
      </c>
      <c r="K2944">
        <v>301122388</v>
      </c>
      <c r="L2944" t="s">
        <v>28</v>
      </c>
      <c r="M2944">
        <v>293345926</v>
      </c>
      <c r="N2944" t="s">
        <v>29</v>
      </c>
      <c r="O2944">
        <v>75.430000000000007</v>
      </c>
      <c r="P2944">
        <v>2</v>
      </c>
      <c r="Q2944">
        <v>304269180</v>
      </c>
      <c r="R2944">
        <v>298567536</v>
      </c>
      <c r="S2944" t="s">
        <v>156</v>
      </c>
      <c r="T2944" t="s">
        <v>157</v>
      </c>
      <c r="U2944">
        <v>1</v>
      </c>
      <c r="V2944">
        <v>39</v>
      </c>
      <c r="W2944">
        <v>2</v>
      </c>
      <c r="X2944" t="s">
        <v>158</v>
      </c>
      <c r="Y2944" t="s">
        <v>159</v>
      </c>
      <c r="Z2944" t="s">
        <v>160</v>
      </c>
      <c r="AA2944">
        <v>75.430000000000007</v>
      </c>
    </row>
    <row r="2945" spans="1:27" x14ac:dyDescent="0.2">
      <c r="A2945">
        <v>39719279</v>
      </c>
      <c r="B2945">
        <v>46610243</v>
      </c>
      <c r="C2945">
        <v>34762955</v>
      </c>
      <c r="D2945" t="s">
        <v>570</v>
      </c>
      <c r="E2945" t="s">
        <v>560</v>
      </c>
      <c r="F2945" t="s">
        <v>570</v>
      </c>
      <c r="G2945">
        <v>0</v>
      </c>
      <c r="H2945">
        <v>0</v>
      </c>
      <c r="I2945">
        <v>17172</v>
      </c>
      <c r="J2945" t="b">
        <v>1</v>
      </c>
      <c r="K2945">
        <v>301122388</v>
      </c>
      <c r="L2945" t="s">
        <v>28</v>
      </c>
      <c r="M2945">
        <v>293345926</v>
      </c>
      <c r="N2945" t="s">
        <v>29</v>
      </c>
      <c r="O2945">
        <v>75.430000000000007</v>
      </c>
      <c r="P2945">
        <v>2</v>
      </c>
      <c r="Q2945">
        <v>304269180</v>
      </c>
      <c r="R2945">
        <v>298567536</v>
      </c>
      <c r="S2945" t="s">
        <v>156</v>
      </c>
      <c r="T2945" t="s">
        <v>157</v>
      </c>
      <c r="U2945">
        <v>1</v>
      </c>
      <c r="V2945">
        <v>39</v>
      </c>
      <c r="W2945">
        <v>2</v>
      </c>
      <c r="X2945" t="s">
        <v>161</v>
      </c>
      <c r="Y2945" t="s">
        <v>162</v>
      </c>
      <c r="Z2945" t="s">
        <v>163</v>
      </c>
      <c r="AA2945">
        <v>75.430000000000007</v>
      </c>
    </row>
    <row r="2946" spans="1:27" x14ac:dyDescent="0.2">
      <c r="A2946">
        <v>39719279</v>
      </c>
      <c r="B2946">
        <v>46610243</v>
      </c>
      <c r="C2946">
        <v>34762955</v>
      </c>
      <c r="D2946" t="s">
        <v>570</v>
      </c>
      <c r="E2946" t="s">
        <v>560</v>
      </c>
      <c r="F2946" t="s">
        <v>570</v>
      </c>
      <c r="G2946">
        <v>0</v>
      </c>
      <c r="H2946">
        <v>0</v>
      </c>
      <c r="I2946">
        <v>17172</v>
      </c>
      <c r="J2946" t="b">
        <v>1</v>
      </c>
      <c r="K2946">
        <v>301122388</v>
      </c>
      <c r="L2946" t="s">
        <v>28</v>
      </c>
      <c r="M2946">
        <v>293345926</v>
      </c>
      <c r="N2946" t="s">
        <v>29</v>
      </c>
      <c r="O2946">
        <v>75.430000000000007</v>
      </c>
      <c r="P2946">
        <v>4</v>
      </c>
      <c r="Q2946">
        <v>304269428</v>
      </c>
      <c r="R2946">
        <v>298298661</v>
      </c>
      <c r="S2946" t="s">
        <v>164</v>
      </c>
      <c r="T2946" t="s">
        <v>165</v>
      </c>
      <c r="U2946">
        <v>1</v>
      </c>
      <c r="V2946">
        <v>136</v>
      </c>
      <c r="W2946">
        <v>3</v>
      </c>
      <c r="X2946" t="s">
        <v>169</v>
      </c>
      <c r="AA2946">
        <v>75.430000000000007</v>
      </c>
    </row>
    <row r="2947" spans="1:27" x14ac:dyDescent="0.2">
      <c r="A2947">
        <v>39719279</v>
      </c>
      <c r="B2947">
        <v>46610243</v>
      </c>
      <c r="C2947">
        <v>34762955</v>
      </c>
      <c r="D2947" t="s">
        <v>570</v>
      </c>
      <c r="E2947" t="s">
        <v>560</v>
      </c>
      <c r="F2947" t="s">
        <v>570</v>
      </c>
      <c r="G2947">
        <v>0</v>
      </c>
      <c r="H2947">
        <v>0</v>
      </c>
      <c r="I2947">
        <v>17172</v>
      </c>
      <c r="J2947" t="b">
        <v>1</v>
      </c>
      <c r="K2947">
        <v>301122388</v>
      </c>
      <c r="L2947" t="s">
        <v>28</v>
      </c>
      <c r="M2947">
        <v>293345926</v>
      </c>
      <c r="N2947" t="s">
        <v>29</v>
      </c>
      <c r="O2947">
        <v>75.430000000000007</v>
      </c>
      <c r="P2947">
        <v>4</v>
      </c>
      <c r="Q2947">
        <v>304269428</v>
      </c>
      <c r="R2947">
        <v>298298661</v>
      </c>
      <c r="S2947" t="s">
        <v>164</v>
      </c>
      <c r="T2947" t="s">
        <v>165</v>
      </c>
      <c r="U2947">
        <v>1</v>
      </c>
      <c r="V2947">
        <v>136</v>
      </c>
      <c r="W2947">
        <v>3</v>
      </c>
      <c r="X2947" t="s">
        <v>320</v>
      </c>
      <c r="AA2947">
        <v>75.430000000000007</v>
      </c>
    </row>
    <row r="2948" spans="1:27" x14ac:dyDescent="0.2">
      <c r="A2948">
        <v>39719279</v>
      </c>
      <c r="B2948">
        <v>46610243</v>
      </c>
      <c r="C2948">
        <v>34762955</v>
      </c>
      <c r="D2948" t="s">
        <v>570</v>
      </c>
      <c r="E2948" t="s">
        <v>560</v>
      </c>
      <c r="F2948" t="s">
        <v>570</v>
      </c>
      <c r="G2948">
        <v>0</v>
      </c>
      <c r="H2948">
        <v>0</v>
      </c>
      <c r="I2948">
        <v>17172</v>
      </c>
      <c r="J2948" t="b">
        <v>1</v>
      </c>
      <c r="K2948">
        <v>301122388</v>
      </c>
      <c r="L2948" t="s">
        <v>28</v>
      </c>
      <c r="M2948">
        <v>293345926</v>
      </c>
      <c r="N2948" t="s">
        <v>29</v>
      </c>
      <c r="O2948">
        <v>75.430000000000007</v>
      </c>
      <c r="P2948">
        <v>4</v>
      </c>
      <c r="Q2948">
        <v>304269428</v>
      </c>
      <c r="R2948">
        <v>298298661</v>
      </c>
      <c r="S2948" t="s">
        <v>164</v>
      </c>
      <c r="T2948" t="s">
        <v>165</v>
      </c>
      <c r="U2948">
        <v>1</v>
      </c>
      <c r="V2948">
        <v>136</v>
      </c>
      <c r="W2948">
        <v>3</v>
      </c>
      <c r="X2948" t="s">
        <v>167</v>
      </c>
      <c r="AA2948">
        <v>75.430000000000007</v>
      </c>
    </row>
    <row r="2949" spans="1:27" x14ac:dyDescent="0.2">
      <c r="A2949">
        <v>39719279</v>
      </c>
      <c r="B2949">
        <v>46610243</v>
      </c>
      <c r="C2949">
        <v>34762955</v>
      </c>
      <c r="D2949" t="s">
        <v>570</v>
      </c>
      <c r="E2949" t="s">
        <v>560</v>
      </c>
      <c r="F2949" t="s">
        <v>570</v>
      </c>
      <c r="G2949">
        <v>0</v>
      </c>
      <c r="H2949">
        <v>0</v>
      </c>
      <c r="I2949">
        <v>17172</v>
      </c>
      <c r="J2949" t="b">
        <v>1</v>
      </c>
      <c r="K2949">
        <v>301122388</v>
      </c>
      <c r="L2949" t="s">
        <v>28</v>
      </c>
      <c r="M2949">
        <v>293345926</v>
      </c>
      <c r="N2949" t="s">
        <v>29</v>
      </c>
      <c r="O2949">
        <v>75.430000000000007</v>
      </c>
      <c r="P2949">
        <v>4</v>
      </c>
      <c r="Q2949">
        <v>304269428</v>
      </c>
      <c r="R2949">
        <v>298298661</v>
      </c>
      <c r="S2949" t="s">
        <v>164</v>
      </c>
      <c r="T2949" t="s">
        <v>165</v>
      </c>
      <c r="U2949">
        <v>1</v>
      </c>
      <c r="V2949">
        <v>136</v>
      </c>
      <c r="W2949">
        <v>3</v>
      </c>
      <c r="X2949" t="s">
        <v>173</v>
      </c>
      <c r="AA2949">
        <v>75.430000000000007</v>
      </c>
    </row>
    <row r="2950" spans="1:27" x14ac:dyDescent="0.2">
      <c r="A2950">
        <v>39719279</v>
      </c>
      <c r="B2950">
        <v>46610243</v>
      </c>
      <c r="C2950">
        <v>34762955</v>
      </c>
      <c r="D2950" t="s">
        <v>570</v>
      </c>
      <c r="E2950" t="s">
        <v>560</v>
      </c>
      <c r="F2950" t="s">
        <v>570</v>
      </c>
      <c r="G2950">
        <v>0</v>
      </c>
      <c r="H2950">
        <v>0</v>
      </c>
      <c r="I2950">
        <v>17172</v>
      </c>
      <c r="J2950" t="b">
        <v>1</v>
      </c>
      <c r="K2950">
        <v>301122388</v>
      </c>
      <c r="L2950" t="s">
        <v>28</v>
      </c>
      <c r="M2950">
        <v>293345926</v>
      </c>
      <c r="N2950" t="s">
        <v>29</v>
      </c>
      <c r="O2950">
        <v>75.430000000000007</v>
      </c>
      <c r="P2950">
        <v>4</v>
      </c>
      <c r="Q2950">
        <v>304269428</v>
      </c>
      <c r="R2950">
        <v>298298661</v>
      </c>
      <c r="S2950" t="s">
        <v>164</v>
      </c>
      <c r="T2950" t="s">
        <v>165</v>
      </c>
      <c r="U2950">
        <v>1</v>
      </c>
      <c r="V2950">
        <v>136</v>
      </c>
      <c r="W2950">
        <v>3</v>
      </c>
      <c r="X2950" t="s">
        <v>166</v>
      </c>
      <c r="AA2950">
        <v>75.430000000000007</v>
      </c>
    </row>
    <row r="2951" spans="1:27" x14ac:dyDescent="0.2">
      <c r="A2951">
        <v>39719279</v>
      </c>
      <c r="B2951">
        <v>46610243</v>
      </c>
      <c r="C2951">
        <v>34762955</v>
      </c>
      <c r="D2951" t="s">
        <v>570</v>
      </c>
      <c r="E2951" t="s">
        <v>560</v>
      </c>
      <c r="F2951" t="s">
        <v>570</v>
      </c>
      <c r="G2951">
        <v>0</v>
      </c>
      <c r="H2951">
        <v>0</v>
      </c>
      <c r="I2951">
        <v>17172</v>
      </c>
      <c r="J2951" t="b">
        <v>1</v>
      </c>
      <c r="K2951">
        <v>301122388</v>
      </c>
      <c r="L2951" t="s">
        <v>28</v>
      </c>
      <c r="M2951">
        <v>293345926</v>
      </c>
      <c r="N2951" t="s">
        <v>29</v>
      </c>
      <c r="O2951">
        <v>75.430000000000007</v>
      </c>
      <c r="P2951">
        <v>4</v>
      </c>
      <c r="Q2951">
        <v>304269428</v>
      </c>
      <c r="R2951">
        <v>298298661</v>
      </c>
      <c r="S2951" t="s">
        <v>164</v>
      </c>
      <c r="T2951" t="s">
        <v>165</v>
      </c>
      <c r="U2951">
        <v>1</v>
      </c>
      <c r="V2951">
        <v>136</v>
      </c>
      <c r="W2951">
        <v>3</v>
      </c>
      <c r="X2951" t="s">
        <v>170</v>
      </c>
      <c r="AA2951">
        <v>75.430000000000007</v>
      </c>
    </row>
    <row r="2952" spans="1:27" x14ac:dyDescent="0.2">
      <c r="A2952">
        <v>39719279</v>
      </c>
      <c r="B2952">
        <v>46610243</v>
      </c>
      <c r="C2952">
        <v>34762955</v>
      </c>
      <c r="D2952" t="s">
        <v>570</v>
      </c>
      <c r="E2952" t="s">
        <v>560</v>
      </c>
      <c r="F2952" t="s">
        <v>570</v>
      </c>
      <c r="G2952">
        <v>0</v>
      </c>
      <c r="H2952">
        <v>0</v>
      </c>
      <c r="I2952">
        <v>17172</v>
      </c>
      <c r="J2952" t="b">
        <v>1</v>
      </c>
      <c r="K2952">
        <v>301122388</v>
      </c>
      <c r="L2952" t="s">
        <v>28</v>
      </c>
      <c r="M2952">
        <v>293345926</v>
      </c>
      <c r="N2952" t="s">
        <v>29</v>
      </c>
      <c r="O2952">
        <v>75.430000000000007</v>
      </c>
      <c r="P2952">
        <v>4</v>
      </c>
      <c r="Q2952">
        <v>304269428</v>
      </c>
      <c r="R2952">
        <v>298298661</v>
      </c>
      <c r="S2952" t="s">
        <v>164</v>
      </c>
      <c r="T2952" t="s">
        <v>165</v>
      </c>
      <c r="U2952">
        <v>1</v>
      </c>
      <c r="V2952">
        <v>136</v>
      </c>
      <c r="W2952">
        <v>3</v>
      </c>
      <c r="X2952" t="s">
        <v>172</v>
      </c>
      <c r="AA2952">
        <v>75.430000000000007</v>
      </c>
    </row>
    <row r="2953" spans="1:27" x14ac:dyDescent="0.2">
      <c r="A2953">
        <v>39719279</v>
      </c>
      <c r="B2953">
        <v>46610243</v>
      </c>
      <c r="C2953">
        <v>34762955</v>
      </c>
      <c r="D2953" t="s">
        <v>570</v>
      </c>
      <c r="E2953" t="s">
        <v>560</v>
      </c>
      <c r="F2953" t="s">
        <v>570</v>
      </c>
      <c r="G2953">
        <v>0</v>
      </c>
      <c r="H2953">
        <v>0</v>
      </c>
      <c r="I2953">
        <v>17172</v>
      </c>
      <c r="J2953" t="b">
        <v>1</v>
      </c>
      <c r="K2953">
        <v>301122388</v>
      </c>
      <c r="L2953" t="s">
        <v>28</v>
      </c>
      <c r="M2953">
        <v>293345926</v>
      </c>
      <c r="N2953" t="s">
        <v>29</v>
      </c>
      <c r="O2953">
        <v>75.430000000000007</v>
      </c>
      <c r="P2953">
        <v>4</v>
      </c>
      <c r="Q2953">
        <v>304269428</v>
      </c>
      <c r="R2953">
        <v>298298661</v>
      </c>
      <c r="S2953" t="s">
        <v>164</v>
      </c>
      <c r="T2953" t="s">
        <v>165</v>
      </c>
      <c r="U2953">
        <v>1</v>
      </c>
      <c r="V2953">
        <v>136</v>
      </c>
      <c r="W2953">
        <v>3</v>
      </c>
      <c r="X2953" t="s">
        <v>356</v>
      </c>
      <c r="AA2953">
        <v>75.430000000000007</v>
      </c>
    </row>
    <row r="2954" spans="1:27" x14ac:dyDescent="0.2">
      <c r="A2954">
        <v>39719279</v>
      </c>
      <c r="B2954">
        <v>46610243</v>
      </c>
      <c r="C2954">
        <v>34762955</v>
      </c>
      <c r="D2954" t="s">
        <v>570</v>
      </c>
      <c r="E2954" t="s">
        <v>560</v>
      </c>
      <c r="F2954" t="s">
        <v>570</v>
      </c>
      <c r="G2954">
        <v>0</v>
      </c>
      <c r="H2954">
        <v>0</v>
      </c>
      <c r="I2954">
        <v>17172</v>
      </c>
      <c r="J2954" t="b">
        <v>1</v>
      </c>
      <c r="K2954">
        <v>301122388</v>
      </c>
      <c r="L2954" t="s">
        <v>28</v>
      </c>
      <c r="M2954">
        <v>293345926</v>
      </c>
      <c r="N2954" t="s">
        <v>29</v>
      </c>
      <c r="O2954">
        <v>75.430000000000007</v>
      </c>
      <c r="P2954">
        <v>3</v>
      </c>
      <c r="Q2954">
        <v>304269517</v>
      </c>
      <c r="R2954">
        <v>298402277</v>
      </c>
      <c r="S2954" t="s">
        <v>174</v>
      </c>
      <c r="T2954" t="s">
        <v>175</v>
      </c>
      <c r="U2954">
        <v>1</v>
      </c>
      <c r="V2954">
        <v>116</v>
      </c>
      <c r="W2954">
        <v>2.75</v>
      </c>
      <c r="X2954" t="s">
        <v>176</v>
      </c>
      <c r="Y2954" t="s">
        <v>177</v>
      </c>
      <c r="Z2954" t="s">
        <v>49</v>
      </c>
      <c r="AA2954">
        <v>75.430000000000007</v>
      </c>
    </row>
    <row r="2955" spans="1:27" x14ac:dyDescent="0.2">
      <c r="A2955">
        <v>39719279</v>
      </c>
      <c r="B2955">
        <v>46610243</v>
      </c>
      <c r="C2955">
        <v>34762955</v>
      </c>
      <c r="D2955" t="s">
        <v>570</v>
      </c>
      <c r="E2955" t="s">
        <v>560</v>
      </c>
      <c r="F2955" t="s">
        <v>570</v>
      </c>
      <c r="G2955">
        <v>0</v>
      </c>
      <c r="H2955">
        <v>0</v>
      </c>
      <c r="I2955">
        <v>17172</v>
      </c>
      <c r="J2955" t="b">
        <v>1</v>
      </c>
      <c r="K2955">
        <v>301122388</v>
      </c>
      <c r="L2955" t="s">
        <v>28</v>
      </c>
      <c r="M2955">
        <v>293345926</v>
      </c>
      <c r="N2955" t="s">
        <v>29</v>
      </c>
      <c r="O2955">
        <v>75.430000000000007</v>
      </c>
      <c r="P2955">
        <v>3</v>
      </c>
      <c r="Q2955">
        <v>304269517</v>
      </c>
      <c r="R2955">
        <v>298402277</v>
      </c>
      <c r="S2955" t="s">
        <v>174</v>
      </c>
      <c r="T2955" t="s">
        <v>175</v>
      </c>
      <c r="U2955">
        <v>1</v>
      </c>
      <c r="V2955">
        <v>116</v>
      </c>
      <c r="W2955">
        <v>2.75</v>
      </c>
      <c r="X2955" t="s">
        <v>184</v>
      </c>
      <c r="Y2955" t="s">
        <v>185</v>
      </c>
      <c r="Z2955" t="s">
        <v>186</v>
      </c>
      <c r="AA2955">
        <v>75.430000000000007</v>
      </c>
    </row>
    <row r="2956" spans="1:27" x14ac:dyDescent="0.2">
      <c r="A2956">
        <v>39719279</v>
      </c>
      <c r="B2956">
        <v>46610243</v>
      </c>
      <c r="C2956">
        <v>34762955</v>
      </c>
      <c r="D2956" t="s">
        <v>570</v>
      </c>
      <c r="E2956" t="s">
        <v>560</v>
      </c>
      <c r="F2956" t="s">
        <v>570</v>
      </c>
      <c r="G2956">
        <v>0</v>
      </c>
      <c r="H2956">
        <v>0</v>
      </c>
      <c r="I2956">
        <v>17172</v>
      </c>
      <c r="J2956" t="b">
        <v>1</v>
      </c>
      <c r="K2956">
        <v>301122388</v>
      </c>
      <c r="L2956" t="s">
        <v>28</v>
      </c>
      <c r="M2956">
        <v>293345926</v>
      </c>
      <c r="N2956" t="s">
        <v>29</v>
      </c>
      <c r="O2956">
        <v>75.430000000000007</v>
      </c>
      <c r="P2956">
        <v>3</v>
      </c>
      <c r="Q2956">
        <v>304269517</v>
      </c>
      <c r="R2956">
        <v>298402277</v>
      </c>
      <c r="S2956" t="s">
        <v>174</v>
      </c>
      <c r="T2956" t="s">
        <v>175</v>
      </c>
      <c r="U2956">
        <v>1</v>
      </c>
      <c r="V2956">
        <v>116</v>
      </c>
      <c r="W2956">
        <v>2.75</v>
      </c>
      <c r="X2956" t="s">
        <v>178</v>
      </c>
      <c r="Y2956" t="s">
        <v>179</v>
      </c>
      <c r="Z2956" t="s">
        <v>180</v>
      </c>
      <c r="AA2956">
        <v>75.430000000000007</v>
      </c>
    </row>
    <row r="2957" spans="1:27" x14ac:dyDescent="0.2">
      <c r="A2957">
        <v>39719279</v>
      </c>
      <c r="B2957">
        <v>46610243</v>
      </c>
      <c r="C2957">
        <v>34762955</v>
      </c>
      <c r="D2957" t="s">
        <v>570</v>
      </c>
      <c r="E2957" t="s">
        <v>560</v>
      </c>
      <c r="F2957" t="s">
        <v>570</v>
      </c>
      <c r="G2957">
        <v>0</v>
      </c>
      <c r="H2957">
        <v>0</v>
      </c>
      <c r="I2957">
        <v>17172</v>
      </c>
      <c r="J2957" t="b">
        <v>1</v>
      </c>
      <c r="K2957">
        <v>301122388</v>
      </c>
      <c r="L2957" t="s">
        <v>28</v>
      </c>
      <c r="M2957">
        <v>293345926</v>
      </c>
      <c r="N2957" t="s">
        <v>29</v>
      </c>
      <c r="O2957">
        <v>75.430000000000007</v>
      </c>
      <c r="P2957">
        <v>3</v>
      </c>
      <c r="Q2957">
        <v>304269517</v>
      </c>
      <c r="R2957">
        <v>298402277</v>
      </c>
      <c r="S2957" t="s">
        <v>174</v>
      </c>
      <c r="T2957" t="s">
        <v>175</v>
      </c>
      <c r="U2957">
        <v>1</v>
      </c>
      <c r="V2957">
        <v>116</v>
      </c>
      <c r="W2957">
        <v>2.75</v>
      </c>
      <c r="X2957" t="s">
        <v>181</v>
      </c>
      <c r="Y2957" t="s">
        <v>182</v>
      </c>
      <c r="Z2957" t="s">
        <v>183</v>
      </c>
      <c r="AA2957">
        <v>75.430000000000007</v>
      </c>
    </row>
    <row r="2958" spans="1:27" x14ac:dyDescent="0.2">
      <c r="A2958">
        <v>39719279</v>
      </c>
      <c r="B2958">
        <v>46610243</v>
      </c>
      <c r="C2958">
        <v>34762955</v>
      </c>
      <c r="D2958" t="s">
        <v>570</v>
      </c>
      <c r="E2958" t="s">
        <v>560</v>
      </c>
      <c r="F2958" t="s">
        <v>570</v>
      </c>
      <c r="G2958">
        <v>0</v>
      </c>
      <c r="H2958">
        <v>0</v>
      </c>
      <c r="I2958">
        <v>17172</v>
      </c>
      <c r="J2958" t="b">
        <v>1</v>
      </c>
      <c r="K2958">
        <v>301122388</v>
      </c>
      <c r="L2958" t="s">
        <v>28</v>
      </c>
      <c r="M2958">
        <v>293345926</v>
      </c>
      <c r="N2958" t="s">
        <v>29</v>
      </c>
      <c r="O2958">
        <v>75.430000000000007</v>
      </c>
      <c r="P2958">
        <v>3</v>
      </c>
      <c r="Q2958">
        <v>304269517</v>
      </c>
      <c r="R2958">
        <v>298402277</v>
      </c>
      <c r="S2958" t="s">
        <v>174</v>
      </c>
      <c r="T2958" t="s">
        <v>175</v>
      </c>
      <c r="U2958">
        <v>1</v>
      </c>
      <c r="V2958">
        <v>116</v>
      </c>
      <c r="W2958">
        <v>2.75</v>
      </c>
      <c r="X2958" t="s">
        <v>419</v>
      </c>
      <c r="Y2958" t="s">
        <v>420</v>
      </c>
      <c r="Z2958" t="s">
        <v>163</v>
      </c>
      <c r="AA2958">
        <v>75.430000000000007</v>
      </c>
    </row>
    <row r="2959" spans="1:27" x14ac:dyDescent="0.2">
      <c r="A2959">
        <v>39719279</v>
      </c>
      <c r="B2959">
        <v>46610243</v>
      </c>
      <c r="C2959">
        <v>34762955</v>
      </c>
      <c r="D2959" t="s">
        <v>570</v>
      </c>
      <c r="E2959" t="s">
        <v>560</v>
      </c>
      <c r="F2959" t="s">
        <v>570</v>
      </c>
      <c r="G2959">
        <v>0</v>
      </c>
      <c r="H2959">
        <v>0</v>
      </c>
      <c r="I2959">
        <v>17172</v>
      </c>
      <c r="J2959" t="b">
        <v>1</v>
      </c>
      <c r="K2959">
        <v>301122388</v>
      </c>
      <c r="L2959" t="s">
        <v>28</v>
      </c>
      <c r="M2959">
        <v>293345926</v>
      </c>
      <c r="N2959" t="s">
        <v>29</v>
      </c>
      <c r="O2959">
        <v>75.430000000000007</v>
      </c>
      <c r="P2959">
        <v>3</v>
      </c>
      <c r="Q2959">
        <v>304269517</v>
      </c>
      <c r="R2959">
        <v>298402277</v>
      </c>
      <c r="S2959" t="s">
        <v>174</v>
      </c>
      <c r="T2959" t="s">
        <v>175</v>
      </c>
      <c r="U2959">
        <v>1</v>
      </c>
      <c r="V2959">
        <v>116</v>
      </c>
      <c r="W2959">
        <v>2.75</v>
      </c>
      <c r="X2959" t="s">
        <v>190</v>
      </c>
      <c r="Y2959" t="s">
        <v>191</v>
      </c>
      <c r="Z2959" t="s">
        <v>192</v>
      </c>
      <c r="AA2959">
        <v>75.430000000000007</v>
      </c>
    </row>
    <row r="2960" spans="1:27" x14ac:dyDescent="0.2">
      <c r="A2960">
        <v>39719279</v>
      </c>
      <c r="B2960">
        <v>46610243</v>
      </c>
      <c r="C2960">
        <v>34762955</v>
      </c>
      <c r="D2960" t="s">
        <v>570</v>
      </c>
      <c r="E2960" t="s">
        <v>560</v>
      </c>
      <c r="F2960" t="s">
        <v>570</v>
      </c>
      <c r="G2960">
        <v>0</v>
      </c>
      <c r="H2960">
        <v>0</v>
      </c>
      <c r="I2960">
        <v>17172</v>
      </c>
      <c r="J2960" t="b">
        <v>1</v>
      </c>
      <c r="K2960">
        <v>301122388</v>
      </c>
      <c r="L2960" t="s">
        <v>28</v>
      </c>
      <c r="M2960">
        <v>293345926</v>
      </c>
      <c r="N2960" t="s">
        <v>29</v>
      </c>
      <c r="O2960">
        <v>75.430000000000007</v>
      </c>
      <c r="P2960">
        <v>3</v>
      </c>
      <c r="Q2960">
        <v>304269517</v>
      </c>
      <c r="R2960">
        <v>298402277</v>
      </c>
      <c r="S2960" t="s">
        <v>174</v>
      </c>
      <c r="T2960" t="s">
        <v>175</v>
      </c>
      <c r="U2960">
        <v>1</v>
      </c>
      <c r="V2960">
        <v>116</v>
      </c>
      <c r="W2960">
        <v>2.75</v>
      </c>
      <c r="X2960" t="s">
        <v>187</v>
      </c>
      <c r="Y2960" t="s">
        <v>188</v>
      </c>
      <c r="Z2960" t="s">
        <v>189</v>
      </c>
      <c r="AA2960">
        <v>75.430000000000007</v>
      </c>
    </row>
    <row r="2961" spans="1:27" x14ac:dyDescent="0.2">
      <c r="A2961">
        <v>39719279</v>
      </c>
      <c r="B2961">
        <v>46610243</v>
      </c>
      <c r="C2961">
        <v>34762955</v>
      </c>
      <c r="D2961" t="s">
        <v>570</v>
      </c>
      <c r="E2961" t="s">
        <v>560</v>
      </c>
      <c r="F2961" t="s">
        <v>570</v>
      </c>
      <c r="G2961">
        <v>0</v>
      </c>
      <c r="H2961">
        <v>0</v>
      </c>
      <c r="I2961">
        <v>17172</v>
      </c>
      <c r="J2961" t="b">
        <v>1</v>
      </c>
      <c r="K2961">
        <v>301122388</v>
      </c>
      <c r="L2961" t="s">
        <v>28</v>
      </c>
      <c r="M2961">
        <v>293345926</v>
      </c>
      <c r="N2961" t="s">
        <v>29</v>
      </c>
      <c r="O2961">
        <v>75.430000000000007</v>
      </c>
      <c r="P2961">
        <v>2</v>
      </c>
      <c r="Q2961">
        <v>301142519</v>
      </c>
      <c r="R2961">
        <v>299207489</v>
      </c>
      <c r="S2961" t="s">
        <v>193</v>
      </c>
      <c r="T2961" t="s">
        <v>194</v>
      </c>
      <c r="U2961">
        <v>1</v>
      </c>
      <c r="V2961">
        <v>114</v>
      </c>
      <c r="W2961">
        <v>1.75</v>
      </c>
      <c r="X2961" t="s">
        <v>199</v>
      </c>
      <c r="AA2961">
        <v>75.430000000000007</v>
      </c>
    </row>
    <row r="2962" spans="1:27" x14ac:dyDescent="0.2">
      <c r="A2962">
        <v>39719279</v>
      </c>
      <c r="B2962">
        <v>46610243</v>
      </c>
      <c r="C2962">
        <v>34762955</v>
      </c>
      <c r="D2962" t="s">
        <v>570</v>
      </c>
      <c r="E2962" t="s">
        <v>560</v>
      </c>
      <c r="F2962" t="s">
        <v>570</v>
      </c>
      <c r="G2962">
        <v>0</v>
      </c>
      <c r="H2962">
        <v>0</v>
      </c>
      <c r="I2962">
        <v>17172</v>
      </c>
      <c r="J2962" t="b">
        <v>1</v>
      </c>
      <c r="K2962">
        <v>301122388</v>
      </c>
      <c r="L2962" t="s">
        <v>28</v>
      </c>
      <c r="M2962">
        <v>293345926</v>
      </c>
      <c r="N2962" t="s">
        <v>29</v>
      </c>
      <c r="O2962">
        <v>75.430000000000007</v>
      </c>
      <c r="P2962">
        <v>2</v>
      </c>
      <c r="Q2962">
        <v>301142519</v>
      </c>
      <c r="R2962">
        <v>299207489</v>
      </c>
      <c r="S2962" t="s">
        <v>193</v>
      </c>
      <c r="T2962" t="s">
        <v>194</v>
      </c>
      <c r="U2962">
        <v>1</v>
      </c>
      <c r="V2962">
        <v>114</v>
      </c>
      <c r="W2962">
        <v>1.75</v>
      </c>
      <c r="X2962" t="s">
        <v>201</v>
      </c>
      <c r="AA2962">
        <v>75.430000000000007</v>
      </c>
    </row>
    <row r="2963" spans="1:27" x14ac:dyDescent="0.2">
      <c r="A2963">
        <v>39719279</v>
      </c>
      <c r="B2963">
        <v>46610243</v>
      </c>
      <c r="C2963">
        <v>34762955</v>
      </c>
      <c r="D2963" t="s">
        <v>570</v>
      </c>
      <c r="E2963" t="s">
        <v>560</v>
      </c>
      <c r="F2963" t="s">
        <v>570</v>
      </c>
      <c r="G2963">
        <v>0</v>
      </c>
      <c r="H2963">
        <v>0</v>
      </c>
      <c r="I2963">
        <v>17172</v>
      </c>
      <c r="J2963" t="b">
        <v>1</v>
      </c>
      <c r="K2963">
        <v>301122388</v>
      </c>
      <c r="L2963" t="s">
        <v>28</v>
      </c>
      <c r="M2963">
        <v>293345926</v>
      </c>
      <c r="N2963" t="s">
        <v>29</v>
      </c>
      <c r="O2963">
        <v>75.430000000000007</v>
      </c>
      <c r="P2963">
        <v>2</v>
      </c>
      <c r="Q2963">
        <v>301142519</v>
      </c>
      <c r="R2963">
        <v>299207489</v>
      </c>
      <c r="S2963" t="s">
        <v>193</v>
      </c>
      <c r="T2963" t="s">
        <v>194</v>
      </c>
      <c r="U2963">
        <v>1</v>
      </c>
      <c r="V2963">
        <v>114</v>
      </c>
      <c r="W2963">
        <v>1.75</v>
      </c>
      <c r="X2963" t="s">
        <v>197</v>
      </c>
      <c r="AA2963">
        <v>75.430000000000007</v>
      </c>
    </row>
    <row r="2964" spans="1:27" x14ac:dyDescent="0.2">
      <c r="A2964">
        <v>39719279</v>
      </c>
      <c r="B2964">
        <v>46610243</v>
      </c>
      <c r="C2964">
        <v>34762955</v>
      </c>
      <c r="D2964" t="s">
        <v>570</v>
      </c>
      <c r="E2964" t="s">
        <v>560</v>
      </c>
      <c r="F2964" t="s">
        <v>570</v>
      </c>
      <c r="G2964">
        <v>0</v>
      </c>
      <c r="H2964">
        <v>0</v>
      </c>
      <c r="I2964">
        <v>17172</v>
      </c>
      <c r="J2964" t="b">
        <v>1</v>
      </c>
      <c r="K2964">
        <v>301122388</v>
      </c>
      <c r="L2964" t="s">
        <v>28</v>
      </c>
      <c r="M2964">
        <v>293345926</v>
      </c>
      <c r="N2964" t="s">
        <v>29</v>
      </c>
      <c r="O2964">
        <v>75.430000000000007</v>
      </c>
      <c r="P2964">
        <v>2</v>
      </c>
      <c r="Q2964">
        <v>301142519</v>
      </c>
      <c r="R2964">
        <v>299207489</v>
      </c>
      <c r="S2964" t="s">
        <v>193</v>
      </c>
      <c r="T2964" t="s">
        <v>194</v>
      </c>
      <c r="U2964">
        <v>1</v>
      </c>
      <c r="V2964">
        <v>114</v>
      </c>
      <c r="W2964">
        <v>1.75</v>
      </c>
      <c r="X2964" t="s">
        <v>203</v>
      </c>
      <c r="AA2964">
        <v>75.430000000000007</v>
      </c>
    </row>
    <row r="2965" spans="1:27" x14ac:dyDescent="0.2">
      <c r="A2965">
        <v>39719279</v>
      </c>
      <c r="B2965">
        <v>46610243</v>
      </c>
      <c r="C2965">
        <v>34762955</v>
      </c>
      <c r="D2965" t="s">
        <v>570</v>
      </c>
      <c r="E2965" t="s">
        <v>560</v>
      </c>
      <c r="F2965" t="s">
        <v>570</v>
      </c>
      <c r="G2965">
        <v>0</v>
      </c>
      <c r="H2965">
        <v>0</v>
      </c>
      <c r="I2965">
        <v>17172</v>
      </c>
      <c r="J2965" t="b">
        <v>1</v>
      </c>
      <c r="K2965">
        <v>301122388</v>
      </c>
      <c r="L2965" t="s">
        <v>28</v>
      </c>
      <c r="M2965">
        <v>293345926</v>
      </c>
      <c r="N2965" t="s">
        <v>29</v>
      </c>
      <c r="O2965">
        <v>75.430000000000007</v>
      </c>
      <c r="P2965">
        <v>2</v>
      </c>
      <c r="Q2965">
        <v>301142519</v>
      </c>
      <c r="R2965">
        <v>299207489</v>
      </c>
      <c r="S2965" t="s">
        <v>193</v>
      </c>
      <c r="T2965" t="s">
        <v>194</v>
      </c>
      <c r="U2965">
        <v>1</v>
      </c>
      <c r="V2965">
        <v>114</v>
      </c>
      <c r="W2965">
        <v>1.75</v>
      </c>
      <c r="X2965" t="s">
        <v>200</v>
      </c>
      <c r="AA2965">
        <v>75.430000000000007</v>
      </c>
    </row>
    <row r="2966" spans="1:27" x14ac:dyDescent="0.2">
      <c r="A2966">
        <v>39719279</v>
      </c>
      <c r="B2966">
        <v>46610243</v>
      </c>
      <c r="C2966">
        <v>34762955</v>
      </c>
      <c r="D2966" t="s">
        <v>570</v>
      </c>
      <c r="E2966" t="s">
        <v>560</v>
      </c>
      <c r="F2966" t="s">
        <v>570</v>
      </c>
      <c r="G2966">
        <v>0</v>
      </c>
      <c r="H2966">
        <v>0</v>
      </c>
      <c r="I2966">
        <v>17172</v>
      </c>
      <c r="J2966" t="b">
        <v>1</v>
      </c>
      <c r="K2966">
        <v>301122388</v>
      </c>
      <c r="L2966" t="s">
        <v>28</v>
      </c>
      <c r="M2966">
        <v>293345926</v>
      </c>
      <c r="N2966" t="s">
        <v>29</v>
      </c>
      <c r="O2966">
        <v>75.430000000000007</v>
      </c>
      <c r="P2966">
        <v>2</v>
      </c>
      <c r="Q2966">
        <v>301142519</v>
      </c>
      <c r="R2966">
        <v>299207489</v>
      </c>
      <c r="S2966" t="s">
        <v>193</v>
      </c>
      <c r="T2966" t="s">
        <v>194</v>
      </c>
      <c r="U2966">
        <v>1</v>
      </c>
      <c r="V2966">
        <v>114</v>
      </c>
      <c r="W2966">
        <v>1.75</v>
      </c>
      <c r="X2966" t="s">
        <v>198</v>
      </c>
      <c r="AA2966">
        <v>75.430000000000007</v>
      </c>
    </row>
    <row r="2967" spans="1:27" x14ac:dyDescent="0.2">
      <c r="A2967">
        <v>39719279</v>
      </c>
      <c r="B2967">
        <v>46610243</v>
      </c>
      <c r="C2967">
        <v>34762955</v>
      </c>
      <c r="D2967" t="s">
        <v>570</v>
      </c>
      <c r="E2967" t="s">
        <v>560</v>
      </c>
      <c r="F2967" t="s">
        <v>570</v>
      </c>
      <c r="G2967">
        <v>0</v>
      </c>
      <c r="H2967">
        <v>0</v>
      </c>
      <c r="I2967">
        <v>17172</v>
      </c>
      <c r="J2967" t="b">
        <v>1</v>
      </c>
      <c r="K2967">
        <v>301122388</v>
      </c>
      <c r="L2967" t="s">
        <v>28</v>
      </c>
      <c r="M2967">
        <v>293345926</v>
      </c>
      <c r="N2967" t="s">
        <v>29</v>
      </c>
      <c r="O2967">
        <v>75.430000000000007</v>
      </c>
      <c r="P2967">
        <v>2</v>
      </c>
      <c r="Q2967">
        <v>301142519</v>
      </c>
      <c r="R2967">
        <v>299207489</v>
      </c>
      <c r="S2967" t="s">
        <v>193</v>
      </c>
      <c r="T2967" t="s">
        <v>194</v>
      </c>
      <c r="U2967">
        <v>1</v>
      </c>
      <c r="V2967">
        <v>114</v>
      </c>
      <c r="W2967">
        <v>1.75</v>
      </c>
      <c r="X2967" t="s">
        <v>195</v>
      </c>
      <c r="AA2967">
        <v>75.430000000000007</v>
      </c>
    </row>
    <row r="2968" spans="1:27" x14ac:dyDescent="0.2">
      <c r="A2968">
        <v>39719279</v>
      </c>
      <c r="B2968">
        <v>46610243</v>
      </c>
      <c r="C2968">
        <v>34762955</v>
      </c>
      <c r="D2968" t="s">
        <v>570</v>
      </c>
      <c r="E2968" t="s">
        <v>560</v>
      </c>
      <c r="F2968" t="s">
        <v>570</v>
      </c>
      <c r="G2968">
        <v>0</v>
      </c>
      <c r="H2968">
        <v>0</v>
      </c>
      <c r="I2968">
        <v>17172</v>
      </c>
      <c r="J2968" t="b">
        <v>1</v>
      </c>
      <c r="K2968">
        <v>301122388</v>
      </c>
      <c r="L2968" t="s">
        <v>28</v>
      </c>
      <c r="M2968">
        <v>293345926</v>
      </c>
      <c r="N2968" t="s">
        <v>29</v>
      </c>
      <c r="O2968">
        <v>75.430000000000007</v>
      </c>
      <c r="P2968">
        <v>3</v>
      </c>
      <c r="Q2968">
        <v>301142840</v>
      </c>
      <c r="R2968">
        <v>298251997</v>
      </c>
      <c r="S2968" t="s">
        <v>204</v>
      </c>
      <c r="T2968" t="s">
        <v>205</v>
      </c>
      <c r="U2968">
        <v>1</v>
      </c>
      <c r="V2968">
        <v>96</v>
      </c>
      <c r="W2968">
        <v>1.98</v>
      </c>
      <c r="X2968" t="s">
        <v>208</v>
      </c>
      <c r="Z2968" t="s">
        <v>209</v>
      </c>
      <c r="AA2968">
        <v>75.430000000000007</v>
      </c>
    </row>
    <row r="2969" spans="1:27" x14ac:dyDescent="0.2">
      <c r="A2969">
        <v>39719279</v>
      </c>
      <c r="B2969">
        <v>46610243</v>
      </c>
      <c r="C2969">
        <v>34762955</v>
      </c>
      <c r="D2969" t="s">
        <v>570</v>
      </c>
      <c r="E2969" t="s">
        <v>560</v>
      </c>
      <c r="F2969" t="s">
        <v>570</v>
      </c>
      <c r="G2969">
        <v>0</v>
      </c>
      <c r="H2969">
        <v>0</v>
      </c>
      <c r="I2969">
        <v>17172</v>
      </c>
      <c r="J2969" t="b">
        <v>1</v>
      </c>
      <c r="K2969">
        <v>301122388</v>
      </c>
      <c r="L2969" t="s">
        <v>28</v>
      </c>
      <c r="M2969">
        <v>293345926</v>
      </c>
      <c r="N2969" t="s">
        <v>29</v>
      </c>
      <c r="O2969">
        <v>75.430000000000007</v>
      </c>
      <c r="P2969">
        <v>3</v>
      </c>
      <c r="Q2969">
        <v>301142840</v>
      </c>
      <c r="R2969">
        <v>298251997</v>
      </c>
      <c r="S2969" t="s">
        <v>204</v>
      </c>
      <c r="T2969" t="s">
        <v>205</v>
      </c>
      <c r="U2969">
        <v>1</v>
      </c>
      <c r="V2969">
        <v>96</v>
      </c>
      <c r="W2969">
        <v>1.98</v>
      </c>
      <c r="X2969" t="s">
        <v>217</v>
      </c>
      <c r="Z2969" t="s">
        <v>218</v>
      </c>
      <c r="AA2969">
        <v>75.430000000000007</v>
      </c>
    </row>
    <row r="2970" spans="1:27" x14ac:dyDescent="0.2">
      <c r="A2970">
        <v>39719279</v>
      </c>
      <c r="B2970">
        <v>46610243</v>
      </c>
      <c r="C2970">
        <v>34762955</v>
      </c>
      <c r="D2970" t="s">
        <v>570</v>
      </c>
      <c r="E2970" t="s">
        <v>560</v>
      </c>
      <c r="F2970" t="s">
        <v>570</v>
      </c>
      <c r="G2970">
        <v>0</v>
      </c>
      <c r="H2970">
        <v>0</v>
      </c>
      <c r="I2970">
        <v>17172</v>
      </c>
      <c r="J2970" t="b">
        <v>1</v>
      </c>
      <c r="K2970">
        <v>301122388</v>
      </c>
      <c r="L2970" t="s">
        <v>28</v>
      </c>
      <c r="M2970">
        <v>293345926</v>
      </c>
      <c r="N2970" t="s">
        <v>29</v>
      </c>
      <c r="O2970">
        <v>75.430000000000007</v>
      </c>
      <c r="P2970">
        <v>3</v>
      </c>
      <c r="Q2970">
        <v>301142840</v>
      </c>
      <c r="R2970">
        <v>298251997</v>
      </c>
      <c r="S2970" t="s">
        <v>204</v>
      </c>
      <c r="T2970" t="s">
        <v>205</v>
      </c>
      <c r="U2970">
        <v>1</v>
      </c>
      <c r="V2970">
        <v>96</v>
      </c>
      <c r="W2970">
        <v>1.98</v>
      </c>
      <c r="X2970" t="s">
        <v>210</v>
      </c>
      <c r="Z2970" t="s">
        <v>149</v>
      </c>
      <c r="AA2970">
        <v>75.430000000000007</v>
      </c>
    </row>
    <row r="2971" spans="1:27" x14ac:dyDescent="0.2">
      <c r="A2971">
        <v>39719279</v>
      </c>
      <c r="B2971">
        <v>46610243</v>
      </c>
      <c r="C2971">
        <v>34762955</v>
      </c>
      <c r="D2971" t="s">
        <v>570</v>
      </c>
      <c r="E2971" t="s">
        <v>560</v>
      </c>
      <c r="F2971" t="s">
        <v>570</v>
      </c>
      <c r="G2971">
        <v>0</v>
      </c>
      <c r="H2971">
        <v>0</v>
      </c>
      <c r="I2971">
        <v>17172</v>
      </c>
      <c r="J2971" t="b">
        <v>1</v>
      </c>
      <c r="K2971">
        <v>301122388</v>
      </c>
      <c r="L2971" t="s">
        <v>28</v>
      </c>
      <c r="M2971">
        <v>293345926</v>
      </c>
      <c r="N2971" t="s">
        <v>29</v>
      </c>
      <c r="O2971">
        <v>75.430000000000007</v>
      </c>
      <c r="P2971">
        <v>3</v>
      </c>
      <c r="Q2971">
        <v>301142840</v>
      </c>
      <c r="R2971">
        <v>298251997</v>
      </c>
      <c r="S2971" t="s">
        <v>204</v>
      </c>
      <c r="T2971" t="s">
        <v>205</v>
      </c>
      <c r="U2971">
        <v>1</v>
      </c>
      <c r="V2971">
        <v>96</v>
      </c>
      <c r="W2971">
        <v>1.98</v>
      </c>
      <c r="X2971" t="s">
        <v>213</v>
      </c>
      <c r="Z2971" t="s">
        <v>214</v>
      </c>
      <c r="AA2971">
        <v>75.430000000000007</v>
      </c>
    </row>
    <row r="2972" spans="1:27" x14ac:dyDescent="0.2">
      <c r="A2972">
        <v>39719279</v>
      </c>
      <c r="B2972">
        <v>46610243</v>
      </c>
      <c r="C2972">
        <v>34762955</v>
      </c>
      <c r="D2972" t="s">
        <v>570</v>
      </c>
      <c r="E2972" t="s">
        <v>560</v>
      </c>
      <c r="F2972" t="s">
        <v>570</v>
      </c>
      <c r="G2972">
        <v>0</v>
      </c>
      <c r="H2972">
        <v>0</v>
      </c>
      <c r="I2972">
        <v>17172</v>
      </c>
      <c r="J2972" t="b">
        <v>1</v>
      </c>
      <c r="K2972">
        <v>301122388</v>
      </c>
      <c r="L2972" t="s">
        <v>28</v>
      </c>
      <c r="M2972">
        <v>293345926</v>
      </c>
      <c r="N2972" t="s">
        <v>29</v>
      </c>
      <c r="O2972">
        <v>75.430000000000007</v>
      </c>
      <c r="P2972">
        <v>3</v>
      </c>
      <c r="Q2972">
        <v>301142840</v>
      </c>
      <c r="R2972">
        <v>298251997</v>
      </c>
      <c r="S2972" t="s">
        <v>204</v>
      </c>
      <c r="T2972" t="s">
        <v>205</v>
      </c>
      <c r="U2972">
        <v>1</v>
      </c>
      <c r="V2972">
        <v>96</v>
      </c>
      <c r="W2972">
        <v>1.98</v>
      </c>
      <c r="X2972" t="s">
        <v>221</v>
      </c>
      <c r="Z2972" t="s">
        <v>222</v>
      </c>
      <c r="AA2972">
        <v>75.430000000000007</v>
      </c>
    </row>
    <row r="2973" spans="1:27" x14ac:dyDescent="0.2">
      <c r="A2973">
        <v>39719279</v>
      </c>
      <c r="B2973">
        <v>46610243</v>
      </c>
      <c r="C2973">
        <v>34762955</v>
      </c>
      <c r="D2973" t="s">
        <v>570</v>
      </c>
      <c r="E2973" t="s">
        <v>560</v>
      </c>
      <c r="F2973" t="s">
        <v>570</v>
      </c>
      <c r="G2973">
        <v>0</v>
      </c>
      <c r="H2973">
        <v>0</v>
      </c>
      <c r="I2973">
        <v>17172</v>
      </c>
      <c r="J2973" t="b">
        <v>1</v>
      </c>
      <c r="K2973">
        <v>301122388</v>
      </c>
      <c r="L2973" t="s">
        <v>28</v>
      </c>
      <c r="M2973">
        <v>293345926</v>
      </c>
      <c r="N2973" t="s">
        <v>29</v>
      </c>
      <c r="O2973">
        <v>75.430000000000007</v>
      </c>
      <c r="P2973">
        <v>3</v>
      </c>
      <c r="Q2973">
        <v>301142840</v>
      </c>
      <c r="R2973">
        <v>298251997</v>
      </c>
      <c r="S2973" t="s">
        <v>204</v>
      </c>
      <c r="T2973" t="s">
        <v>205</v>
      </c>
      <c r="U2973">
        <v>1</v>
      </c>
      <c r="V2973">
        <v>96</v>
      </c>
      <c r="W2973">
        <v>1.98</v>
      </c>
      <c r="X2973" t="s">
        <v>323</v>
      </c>
      <c r="Z2973" t="s">
        <v>324</v>
      </c>
      <c r="AA2973">
        <v>75.430000000000007</v>
      </c>
    </row>
    <row r="2974" spans="1:27" x14ac:dyDescent="0.2">
      <c r="A2974">
        <v>39719279</v>
      </c>
      <c r="B2974">
        <v>46610243</v>
      </c>
      <c r="C2974">
        <v>34762955</v>
      </c>
      <c r="D2974" t="s">
        <v>570</v>
      </c>
      <c r="E2974" t="s">
        <v>560</v>
      </c>
      <c r="F2974" t="s">
        <v>570</v>
      </c>
      <c r="G2974">
        <v>0</v>
      </c>
      <c r="H2974">
        <v>0</v>
      </c>
      <c r="I2974">
        <v>17172</v>
      </c>
      <c r="J2974" t="b">
        <v>1</v>
      </c>
      <c r="K2974">
        <v>301122388</v>
      </c>
      <c r="L2974" t="s">
        <v>28</v>
      </c>
      <c r="M2974">
        <v>293345926</v>
      </c>
      <c r="N2974" t="s">
        <v>29</v>
      </c>
      <c r="O2974">
        <v>75.430000000000007</v>
      </c>
      <c r="P2974">
        <v>3</v>
      </c>
      <c r="Q2974">
        <v>301142840</v>
      </c>
      <c r="R2974">
        <v>298251997</v>
      </c>
      <c r="S2974" t="s">
        <v>204</v>
      </c>
      <c r="T2974" t="s">
        <v>205</v>
      </c>
      <c r="U2974">
        <v>1</v>
      </c>
      <c r="V2974">
        <v>96</v>
      </c>
      <c r="W2974">
        <v>1.98</v>
      </c>
      <c r="X2974" t="s">
        <v>422</v>
      </c>
      <c r="Z2974" t="s">
        <v>289</v>
      </c>
      <c r="AA2974">
        <v>75.430000000000007</v>
      </c>
    </row>
    <row r="2975" spans="1:27" x14ac:dyDescent="0.2">
      <c r="A2975">
        <v>39719279</v>
      </c>
      <c r="B2975">
        <v>46610243</v>
      </c>
      <c r="C2975">
        <v>34762955</v>
      </c>
      <c r="D2975" t="s">
        <v>570</v>
      </c>
      <c r="E2975" t="s">
        <v>560</v>
      </c>
      <c r="F2975" t="s">
        <v>570</v>
      </c>
      <c r="G2975">
        <v>0</v>
      </c>
      <c r="H2975">
        <v>0</v>
      </c>
      <c r="I2975">
        <v>17172</v>
      </c>
      <c r="J2975" t="b">
        <v>1</v>
      </c>
      <c r="K2975">
        <v>301122388</v>
      </c>
      <c r="L2975" t="s">
        <v>28</v>
      </c>
      <c r="M2975">
        <v>293345926</v>
      </c>
      <c r="N2975" t="s">
        <v>29</v>
      </c>
      <c r="O2975">
        <v>75.430000000000007</v>
      </c>
      <c r="P2975">
        <v>3</v>
      </c>
      <c r="Q2975">
        <v>301142840</v>
      </c>
      <c r="R2975">
        <v>298251997</v>
      </c>
      <c r="S2975" t="s">
        <v>204</v>
      </c>
      <c r="T2975" t="s">
        <v>205</v>
      </c>
      <c r="U2975">
        <v>1</v>
      </c>
      <c r="V2975">
        <v>96</v>
      </c>
      <c r="W2975">
        <v>1.98</v>
      </c>
      <c r="X2975" t="s">
        <v>144</v>
      </c>
      <c r="Z2975" t="s">
        <v>145</v>
      </c>
      <c r="AA2975">
        <v>75.430000000000007</v>
      </c>
    </row>
    <row r="2976" spans="1:27" x14ac:dyDescent="0.2">
      <c r="A2976">
        <v>39719279</v>
      </c>
      <c r="B2976">
        <v>46610243</v>
      </c>
      <c r="C2976">
        <v>34762955</v>
      </c>
      <c r="D2976" t="s">
        <v>570</v>
      </c>
      <c r="E2976" t="s">
        <v>560</v>
      </c>
      <c r="F2976" t="s">
        <v>570</v>
      </c>
      <c r="G2976">
        <v>0</v>
      </c>
      <c r="H2976">
        <v>0</v>
      </c>
      <c r="I2976">
        <v>17172</v>
      </c>
      <c r="J2976" t="b">
        <v>1</v>
      </c>
      <c r="K2976">
        <v>301122388</v>
      </c>
      <c r="L2976" t="s">
        <v>28</v>
      </c>
      <c r="M2976">
        <v>293345926</v>
      </c>
      <c r="N2976" t="s">
        <v>29</v>
      </c>
      <c r="O2976">
        <v>75.430000000000007</v>
      </c>
      <c r="P2976">
        <v>3</v>
      </c>
      <c r="Q2976">
        <v>301142840</v>
      </c>
      <c r="R2976">
        <v>298251997</v>
      </c>
      <c r="S2976" t="s">
        <v>204</v>
      </c>
      <c r="T2976" t="s">
        <v>205</v>
      </c>
      <c r="U2976">
        <v>1</v>
      </c>
      <c r="V2976">
        <v>96</v>
      </c>
      <c r="W2976">
        <v>1.98</v>
      </c>
      <c r="X2976" t="s">
        <v>215</v>
      </c>
      <c r="Z2976" t="s">
        <v>216</v>
      </c>
      <c r="AA2976">
        <v>75.430000000000007</v>
      </c>
    </row>
    <row r="2977" spans="1:27" x14ac:dyDescent="0.2">
      <c r="A2977">
        <v>39719279</v>
      </c>
      <c r="B2977">
        <v>46610243</v>
      </c>
      <c r="C2977">
        <v>34762955</v>
      </c>
      <c r="D2977" t="s">
        <v>570</v>
      </c>
      <c r="E2977" t="s">
        <v>560</v>
      </c>
      <c r="F2977" t="s">
        <v>570</v>
      </c>
      <c r="G2977">
        <v>0</v>
      </c>
      <c r="H2977">
        <v>0</v>
      </c>
      <c r="I2977">
        <v>17172</v>
      </c>
      <c r="J2977" t="b">
        <v>1</v>
      </c>
      <c r="K2977">
        <v>301122388</v>
      </c>
      <c r="L2977" t="s">
        <v>28</v>
      </c>
      <c r="M2977">
        <v>293345926</v>
      </c>
      <c r="N2977" t="s">
        <v>29</v>
      </c>
      <c r="O2977">
        <v>75.430000000000007</v>
      </c>
      <c r="P2977">
        <v>4</v>
      </c>
      <c r="Q2977">
        <v>301143825</v>
      </c>
      <c r="R2977">
        <v>298245566</v>
      </c>
      <c r="S2977" t="s">
        <v>223</v>
      </c>
      <c r="T2977" t="s">
        <v>224</v>
      </c>
      <c r="U2977">
        <v>1</v>
      </c>
      <c r="V2977">
        <v>149</v>
      </c>
      <c r="W2977">
        <v>4</v>
      </c>
      <c r="X2977" t="s">
        <v>228</v>
      </c>
      <c r="Y2977" t="s">
        <v>229</v>
      </c>
      <c r="Z2977" t="s">
        <v>230</v>
      </c>
      <c r="AA2977">
        <v>75.430000000000007</v>
      </c>
    </row>
    <row r="2978" spans="1:27" x14ac:dyDescent="0.2">
      <c r="A2978">
        <v>39719279</v>
      </c>
      <c r="B2978">
        <v>46610243</v>
      </c>
      <c r="C2978">
        <v>34762955</v>
      </c>
      <c r="D2978" t="s">
        <v>570</v>
      </c>
      <c r="E2978" t="s">
        <v>560</v>
      </c>
      <c r="F2978" t="s">
        <v>570</v>
      </c>
      <c r="G2978">
        <v>0</v>
      </c>
      <c r="H2978">
        <v>0</v>
      </c>
      <c r="I2978">
        <v>17172</v>
      </c>
      <c r="J2978" t="b">
        <v>1</v>
      </c>
      <c r="K2978">
        <v>301122388</v>
      </c>
      <c r="L2978" t="s">
        <v>28</v>
      </c>
      <c r="M2978">
        <v>293345926</v>
      </c>
      <c r="N2978" t="s">
        <v>29</v>
      </c>
      <c r="O2978">
        <v>75.430000000000007</v>
      </c>
      <c r="P2978">
        <v>4</v>
      </c>
      <c r="Q2978">
        <v>301143825</v>
      </c>
      <c r="R2978">
        <v>298245566</v>
      </c>
      <c r="S2978" t="s">
        <v>223</v>
      </c>
      <c r="T2978" t="s">
        <v>224</v>
      </c>
      <c r="U2978">
        <v>1</v>
      </c>
      <c r="V2978">
        <v>149</v>
      </c>
      <c r="W2978">
        <v>4</v>
      </c>
      <c r="X2978" t="s">
        <v>225</v>
      </c>
      <c r="Y2978" t="s">
        <v>226</v>
      </c>
      <c r="Z2978" t="s">
        <v>227</v>
      </c>
      <c r="AA2978">
        <v>75.430000000000007</v>
      </c>
    </row>
    <row r="2979" spans="1:27" x14ac:dyDescent="0.2">
      <c r="A2979">
        <v>39719279</v>
      </c>
      <c r="B2979">
        <v>46610243</v>
      </c>
      <c r="C2979">
        <v>34762955</v>
      </c>
      <c r="D2979" t="s">
        <v>570</v>
      </c>
      <c r="E2979" t="s">
        <v>560</v>
      </c>
      <c r="F2979" t="s">
        <v>570</v>
      </c>
      <c r="G2979">
        <v>0</v>
      </c>
      <c r="H2979">
        <v>0</v>
      </c>
      <c r="I2979">
        <v>17172</v>
      </c>
      <c r="J2979" t="b">
        <v>1</v>
      </c>
      <c r="K2979">
        <v>301122388</v>
      </c>
      <c r="L2979" t="s">
        <v>28</v>
      </c>
      <c r="M2979">
        <v>293345926</v>
      </c>
      <c r="N2979" t="s">
        <v>29</v>
      </c>
      <c r="O2979">
        <v>75.430000000000007</v>
      </c>
      <c r="P2979">
        <v>4</v>
      </c>
      <c r="Q2979">
        <v>301143825</v>
      </c>
      <c r="R2979">
        <v>298245566</v>
      </c>
      <c r="S2979" t="s">
        <v>223</v>
      </c>
      <c r="T2979" t="s">
        <v>224</v>
      </c>
      <c r="U2979">
        <v>1</v>
      </c>
      <c r="V2979">
        <v>149</v>
      </c>
      <c r="W2979">
        <v>4</v>
      </c>
      <c r="X2979" t="s">
        <v>233</v>
      </c>
      <c r="Y2979" t="s">
        <v>234</v>
      </c>
      <c r="Z2979" t="s">
        <v>40</v>
      </c>
      <c r="AA2979">
        <v>75.430000000000007</v>
      </c>
    </row>
    <row r="2980" spans="1:27" x14ac:dyDescent="0.2">
      <c r="A2980">
        <v>39719279</v>
      </c>
      <c r="B2980">
        <v>46610243</v>
      </c>
      <c r="C2980">
        <v>34762955</v>
      </c>
      <c r="D2980" t="s">
        <v>570</v>
      </c>
      <c r="E2980" t="s">
        <v>560</v>
      </c>
      <c r="F2980" t="s">
        <v>570</v>
      </c>
      <c r="G2980">
        <v>0</v>
      </c>
      <c r="H2980">
        <v>0</v>
      </c>
      <c r="I2980">
        <v>17172</v>
      </c>
      <c r="J2980" t="b">
        <v>1</v>
      </c>
      <c r="K2980">
        <v>301122388</v>
      </c>
      <c r="L2980" t="s">
        <v>28</v>
      </c>
      <c r="M2980">
        <v>293345926</v>
      </c>
      <c r="N2980" t="s">
        <v>29</v>
      </c>
      <c r="O2980">
        <v>75.430000000000007</v>
      </c>
      <c r="P2980">
        <v>4</v>
      </c>
      <c r="Q2980">
        <v>301143825</v>
      </c>
      <c r="R2980">
        <v>298245566</v>
      </c>
      <c r="S2980" t="s">
        <v>223</v>
      </c>
      <c r="T2980" t="s">
        <v>224</v>
      </c>
      <c r="U2980">
        <v>1</v>
      </c>
      <c r="V2980">
        <v>149</v>
      </c>
      <c r="W2980">
        <v>4</v>
      </c>
      <c r="X2980" t="s">
        <v>231</v>
      </c>
      <c r="Y2980" t="s">
        <v>232</v>
      </c>
      <c r="Z2980" t="s">
        <v>37</v>
      </c>
      <c r="AA2980">
        <v>75.430000000000007</v>
      </c>
    </row>
    <row r="2981" spans="1:27" x14ac:dyDescent="0.2">
      <c r="A2981">
        <v>39719279</v>
      </c>
      <c r="B2981">
        <v>46610243</v>
      </c>
      <c r="C2981">
        <v>34762955</v>
      </c>
      <c r="D2981" t="s">
        <v>570</v>
      </c>
      <c r="E2981" t="s">
        <v>560</v>
      </c>
      <c r="F2981" t="s">
        <v>570</v>
      </c>
      <c r="G2981">
        <v>0</v>
      </c>
      <c r="H2981">
        <v>0</v>
      </c>
      <c r="I2981">
        <v>17172</v>
      </c>
      <c r="J2981" t="b">
        <v>1</v>
      </c>
      <c r="K2981">
        <v>301122388</v>
      </c>
      <c r="L2981" t="s">
        <v>28</v>
      </c>
      <c r="M2981">
        <v>293345926</v>
      </c>
      <c r="N2981" t="s">
        <v>29</v>
      </c>
      <c r="O2981">
        <v>75.430000000000007</v>
      </c>
      <c r="P2981">
        <v>4</v>
      </c>
      <c r="Q2981">
        <v>301143825</v>
      </c>
      <c r="R2981">
        <v>298245566</v>
      </c>
      <c r="S2981" t="s">
        <v>223</v>
      </c>
      <c r="T2981" t="s">
        <v>224</v>
      </c>
      <c r="U2981">
        <v>1</v>
      </c>
      <c r="V2981">
        <v>149</v>
      </c>
      <c r="W2981">
        <v>4</v>
      </c>
      <c r="X2981" t="s">
        <v>235</v>
      </c>
      <c r="Y2981" t="s">
        <v>236</v>
      </c>
      <c r="Z2981" t="s">
        <v>49</v>
      </c>
      <c r="AA2981">
        <v>75.430000000000007</v>
      </c>
    </row>
    <row r="2982" spans="1:27" x14ac:dyDescent="0.2">
      <c r="A2982">
        <v>39719279</v>
      </c>
      <c r="B2982">
        <v>46610243</v>
      </c>
      <c r="C2982">
        <v>34762955</v>
      </c>
      <c r="D2982" t="s">
        <v>570</v>
      </c>
      <c r="E2982" t="s">
        <v>560</v>
      </c>
      <c r="F2982" t="s">
        <v>570</v>
      </c>
      <c r="G2982">
        <v>0</v>
      </c>
      <c r="H2982">
        <v>0</v>
      </c>
      <c r="I2982">
        <v>17172</v>
      </c>
      <c r="J2982" t="b">
        <v>1</v>
      </c>
      <c r="K2982">
        <v>301122388</v>
      </c>
      <c r="L2982" t="s">
        <v>28</v>
      </c>
      <c r="M2982">
        <v>293345926</v>
      </c>
      <c r="N2982" t="s">
        <v>29</v>
      </c>
      <c r="O2982">
        <v>75.430000000000007</v>
      </c>
      <c r="P2982">
        <v>4</v>
      </c>
      <c r="Q2982">
        <v>301143825</v>
      </c>
      <c r="R2982">
        <v>298245566</v>
      </c>
      <c r="S2982" t="s">
        <v>223</v>
      </c>
      <c r="T2982" t="s">
        <v>224</v>
      </c>
      <c r="U2982">
        <v>1</v>
      </c>
      <c r="V2982">
        <v>149</v>
      </c>
      <c r="W2982">
        <v>4</v>
      </c>
      <c r="X2982" t="s">
        <v>240</v>
      </c>
      <c r="Y2982" t="s">
        <v>241</v>
      </c>
      <c r="Z2982" t="s">
        <v>242</v>
      </c>
      <c r="AA2982">
        <v>75.430000000000007</v>
      </c>
    </row>
    <row r="2983" spans="1:27" x14ac:dyDescent="0.2">
      <c r="A2983">
        <v>39719279</v>
      </c>
      <c r="B2983">
        <v>46610243</v>
      </c>
      <c r="C2983">
        <v>34762955</v>
      </c>
      <c r="D2983" t="s">
        <v>570</v>
      </c>
      <c r="E2983" t="s">
        <v>560</v>
      </c>
      <c r="F2983" t="s">
        <v>570</v>
      </c>
      <c r="G2983">
        <v>0</v>
      </c>
      <c r="H2983">
        <v>0</v>
      </c>
      <c r="I2983">
        <v>17172</v>
      </c>
      <c r="J2983" t="b">
        <v>1</v>
      </c>
      <c r="K2983">
        <v>301122388</v>
      </c>
      <c r="L2983" t="s">
        <v>28</v>
      </c>
      <c r="M2983">
        <v>293345926</v>
      </c>
      <c r="N2983" t="s">
        <v>29</v>
      </c>
      <c r="O2983">
        <v>75.430000000000007</v>
      </c>
      <c r="P2983">
        <v>4</v>
      </c>
      <c r="Q2983">
        <v>301143825</v>
      </c>
      <c r="R2983">
        <v>298245566</v>
      </c>
      <c r="S2983" t="s">
        <v>223</v>
      </c>
      <c r="T2983" t="s">
        <v>224</v>
      </c>
      <c r="U2983">
        <v>1</v>
      </c>
      <c r="V2983">
        <v>149</v>
      </c>
      <c r="W2983">
        <v>4</v>
      </c>
      <c r="X2983" t="s">
        <v>237</v>
      </c>
      <c r="Y2983" t="s">
        <v>238</v>
      </c>
      <c r="Z2983" t="s">
        <v>239</v>
      </c>
      <c r="AA2983">
        <v>75.430000000000007</v>
      </c>
    </row>
    <row r="2984" spans="1:27" x14ac:dyDescent="0.2">
      <c r="A2984">
        <v>39719279</v>
      </c>
      <c r="B2984">
        <v>46610243</v>
      </c>
      <c r="C2984">
        <v>34762955</v>
      </c>
      <c r="D2984" t="s">
        <v>570</v>
      </c>
      <c r="E2984" t="s">
        <v>560</v>
      </c>
      <c r="F2984" t="s">
        <v>570</v>
      </c>
      <c r="G2984">
        <v>0</v>
      </c>
      <c r="H2984">
        <v>0</v>
      </c>
      <c r="I2984">
        <v>17172</v>
      </c>
      <c r="J2984" t="b">
        <v>1</v>
      </c>
      <c r="K2984">
        <v>301122388</v>
      </c>
      <c r="L2984" t="s">
        <v>28</v>
      </c>
      <c r="M2984">
        <v>293345926</v>
      </c>
      <c r="N2984" t="s">
        <v>29</v>
      </c>
      <c r="O2984">
        <v>75.430000000000007</v>
      </c>
      <c r="P2984">
        <v>4</v>
      </c>
      <c r="Q2984">
        <v>301143825</v>
      </c>
      <c r="R2984">
        <v>298245566</v>
      </c>
      <c r="S2984" t="s">
        <v>223</v>
      </c>
      <c r="T2984" t="s">
        <v>224</v>
      </c>
      <c r="U2984">
        <v>1</v>
      </c>
      <c r="V2984">
        <v>149</v>
      </c>
      <c r="W2984">
        <v>4</v>
      </c>
      <c r="X2984" t="s">
        <v>243</v>
      </c>
      <c r="Y2984" t="s">
        <v>244</v>
      </c>
      <c r="Z2984" t="s">
        <v>189</v>
      </c>
      <c r="AA2984">
        <v>75.430000000000007</v>
      </c>
    </row>
    <row r="2985" spans="1:27" x14ac:dyDescent="0.2">
      <c r="A2985">
        <v>39719279</v>
      </c>
      <c r="B2985">
        <v>46610243</v>
      </c>
      <c r="C2985">
        <v>34762955</v>
      </c>
      <c r="D2985" t="s">
        <v>570</v>
      </c>
      <c r="E2985" t="s">
        <v>560</v>
      </c>
      <c r="F2985" t="s">
        <v>570</v>
      </c>
      <c r="G2985">
        <v>0</v>
      </c>
      <c r="H2985">
        <v>0</v>
      </c>
      <c r="I2985">
        <v>17172</v>
      </c>
      <c r="J2985" t="b">
        <v>1</v>
      </c>
      <c r="K2985">
        <v>301122388</v>
      </c>
      <c r="L2985" t="s">
        <v>28</v>
      </c>
      <c r="M2985">
        <v>293345926</v>
      </c>
      <c r="N2985" t="s">
        <v>29</v>
      </c>
      <c r="O2985">
        <v>75.430000000000007</v>
      </c>
      <c r="P2985">
        <v>4</v>
      </c>
      <c r="Q2985">
        <v>301146757</v>
      </c>
      <c r="R2985">
        <v>298402410</v>
      </c>
      <c r="S2985" t="s">
        <v>245</v>
      </c>
      <c r="T2985" t="s">
        <v>246</v>
      </c>
      <c r="U2985">
        <v>1</v>
      </c>
      <c r="V2985">
        <v>185</v>
      </c>
      <c r="W2985">
        <v>3.25</v>
      </c>
      <c r="X2985" t="s">
        <v>247</v>
      </c>
      <c r="Y2985" t="s">
        <v>248</v>
      </c>
      <c r="Z2985" t="s">
        <v>71</v>
      </c>
      <c r="AA2985">
        <v>75.430000000000007</v>
      </c>
    </row>
    <row r="2986" spans="1:27" x14ac:dyDescent="0.2">
      <c r="A2986">
        <v>39719279</v>
      </c>
      <c r="B2986">
        <v>46610243</v>
      </c>
      <c r="C2986">
        <v>34762955</v>
      </c>
      <c r="D2986" t="s">
        <v>570</v>
      </c>
      <c r="E2986" t="s">
        <v>560</v>
      </c>
      <c r="F2986" t="s">
        <v>570</v>
      </c>
      <c r="G2986">
        <v>0</v>
      </c>
      <c r="H2986">
        <v>0</v>
      </c>
      <c r="I2986">
        <v>17172</v>
      </c>
      <c r="J2986" t="b">
        <v>1</v>
      </c>
      <c r="K2986">
        <v>301122388</v>
      </c>
      <c r="L2986" t="s">
        <v>28</v>
      </c>
      <c r="M2986">
        <v>293345926</v>
      </c>
      <c r="N2986" t="s">
        <v>29</v>
      </c>
      <c r="O2986">
        <v>75.430000000000007</v>
      </c>
      <c r="P2986">
        <v>4</v>
      </c>
      <c r="Q2986">
        <v>301146757</v>
      </c>
      <c r="R2986">
        <v>298402410</v>
      </c>
      <c r="S2986" t="s">
        <v>245</v>
      </c>
      <c r="T2986" t="s">
        <v>246</v>
      </c>
      <c r="U2986">
        <v>1</v>
      </c>
      <c r="V2986">
        <v>185</v>
      </c>
      <c r="W2986">
        <v>3.25</v>
      </c>
      <c r="X2986" t="s">
        <v>329</v>
      </c>
      <c r="Y2986" t="s">
        <v>330</v>
      </c>
      <c r="Z2986" t="s">
        <v>34</v>
      </c>
      <c r="AA2986">
        <v>75.430000000000007</v>
      </c>
    </row>
    <row r="2987" spans="1:27" x14ac:dyDescent="0.2">
      <c r="A2987">
        <v>39719279</v>
      </c>
      <c r="B2987">
        <v>46610243</v>
      </c>
      <c r="C2987">
        <v>34762955</v>
      </c>
      <c r="D2987" t="s">
        <v>570</v>
      </c>
      <c r="E2987" t="s">
        <v>560</v>
      </c>
      <c r="F2987" t="s">
        <v>570</v>
      </c>
      <c r="G2987">
        <v>0</v>
      </c>
      <c r="H2987">
        <v>0</v>
      </c>
      <c r="I2987">
        <v>17172</v>
      </c>
      <c r="J2987" t="b">
        <v>1</v>
      </c>
      <c r="K2987">
        <v>301122388</v>
      </c>
      <c r="L2987" t="s">
        <v>28</v>
      </c>
      <c r="M2987">
        <v>293345926</v>
      </c>
      <c r="N2987" t="s">
        <v>29</v>
      </c>
      <c r="O2987">
        <v>75.430000000000007</v>
      </c>
      <c r="P2987">
        <v>4</v>
      </c>
      <c r="Q2987">
        <v>301146757</v>
      </c>
      <c r="R2987">
        <v>298402410</v>
      </c>
      <c r="S2987" t="s">
        <v>245</v>
      </c>
      <c r="T2987" t="s">
        <v>246</v>
      </c>
      <c r="U2987">
        <v>1</v>
      </c>
      <c r="V2987">
        <v>185</v>
      </c>
      <c r="W2987">
        <v>3.25</v>
      </c>
      <c r="X2987" t="s">
        <v>401</v>
      </c>
      <c r="Y2987" t="s">
        <v>402</v>
      </c>
      <c r="Z2987" t="s">
        <v>108</v>
      </c>
      <c r="AA2987">
        <v>75.430000000000007</v>
      </c>
    </row>
    <row r="2988" spans="1:27" x14ac:dyDescent="0.2">
      <c r="A2988">
        <v>39719279</v>
      </c>
      <c r="B2988">
        <v>46610243</v>
      </c>
      <c r="C2988">
        <v>34762955</v>
      </c>
      <c r="D2988" t="s">
        <v>570</v>
      </c>
      <c r="E2988" t="s">
        <v>560</v>
      </c>
      <c r="F2988" t="s">
        <v>570</v>
      </c>
      <c r="G2988">
        <v>0</v>
      </c>
      <c r="H2988">
        <v>0</v>
      </c>
      <c r="I2988">
        <v>17172</v>
      </c>
      <c r="J2988" t="b">
        <v>1</v>
      </c>
      <c r="K2988">
        <v>301122388</v>
      </c>
      <c r="L2988" t="s">
        <v>28</v>
      </c>
      <c r="M2988">
        <v>293345926</v>
      </c>
      <c r="N2988" t="s">
        <v>29</v>
      </c>
      <c r="O2988">
        <v>75.430000000000007</v>
      </c>
      <c r="P2988">
        <v>4</v>
      </c>
      <c r="Q2988">
        <v>301146757</v>
      </c>
      <c r="R2988">
        <v>298402410</v>
      </c>
      <c r="S2988" t="s">
        <v>245</v>
      </c>
      <c r="T2988" t="s">
        <v>246</v>
      </c>
      <c r="U2988">
        <v>1</v>
      </c>
      <c r="V2988">
        <v>185</v>
      </c>
      <c r="W2988">
        <v>3.25</v>
      </c>
      <c r="X2988" t="s">
        <v>253</v>
      </c>
      <c r="Y2988" t="s">
        <v>254</v>
      </c>
      <c r="Z2988" t="s">
        <v>37</v>
      </c>
      <c r="AA2988">
        <v>75.430000000000007</v>
      </c>
    </row>
    <row r="2989" spans="1:27" x14ac:dyDescent="0.2">
      <c r="A2989">
        <v>39719279</v>
      </c>
      <c r="B2989">
        <v>46610243</v>
      </c>
      <c r="C2989">
        <v>34762955</v>
      </c>
      <c r="D2989" t="s">
        <v>570</v>
      </c>
      <c r="E2989" t="s">
        <v>560</v>
      </c>
      <c r="F2989" t="s">
        <v>570</v>
      </c>
      <c r="G2989">
        <v>0</v>
      </c>
      <c r="H2989">
        <v>0</v>
      </c>
      <c r="I2989">
        <v>17172</v>
      </c>
      <c r="J2989" t="b">
        <v>1</v>
      </c>
      <c r="K2989">
        <v>301122388</v>
      </c>
      <c r="L2989" t="s">
        <v>28</v>
      </c>
      <c r="M2989">
        <v>293345926</v>
      </c>
      <c r="N2989" t="s">
        <v>29</v>
      </c>
      <c r="O2989">
        <v>75.430000000000007</v>
      </c>
      <c r="P2989">
        <v>4</v>
      </c>
      <c r="Q2989">
        <v>301146757</v>
      </c>
      <c r="R2989">
        <v>298402410</v>
      </c>
      <c r="S2989" t="s">
        <v>245</v>
      </c>
      <c r="T2989" t="s">
        <v>246</v>
      </c>
      <c r="U2989">
        <v>1</v>
      </c>
      <c r="V2989">
        <v>185</v>
      </c>
      <c r="W2989">
        <v>3.25</v>
      </c>
      <c r="X2989" t="s">
        <v>251</v>
      </c>
      <c r="Y2989" t="s">
        <v>252</v>
      </c>
      <c r="Z2989" t="s">
        <v>40</v>
      </c>
      <c r="AA2989">
        <v>75.430000000000007</v>
      </c>
    </row>
    <row r="2990" spans="1:27" x14ac:dyDescent="0.2">
      <c r="A2990">
        <v>39719279</v>
      </c>
      <c r="B2990">
        <v>46610243</v>
      </c>
      <c r="C2990">
        <v>34762955</v>
      </c>
      <c r="D2990" t="s">
        <v>570</v>
      </c>
      <c r="E2990" t="s">
        <v>560</v>
      </c>
      <c r="F2990" t="s">
        <v>570</v>
      </c>
      <c r="G2990">
        <v>0</v>
      </c>
      <c r="H2990">
        <v>0</v>
      </c>
      <c r="I2990">
        <v>17172</v>
      </c>
      <c r="J2990" t="b">
        <v>1</v>
      </c>
      <c r="K2990">
        <v>301122388</v>
      </c>
      <c r="L2990" t="s">
        <v>28</v>
      </c>
      <c r="M2990">
        <v>293345926</v>
      </c>
      <c r="N2990" t="s">
        <v>29</v>
      </c>
      <c r="O2990">
        <v>75.430000000000007</v>
      </c>
      <c r="P2990">
        <v>4</v>
      </c>
      <c r="Q2990">
        <v>301146757</v>
      </c>
      <c r="R2990">
        <v>298402410</v>
      </c>
      <c r="S2990" t="s">
        <v>245</v>
      </c>
      <c r="T2990" t="s">
        <v>246</v>
      </c>
      <c r="U2990">
        <v>1</v>
      </c>
      <c r="V2990">
        <v>185</v>
      </c>
      <c r="W2990">
        <v>3.25</v>
      </c>
      <c r="X2990" t="s">
        <v>257</v>
      </c>
      <c r="Y2990" t="s">
        <v>258</v>
      </c>
      <c r="Z2990" t="s">
        <v>44</v>
      </c>
      <c r="AA2990">
        <v>75.430000000000007</v>
      </c>
    </row>
    <row r="2991" spans="1:27" x14ac:dyDescent="0.2">
      <c r="A2991">
        <v>39719279</v>
      </c>
      <c r="B2991">
        <v>46610243</v>
      </c>
      <c r="C2991">
        <v>34762955</v>
      </c>
      <c r="D2991" t="s">
        <v>570</v>
      </c>
      <c r="E2991" t="s">
        <v>560</v>
      </c>
      <c r="F2991" t="s">
        <v>570</v>
      </c>
      <c r="G2991">
        <v>0</v>
      </c>
      <c r="H2991">
        <v>0</v>
      </c>
      <c r="I2991">
        <v>17172</v>
      </c>
      <c r="J2991" t="b">
        <v>1</v>
      </c>
      <c r="K2991">
        <v>301122388</v>
      </c>
      <c r="L2991" t="s">
        <v>28</v>
      </c>
      <c r="M2991">
        <v>293345926</v>
      </c>
      <c r="N2991" t="s">
        <v>29</v>
      </c>
      <c r="O2991">
        <v>75.430000000000007</v>
      </c>
      <c r="P2991">
        <v>4</v>
      </c>
      <c r="Q2991">
        <v>301146757</v>
      </c>
      <c r="R2991">
        <v>298402410</v>
      </c>
      <c r="S2991" t="s">
        <v>245</v>
      </c>
      <c r="T2991" t="s">
        <v>246</v>
      </c>
      <c r="U2991">
        <v>1</v>
      </c>
      <c r="V2991">
        <v>185</v>
      </c>
      <c r="W2991">
        <v>3.25</v>
      </c>
      <c r="X2991" t="s">
        <v>259</v>
      </c>
      <c r="Y2991" t="s">
        <v>260</v>
      </c>
      <c r="Z2991" t="s">
        <v>239</v>
      </c>
      <c r="AA2991">
        <v>75.430000000000007</v>
      </c>
    </row>
    <row r="2992" spans="1:27" x14ac:dyDescent="0.2">
      <c r="A2992">
        <v>39719279</v>
      </c>
      <c r="B2992">
        <v>46610243</v>
      </c>
      <c r="C2992">
        <v>34762955</v>
      </c>
      <c r="D2992" t="s">
        <v>570</v>
      </c>
      <c r="E2992" t="s">
        <v>560</v>
      </c>
      <c r="F2992" t="s">
        <v>570</v>
      </c>
      <c r="G2992">
        <v>0</v>
      </c>
      <c r="H2992">
        <v>0</v>
      </c>
      <c r="I2992">
        <v>17172</v>
      </c>
      <c r="J2992" t="b">
        <v>1</v>
      </c>
      <c r="K2992">
        <v>301122388</v>
      </c>
      <c r="L2992" t="s">
        <v>28</v>
      </c>
      <c r="M2992">
        <v>293345926</v>
      </c>
      <c r="N2992" t="s">
        <v>29</v>
      </c>
      <c r="O2992">
        <v>75.430000000000007</v>
      </c>
      <c r="P2992">
        <v>4</v>
      </c>
      <c r="Q2992">
        <v>301146757</v>
      </c>
      <c r="R2992">
        <v>298402410</v>
      </c>
      <c r="S2992" t="s">
        <v>245</v>
      </c>
      <c r="T2992" t="s">
        <v>246</v>
      </c>
      <c r="U2992">
        <v>1</v>
      </c>
      <c r="V2992">
        <v>185</v>
      </c>
      <c r="W2992">
        <v>3.25</v>
      </c>
      <c r="X2992" t="s">
        <v>255</v>
      </c>
      <c r="Y2992" t="s">
        <v>256</v>
      </c>
      <c r="Z2992" t="s">
        <v>46</v>
      </c>
      <c r="AA2992">
        <v>75.430000000000007</v>
      </c>
    </row>
    <row r="2993" spans="1:27" x14ac:dyDescent="0.2">
      <c r="A2993">
        <v>39719279</v>
      </c>
      <c r="B2993">
        <v>46610243</v>
      </c>
      <c r="C2993">
        <v>34762955</v>
      </c>
      <c r="D2993" t="s">
        <v>570</v>
      </c>
      <c r="E2993" t="s">
        <v>560</v>
      </c>
      <c r="F2993" t="s">
        <v>570</v>
      </c>
      <c r="G2993">
        <v>0</v>
      </c>
      <c r="H2993">
        <v>0</v>
      </c>
      <c r="I2993">
        <v>17172</v>
      </c>
      <c r="J2993" t="b">
        <v>1</v>
      </c>
      <c r="K2993">
        <v>301122388</v>
      </c>
      <c r="L2993" t="s">
        <v>28</v>
      </c>
      <c r="M2993">
        <v>293345926</v>
      </c>
      <c r="N2993" t="s">
        <v>29</v>
      </c>
      <c r="O2993">
        <v>75.430000000000007</v>
      </c>
      <c r="P2993">
        <v>4</v>
      </c>
      <c r="Q2993">
        <v>301052549</v>
      </c>
      <c r="R2993">
        <v>193415613</v>
      </c>
      <c r="S2993" t="s">
        <v>261</v>
      </c>
      <c r="T2993" t="s">
        <v>262</v>
      </c>
      <c r="U2993">
        <v>1</v>
      </c>
      <c r="V2993">
        <v>94</v>
      </c>
      <c r="W2993">
        <v>3</v>
      </c>
      <c r="X2993" t="s">
        <v>211</v>
      </c>
      <c r="Z2993" t="s">
        <v>212</v>
      </c>
      <c r="AA2993">
        <v>75.430000000000007</v>
      </c>
    </row>
    <row r="2994" spans="1:27" x14ac:dyDescent="0.2">
      <c r="A2994">
        <v>39719279</v>
      </c>
      <c r="B2994">
        <v>46610243</v>
      </c>
      <c r="C2994">
        <v>34762955</v>
      </c>
      <c r="D2994" t="s">
        <v>570</v>
      </c>
      <c r="E2994" t="s">
        <v>560</v>
      </c>
      <c r="F2994" t="s">
        <v>570</v>
      </c>
      <c r="G2994">
        <v>0</v>
      </c>
      <c r="H2994">
        <v>0</v>
      </c>
      <c r="I2994">
        <v>17172</v>
      </c>
      <c r="J2994" t="b">
        <v>1</v>
      </c>
      <c r="K2994">
        <v>301122388</v>
      </c>
      <c r="L2994" t="s">
        <v>28</v>
      </c>
      <c r="M2994">
        <v>293345926</v>
      </c>
      <c r="N2994" t="s">
        <v>29</v>
      </c>
      <c r="O2994">
        <v>75.430000000000007</v>
      </c>
      <c r="P2994">
        <v>4</v>
      </c>
      <c r="Q2994">
        <v>301052549</v>
      </c>
      <c r="R2994">
        <v>193415613</v>
      </c>
      <c r="S2994" t="s">
        <v>261</v>
      </c>
      <c r="T2994" t="s">
        <v>262</v>
      </c>
      <c r="U2994">
        <v>1</v>
      </c>
      <c r="V2994">
        <v>94</v>
      </c>
      <c r="W2994">
        <v>3</v>
      </c>
      <c r="X2994" t="s">
        <v>140</v>
      </c>
      <c r="Z2994" t="s">
        <v>141</v>
      </c>
      <c r="AA2994">
        <v>75.430000000000007</v>
      </c>
    </row>
    <row r="2995" spans="1:27" x14ac:dyDescent="0.2">
      <c r="A2995">
        <v>39719279</v>
      </c>
      <c r="B2995">
        <v>46610243</v>
      </c>
      <c r="C2995">
        <v>34762955</v>
      </c>
      <c r="D2995" t="s">
        <v>570</v>
      </c>
      <c r="E2995" t="s">
        <v>560</v>
      </c>
      <c r="F2995" t="s">
        <v>570</v>
      </c>
      <c r="G2995">
        <v>0</v>
      </c>
      <c r="H2995">
        <v>0</v>
      </c>
      <c r="I2995">
        <v>17172</v>
      </c>
      <c r="J2995" t="b">
        <v>1</v>
      </c>
      <c r="K2995">
        <v>301122388</v>
      </c>
      <c r="L2995" t="s">
        <v>28</v>
      </c>
      <c r="M2995">
        <v>293345926</v>
      </c>
      <c r="N2995" t="s">
        <v>29</v>
      </c>
      <c r="O2995">
        <v>75.430000000000007</v>
      </c>
      <c r="P2995">
        <v>4</v>
      </c>
      <c r="Q2995">
        <v>301052549</v>
      </c>
      <c r="R2995">
        <v>193415613</v>
      </c>
      <c r="S2995" t="s">
        <v>261</v>
      </c>
      <c r="T2995" t="s">
        <v>262</v>
      </c>
      <c r="U2995">
        <v>1</v>
      </c>
      <c r="V2995">
        <v>94</v>
      </c>
      <c r="W2995">
        <v>3</v>
      </c>
      <c r="X2995" t="s">
        <v>263</v>
      </c>
      <c r="Z2995" t="s">
        <v>151</v>
      </c>
      <c r="AA2995">
        <v>75.430000000000007</v>
      </c>
    </row>
    <row r="2996" spans="1:27" x14ac:dyDescent="0.2">
      <c r="A2996">
        <v>39719279</v>
      </c>
      <c r="B2996">
        <v>46610243</v>
      </c>
      <c r="C2996">
        <v>34762955</v>
      </c>
      <c r="D2996" t="s">
        <v>570</v>
      </c>
      <c r="E2996" t="s">
        <v>560</v>
      </c>
      <c r="F2996" t="s">
        <v>570</v>
      </c>
      <c r="G2996">
        <v>0</v>
      </c>
      <c r="H2996">
        <v>0</v>
      </c>
      <c r="I2996">
        <v>17172</v>
      </c>
      <c r="J2996" t="b">
        <v>1</v>
      </c>
      <c r="K2996">
        <v>301122388</v>
      </c>
      <c r="L2996" t="s">
        <v>28</v>
      </c>
      <c r="M2996">
        <v>293345926</v>
      </c>
      <c r="N2996" t="s">
        <v>29</v>
      </c>
      <c r="O2996">
        <v>75.430000000000007</v>
      </c>
      <c r="P2996">
        <v>4</v>
      </c>
      <c r="Q2996">
        <v>301052549</v>
      </c>
      <c r="R2996">
        <v>193415613</v>
      </c>
      <c r="S2996" t="s">
        <v>261</v>
      </c>
      <c r="T2996" t="s">
        <v>262</v>
      </c>
      <c r="U2996">
        <v>1</v>
      </c>
      <c r="V2996">
        <v>94</v>
      </c>
      <c r="W2996">
        <v>3</v>
      </c>
      <c r="X2996" t="s">
        <v>403</v>
      </c>
      <c r="Z2996" t="s">
        <v>139</v>
      </c>
      <c r="AA2996">
        <v>75.430000000000007</v>
      </c>
    </row>
    <row r="2997" spans="1:27" x14ac:dyDescent="0.2">
      <c r="A2997">
        <v>39719279</v>
      </c>
      <c r="B2997">
        <v>46610243</v>
      </c>
      <c r="C2997">
        <v>34762955</v>
      </c>
      <c r="D2997" t="s">
        <v>570</v>
      </c>
      <c r="E2997" t="s">
        <v>560</v>
      </c>
      <c r="F2997" t="s">
        <v>570</v>
      </c>
      <c r="G2997">
        <v>0</v>
      </c>
      <c r="H2997">
        <v>0</v>
      </c>
      <c r="I2997">
        <v>17172</v>
      </c>
      <c r="J2997" t="b">
        <v>1</v>
      </c>
      <c r="K2997">
        <v>301122388</v>
      </c>
      <c r="L2997" t="s">
        <v>28</v>
      </c>
      <c r="M2997">
        <v>293345926</v>
      </c>
      <c r="N2997" t="s">
        <v>29</v>
      </c>
      <c r="O2997">
        <v>75.430000000000007</v>
      </c>
      <c r="P2997">
        <v>4</v>
      </c>
      <c r="Q2997">
        <v>301052549</v>
      </c>
      <c r="R2997">
        <v>193415613</v>
      </c>
      <c r="S2997" t="s">
        <v>261</v>
      </c>
      <c r="T2997" t="s">
        <v>262</v>
      </c>
      <c r="U2997">
        <v>1</v>
      </c>
      <c r="V2997">
        <v>94</v>
      </c>
      <c r="W2997">
        <v>3</v>
      </c>
      <c r="X2997" t="s">
        <v>264</v>
      </c>
      <c r="Z2997" t="s">
        <v>207</v>
      </c>
      <c r="AA2997">
        <v>75.430000000000007</v>
      </c>
    </row>
    <row r="2998" spans="1:27" x14ac:dyDescent="0.2">
      <c r="A2998">
        <v>39719279</v>
      </c>
      <c r="B2998">
        <v>46610243</v>
      </c>
      <c r="C2998">
        <v>34762955</v>
      </c>
      <c r="D2998" t="s">
        <v>570</v>
      </c>
      <c r="E2998" t="s">
        <v>560</v>
      </c>
      <c r="F2998" t="s">
        <v>570</v>
      </c>
      <c r="G2998">
        <v>0</v>
      </c>
      <c r="H2998">
        <v>0</v>
      </c>
      <c r="I2998">
        <v>17172</v>
      </c>
      <c r="J2998" t="b">
        <v>1</v>
      </c>
      <c r="K2998">
        <v>301122388</v>
      </c>
      <c r="L2998" t="s">
        <v>28</v>
      </c>
      <c r="M2998">
        <v>293345926</v>
      </c>
      <c r="N2998" t="s">
        <v>29</v>
      </c>
      <c r="O2998">
        <v>75.430000000000007</v>
      </c>
      <c r="P2998">
        <v>4</v>
      </c>
      <c r="Q2998">
        <v>301052549</v>
      </c>
      <c r="R2998">
        <v>193415613</v>
      </c>
      <c r="S2998" t="s">
        <v>261</v>
      </c>
      <c r="T2998" t="s">
        <v>262</v>
      </c>
      <c r="U2998">
        <v>1</v>
      </c>
      <c r="V2998">
        <v>94</v>
      </c>
      <c r="W2998">
        <v>3</v>
      </c>
      <c r="X2998" t="s">
        <v>265</v>
      </c>
      <c r="Z2998" t="s">
        <v>266</v>
      </c>
      <c r="AA2998">
        <v>75.430000000000007</v>
      </c>
    </row>
    <row r="2999" spans="1:27" x14ac:dyDescent="0.2">
      <c r="A2999">
        <v>39719279</v>
      </c>
      <c r="B2999">
        <v>46610243</v>
      </c>
      <c r="C2999">
        <v>34762955</v>
      </c>
      <c r="D2999" t="s">
        <v>570</v>
      </c>
      <c r="E2999" t="s">
        <v>560</v>
      </c>
      <c r="F2999" t="s">
        <v>570</v>
      </c>
      <c r="G2999">
        <v>0</v>
      </c>
      <c r="H2999">
        <v>0</v>
      </c>
      <c r="I2999">
        <v>17172</v>
      </c>
      <c r="J2999" t="b">
        <v>1</v>
      </c>
      <c r="K2999">
        <v>301122388</v>
      </c>
      <c r="L2999" t="s">
        <v>28</v>
      </c>
      <c r="M2999">
        <v>293345926</v>
      </c>
      <c r="N2999" t="s">
        <v>29</v>
      </c>
      <c r="O2999">
        <v>75.430000000000007</v>
      </c>
      <c r="P2999">
        <v>4</v>
      </c>
      <c r="Q2999">
        <v>301052549</v>
      </c>
      <c r="R2999">
        <v>193415613</v>
      </c>
      <c r="S2999" t="s">
        <v>261</v>
      </c>
      <c r="T2999" t="s">
        <v>262</v>
      </c>
      <c r="U2999">
        <v>1</v>
      </c>
      <c r="V2999">
        <v>94</v>
      </c>
      <c r="W2999">
        <v>3</v>
      </c>
      <c r="X2999" t="s">
        <v>332</v>
      </c>
      <c r="Z2999" t="s">
        <v>292</v>
      </c>
      <c r="AA2999">
        <v>75.430000000000007</v>
      </c>
    </row>
    <row r="3000" spans="1:27" x14ac:dyDescent="0.2">
      <c r="A3000">
        <v>39719279</v>
      </c>
      <c r="B3000">
        <v>46610243</v>
      </c>
      <c r="C3000">
        <v>34762955</v>
      </c>
      <c r="D3000" t="s">
        <v>570</v>
      </c>
      <c r="E3000" t="s">
        <v>560</v>
      </c>
      <c r="F3000" t="s">
        <v>570</v>
      </c>
      <c r="G3000">
        <v>0</v>
      </c>
      <c r="H3000">
        <v>0</v>
      </c>
      <c r="I3000">
        <v>17172</v>
      </c>
      <c r="J3000" t="b">
        <v>1</v>
      </c>
      <c r="K3000">
        <v>301122388</v>
      </c>
      <c r="L3000" t="s">
        <v>28</v>
      </c>
      <c r="M3000">
        <v>293345926</v>
      </c>
      <c r="N3000" t="s">
        <v>29</v>
      </c>
      <c r="O3000">
        <v>75.430000000000007</v>
      </c>
      <c r="P3000">
        <v>4</v>
      </c>
      <c r="Q3000">
        <v>301052549</v>
      </c>
      <c r="R3000">
        <v>193415613</v>
      </c>
      <c r="S3000" t="s">
        <v>261</v>
      </c>
      <c r="T3000" t="s">
        <v>262</v>
      </c>
      <c r="U3000">
        <v>1</v>
      </c>
      <c r="V3000">
        <v>94</v>
      </c>
      <c r="W3000">
        <v>3</v>
      </c>
      <c r="X3000" t="s">
        <v>268</v>
      </c>
      <c r="Z3000" t="s">
        <v>269</v>
      </c>
      <c r="AA3000">
        <v>75.430000000000007</v>
      </c>
    </row>
    <row r="3001" spans="1:27" x14ac:dyDescent="0.2">
      <c r="A3001">
        <v>39719279</v>
      </c>
      <c r="B3001">
        <v>46610243</v>
      </c>
      <c r="C3001">
        <v>34762955</v>
      </c>
      <c r="D3001" t="s">
        <v>570</v>
      </c>
      <c r="E3001" t="s">
        <v>560</v>
      </c>
      <c r="F3001" t="s">
        <v>570</v>
      </c>
      <c r="G3001">
        <v>0</v>
      </c>
      <c r="H3001">
        <v>0</v>
      </c>
      <c r="I3001">
        <v>17172</v>
      </c>
      <c r="J3001" t="b">
        <v>1</v>
      </c>
      <c r="K3001">
        <v>301122388</v>
      </c>
      <c r="L3001" t="s">
        <v>28</v>
      </c>
      <c r="M3001">
        <v>293345926</v>
      </c>
      <c r="N3001" t="s">
        <v>29</v>
      </c>
      <c r="O3001">
        <v>75.430000000000007</v>
      </c>
      <c r="P3001">
        <v>3</v>
      </c>
      <c r="Q3001">
        <v>301053286</v>
      </c>
      <c r="R3001">
        <v>193636590</v>
      </c>
      <c r="S3001" t="s">
        <v>270</v>
      </c>
      <c r="T3001" t="s">
        <v>271</v>
      </c>
      <c r="U3001">
        <v>1</v>
      </c>
      <c r="V3001">
        <v>67</v>
      </c>
      <c r="W3001">
        <v>3</v>
      </c>
      <c r="X3001" t="s">
        <v>32</v>
      </c>
      <c r="Y3001" t="s">
        <v>274</v>
      </c>
      <c r="Z3001" t="s">
        <v>34</v>
      </c>
      <c r="AA3001">
        <v>75.430000000000007</v>
      </c>
    </row>
    <row r="3002" spans="1:27" x14ac:dyDescent="0.2">
      <c r="A3002">
        <v>39719279</v>
      </c>
      <c r="B3002">
        <v>46610243</v>
      </c>
      <c r="C3002">
        <v>34762955</v>
      </c>
      <c r="D3002" t="s">
        <v>570</v>
      </c>
      <c r="E3002" t="s">
        <v>560</v>
      </c>
      <c r="F3002" t="s">
        <v>570</v>
      </c>
      <c r="G3002">
        <v>0</v>
      </c>
      <c r="H3002">
        <v>0</v>
      </c>
      <c r="I3002">
        <v>17172</v>
      </c>
      <c r="J3002" t="b">
        <v>1</v>
      </c>
      <c r="K3002">
        <v>301122388</v>
      </c>
      <c r="L3002" t="s">
        <v>28</v>
      </c>
      <c r="M3002">
        <v>293345926</v>
      </c>
      <c r="N3002" t="s">
        <v>29</v>
      </c>
      <c r="O3002">
        <v>75.430000000000007</v>
      </c>
      <c r="P3002">
        <v>3</v>
      </c>
      <c r="Q3002">
        <v>301053286</v>
      </c>
      <c r="R3002">
        <v>193636590</v>
      </c>
      <c r="S3002" t="s">
        <v>270</v>
      </c>
      <c r="T3002" t="s">
        <v>271</v>
      </c>
      <c r="U3002">
        <v>1</v>
      </c>
      <c r="V3002">
        <v>67</v>
      </c>
      <c r="W3002">
        <v>3</v>
      </c>
      <c r="X3002" t="s">
        <v>333</v>
      </c>
      <c r="Y3002" t="s">
        <v>334</v>
      </c>
      <c r="Z3002" t="s">
        <v>42</v>
      </c>
      <c r="AA3002">
        <v>75.430000000000007</v>
      </c>
    </row>
    <row r="3003" spans="1:27" x14ac:dyDescent="0.2">
      <c r="A3003">
        <v>39719279</v>
      </c>
      <c r="B3003">
        <v>46610243</v>
      </c>
      <c r="C3003">
        <v>34762955</v>
      </c>
      <c r="D3003" t="s">
        <v>570</v>
      </c>
      <c r="E3003" t="s">
        <v>560</v>
      </c>
      <c r="F3003" t="s">
        <v>570</v>
      </c>
      <c r="G3003">
        <v>0</v>
      </c>
      <c r="H3003">
        <v>0</v>
      </c>
      <c r="I3003">
        <v>17172</v>
      </c>
      <c r="J3003" t="b">
        <v>1</v>
      </c>
      <c r="K3003">
        <v>301122388</v>
      </c>
      <c r="L3003" t="s">
        <v>28</v>
      </c>
      <c r="M3003">
        <v>293345926</v>
      </c>
      <c r="N3003" t="s">
        <v>29</v>
      </c>
      <c r="O3003">
        <v>75.430000000000007</v>
      </c>
      <c r="P3003">
        <v>3</v>
      </c>
      <c r="Q3003">
        <v>301053286</v>
      </c>
      <c r="R3003">
        <v>193636590</v>
      </c>
      <c r="S3003" t="s">
        <v>270</v>
      </c>
      <c r="T3003" t="s">
        <v>271</v>
      </c>
      <c r="U3003">
        <v>1</v>
      </c>
      <c r="V3003">
        <v>67</v>
      </c>
      <c r="W3003">
        <v>3</v>
      </c>
      <c r="X3003" t="s">
        <v>111</v>
      </c>
      <c r="Y3003" t="s">
        <v>275</v>
      </c>
      <c r="Z3003" t="s">
        <v>71</v>
      </c>
      <c r="AA3003">
        <v>75.430000000000007</v>
      </c>
    </row>
    <row r="3004" spans="1:27" x14ac:dyDescent="0.2">
      <c r="A3004">
        <v>39719279</v>
      </c>
      <c r="B3004">
        <v>46610243</v>
      </c>
      <c r="C3004">
        <v>34762955</v>
      </c>
      <c r="D3004" t="s">
        <v>570</v>
      </c>
      <c r="E3004" t="s">
        <v>560</v>
      </c>
      <c r="F3004" t="s">
        <v>570</v>
      </c>
      <c r="G3004">
        <v>0</v>
      </c>
      <c r="H3004">
        <v>0</v>
      </c>
      <c r="I3004">
        <v>17172</v>
      </c>
      <c r="J3004" t="b">
        <v>1</v>
      </c>
      <c r="K3004">
        <v>301122388</v>
      </c>
      <c r="L3004" t="s">
        <v>28</v>
      </c>
      <c r="M3004">
        <v>293345926</v>
      </c>
      <c r="N3004" t="s">
        <v>29</v>
      </c>
      <c r="O3004">
        <v>75.430000000000007</v>
      </c>
      <c r="P3004">
        <v>3</v>
      </c>
      <c r="Q3004">
        <v>301046783</v>
      </c>
      <c r="R3004">
        <v>193416940</v>
      </c>
      <c r="S3004" t="s">
        <v>276</v>
      </c>
      <c r="T3004" t="s">
        <v>277</v>
      </c>
      <c r="U3004">
        <v>1</v>
      </c>
      <c r="V3004">
        <v>78</v>
      </c>
      <c r="W3004">
        <v>3</v>
      </c>
      <c r="X3004" t="s">
        <v>242</v>
      </c>
      <c r="AA3004">
        <v>75.430000000000007</v>
      </c>
    </row>
    <row r="3005" spans="1:27" x14ac:dyDescent="0.2">
      <c r="A3005">
        <v>39719279</v>
      </c>
      <c r="B3005">
        <v>46610243</v>
      </c>
      <c r="C3005">
        <v>34762955</v>
      </c>
      <c r="D3005" t="s">
        <v>570</v>
      </c>
      <c r="E3005" t="s">
        <v>560</v>
      </c>
      <c r="F3005" t="s">
        <v>570</v>
      </c>
      <c r="G3005">
        <v>0</v>
      </c>
      <c r="H3005">
        <v>0</v>
      </c>
      <c r="I3005">
        <v>17172</v>
      </c>
      <c r="J3005" t="b">
        <v>1</v>
      </c>
      <c r="K3005">
        <v>301122388</v>
      </c>
      <c r="L3005" t="s">
        <v>28</v>
      </c>
      <c r="M3005">
        <v>293345926</v>
      </c>
      <c r="N3005" t="s">
        <v>29</v>
      </c>
      <c r="O3005">
        <v>75.430000000000007</v>
      </c>
      <c r="P3005">
        <v>4</v>
      </c>
      <c r="Q3005">
        <v>301046392</v>
      </c>
      <c r="R3005">
        <v>193422136</v>
      </c>
      <c r="S3005" t="s">
        <v>278</v>
      </c>
      <c r="T3005" t="s">
        <v>279</v>
      </c>
      <c r="U3005">
        <v>1</v>
      </c>
      <c r="V3005">
        <v>229</v>
      </c>
      <c r="W3005">
        <v>4</v>
      </c>
      <c r="X3005" t="s">
        <v>280</v>
      </c>
      <c r="AA3005">
        <v>75.430000000000007</v>
      </c>
    </row>
    <row r="3006" spans="1:27" x14ac:dyDescent="0.2">
      <c r="A3006">
        <v>39719279</v>
      </c>
      <c r="B3006">
        <v>46610243</v>
      </c>
      <c r="C3006">
        <v>34762955</v>
      </c>
      <c r="D3006" t="s">
        <v>570</v>
      </c>
      <c r="E3006" t="s">
        <v>560</v>
      </c>
      <c r="F3006" t="s">
        <v>570</v>
      </c>
      <c r="G3006">
        <v>0</v>
      </c>
      <c r="H3006">
        <v>0</v>
      </c>
      <c r="I3006">
        <v>17172</v>
      </c>
      <c r="J3006" t="b">
        <v>1</v>
      </c>
      <c r="K3006">
        <v>301122388</v>
      </c>
      <c r="L3006" t="s">
        <v>28</v>
      </c>
      <c r="M3006">
        <v>293345926</v>
      </c>
      <c r="N3006" t="s">
        <v>29</v>
      </c>
      <c r="O3006">
        <v>75.430000000000007</v>
      </c>
      <c r="P3006">
        <v>6</v>
      </c>
      <c r="Q3006">
        <v>301046605</v>
      </c>
      <c r="R3006">
        <v>301009091</v>
      </c>
      <c r="S3006" t="s">
        <v>281</v>
      </c>
      <c r="T3006" t="s">
        <v>282</v>
      </c>
      <c r="U3006">
        <v>1</v>
      </c>
      <c r="V3006">
        <v>172</v>
      </c>
      <c r="W3006">
        <v>3</v>
      </c>
      <c r="X3006" t="s">
        <v>335</v>
      </c>
      <c r="AA3006">
        <v>75.430000000000007</v>
      </c>
    </row>
    <row r="3007" spans="1:27" x14ac:dyDescent="0.2">
      <c r="A3007">
        <v>39719279</v>
      </c>
      <c r="B3007">
        <v>46610243</v>
      </c>
      <c r="C3007">
        <v>34762955</v>
      </c>
      <c r="D3007" t="s">
        <v>570</v>
      </c>
      <c r="E3007" t="s">
        <v>560</v>
      </c>
      <c r="F3007" t="s">
        <v>570</v>
      </c>
      <c r="G3007">
        <v>0</v>
      </c>
      <c r="H3007">
        <v>0</v>
      </c>
      <c r="I3007">
        <v>17172</v>
      </c>
      <c r="J3007" t="b">
        <v>1</v>
      </c>
      <c r="K3007">
        <v>301122388</v>
      </c>
      <c r="L3007" t="s">
        <v>28</v>
      </c>
      <c r="M3007">
        <v>293345926</v>
      </c>
      <c r="N3007" t="s">
        <v>29</v>
      </c>
      <c r="O3007">
        <v>75.430000000000007</v>
      </c>
      <c r="P3007">
        <v>6</v>
      </c>
      <c r="Q3007">
        <v>301046605</v>
      </c>
      <c r="R3007">
        <v>301009091</v>
      </c>
      <c r="S3007" t="s">
        <v>281</v>
      </c>
      <c r="T3007" t="s">
        <v>282</v>
      </c>
      <c r="U3007">
        <v>1</v>
      </c>
      <c r="V3007">
        <v>172</v>
      </c>
      <c r="W3007">
        <v>3</v>
      </c>
      <c r="X3007" t="s">
        <v>572</v>
      </c>
      <c r="AA3007">
        <v>75.430000000000007</v>
      </c>
    </row>
    <row r="3008" spans="1:27" x14ac:dyDescent="0.2">
      <c r="A3008">
        <v>39719279</v>
      </c>
      <c r="B3008">
        <v>46610243</v>
      </c>
      <c r="C3008">
        <v>34762955</v>
      </c>
      <c r="D3008" t="s">
        <v>570</v>
      </c>
      <c r="E3008" t="s">
        <v>560</v>
      </c>
      <c r="F3008" t="s">
        <v>570</v>
      </c>
      <c r="G3008">
        <v>0</v>
      </c>
      <c r="H3008">
        <v>0</v>
      </c>
      <c r="I3008">
        <v>17172</v>
      </c>
      <c r="J3008" t="b">
        <v>1</v>
      </c>
      <c r="K3008">
        <v>301122388</v>
      </c>
      <c r="L3008" t="s">
        <v>28</v>
      </c>
      <c r="M3008">
        <v>293345926</v>
      </c>
      <c r="N3008" t="s">
        <v>29</v>
      </c>
      <c r="O3008">
        <v>75.430000000000007</v>
      </c>
      <c r="P3008">
        <v>2</v>
      </c>
      <c r="Q3008">
        <v>301051030</v>
      </c>
      <c r="R3008">
        <v>131559664</v>
      </c>
      <c r="S3008" t="s">
        <v>285</v>
      </c>
      <c r="T3008" t="s">
        <v>286</v>
      </c>
      <c r="U3008">
        <v>1</v>
      </c>
      <c r="V3008">
        <v>192</v>
      </c>
      <c r="W3008">
        <v>1.5</v>
      </c>
      <c r="X3008" t="s">
        <v>294</v>
      </c>
      <c r="Z3008" t="s">
        <v>266</v>
      </c>
      <c r="AA3008">
        <v>75.430000000000007</v>
      </c>
    </row>
    <row r="3009" spans="1:27" x14ac:dyDescent="0.2">
      <c r="A3009">
        <v>39719279</v>
      </c>
      <c r="B3009">
        <v>46610243</v>
      </c>
      <c r="C3009">
        <v>34762955</v>
      </c>
      <c r="D3009" t="s">
        <v>570</v>
      </c>
      <c r="E3009" t="s">
        <v>560</v>
      </c>
      <c r="F3009" t="s">
        <v>570</v>
      </c>
      <c r="G3009">
        <v>0</v>
      </c>
      <c r="H3009">
        <v>0</v>
      </c>
      <c r="I3009">
        <v>17172</v>
      </c>
      <c r="J3009" t="b">
        <v>1</v>
      </c>
      <c r="K3009">
        <v>301122388</v>
      </c>
      <c r="L3009" t="s">
        <v>28</v>
      </c>
      <c r="M3009">
        <v>293345926</v>
      </c>
      <c r="N3009" t="s">
        <v>29</v>
      </c>
      <c r="O3009">
        <v>75.430000000000007</v>
      </c>
      <c r="P3009">
        <v>2</v>
      </c>
      <c r="Q3009">
        <v>301051030</v>
      </c>
      <c r="R3009">
        <v>131559664</v>
      </c>
      <c r="S3009" t="s">
        <v>285</v>
      </c>
      <c r="T3009" t="s">
        <v>286</v>
      </c>
      <c r="U3009">
        <v>1</v>
      </c>
      <c r="V3009">
        <v>192</v>
      </c>
      <c r="W3009">
        <v>1.5</v>
      </c>
      <c r="X3009" t="s">
        <v>291</v>
      </c>
      <c r="Z3009" t="s">
        <v>292</v>
      </c>
      <c r="AA3009">
        <v>75.430000000000007</v>
      </c>
    </row>
    <row r="3010" spans="1:27" x14ac:dyDescent="0.2">
      <c r="A3010">
        <v>39719279</v>
      </c>
      <c r="B3010">
        <v>46610243</v>
      </c>
      <c r="C3010">
        <v>34762955</v>
      </c>
      <c r="D3010" t="s">
        <v>570</v>
      </c>
      <c r="E3010" t="s">
        <v>560</v>
      </c>
      <c r="F3010" t="s">
        <v>570</v>
      </c>
      <c r="G3010">
        <v>0</v>
      </c>
      <c r="H3010">
        <v>0</v>
      </c>
      <c r="I3010">
        <v>17172</v>
      </c>
      <c r="J3010" t="b">
        <v>1</v>
      </c>
      <c r="K3010">
        <v>301122388</v>
      </c>
      <c r="L3010" t="s">
        <v>28</v>
      </c>
      <c r="M3010">
        <v>293345926</v>
      </c>
      <c r="N3010" t="s">
        <v>29</v>
      </c>
      <c r="O3010">
        <v>75.430000000000007</v>
      </c>
      <c r="P3010">
        <v>2</v>
      </c>
      <c r="Q3010">
        <v>301051030</v>
      </c>
      <c r="R3010">
        <v>131559664</v>
      </c>
      <c r="S3010" t="s">
        <v>285</v>
      </c>
      <c r="T3010" t="s">
        <v>286</v>
      </c>
      <c r="U3010">
        <v>1</v>
      </c>
      <c r="V3010">
        <v>192</v>
      </c>
      <c r="W3010">
        <v>1.5</v>
      </c>
      <c r="X3010" t="s">
        <v>288</v>
      </c>
      <c r="Z3010" t="s">
        <v>289</v>
      </c>
      <c r="AA3010">
        <v>75.430000000000007</v>
      </c>
    </row>
    <row r="3011" spans="1:27" x14ac:dyDescent="0.2">
      <c r="A3011">
        <v>39719279</v>
      </c>
      <c r="B3011">
        <v>46610243</v>
      </c>
      <c r="C3011">
        <v>34762955</v>
      </c>
      <c r="D3011" t="s">
        <v>570</v>
      </c>
      <c r="E3011" t="s">
        <v>560</v>
      </c>
      <c r="F3011" t="s">
        <v>570</v>
      </c>
      <c r="G3011">
        <v>0</v>
      </c>
      <c r="H3011">
        <v>0</v>
      </c>
      <c r="I3011">
        <v>17172</v>
      </c>
      <c r="J3011" t="b">
        <v>1</v>
      </c>
      <c r="K3011">
        <v>301122388</v>
      </c>
      <c r="L3011" t="s">
        <v>28</v>
      </c>
      <c r="M3011">
        <v>293345926</v>
      </c>
      <c r="N3011" t="s">
        <v>29</v>
      </c>
      <c r="O3011">
        <v>75.430000000000007</v>
      </c>
      <c r="P3011">
        <v>2</v>
      </c>
      <c r="Q3011">
        <v>301051030</v>
      </c>
      <c r="R3011">
        <v>131559664</v>
      </c>
      <c r="S3011" t="s">
        <v>285</v>
      </c>
      <c r="T3011" t="s">
        <v>286</v>
      </c>
      <c r="U3011">
        <v>1</v>
      </c>
      <c r="V3011">
        <v>192</v>
      </c>
      <c r="W3011">
        <v>1.5</v>
      </c>
      <c r="X3011" t="s">
        <v>293</v>
      </c>
      <c r="Z3011" t="s">
        <v>209</v>
      </c>
      <c r="AA3011">
        <v>75.430000000000007</v>
      </c>
    </row>
    <row r="3012" spans="1:27" x14ac:dyDescent="0.2">
      <c r="A3012">
        <v>39719279</v>
      </c>
      <c r="B3012">
        <v>46610243</v>
      </c>
      <c r="C3012">
        <v>34762955</v>
      </c>
      <c r="D3012" t="s">
        <v>570</v>
      </c>
      <c r="E3012" t="s">
        <v>560</v>
      </c>
      <c r="F3012" t="s">
        <v>570</v>
      </c>
      <c r="G3012">
        <v>0</v>
      </c>
      <c r="H3012">
        <v>0</v>
      </c>
      <c r="I3012">
        <v>17172</v>
      </c>
      <c r="J3012" t="b">
        <v>1</v>
      </c>
      <c r="K3012">
        <v>301122388</v>
      </c>
      <c r="L3012" t="s">
        <v>28</v>
      </c>
      <c r="M3012">
        <v>293345926</v>
      </c>
      <c r="N3012" t="s">
        <v>29</v>
      </c>
      <c r="O3012">
        <v>75.430000000000007</v>
      </c>
      <c r="P3012">
        <v>2</v>
      </c>
      <c r="Q3012">
        <v>301051030</v>
      </c>
      <c r="R3012">
        <v>131559664</v>
      </c>
      <c r="S3012" t="s">
        <v>285</v>
      </c>
      <c r="T3012" t="s">
        <v>286</v>
      </c>
      <c r="U3012">
        <v>1</v>
      </c>
      <c r="V3012">
        <v>192</v>
      </c>
      <c r="W3012">
        <v>1.5</v>
      </c>
      <c r="X3012" t="s">
        <v>337</v>
      </c>
      <c r="Z3012" t="s">
        <v>338</v>
      </c>
      <c r="AA3012">
        <v>75.430000000000007</v>
      </c>
    </row>
    <row r="3013" spans="1:27" x14ac:dyDescent="0.2">
      <c r="A3013">
        <v>39719279</v>
      </c>
      <c r="B3013">
        <v>46610243</v>
      </c>
      <c r="C3013">
        <v>34762955</v>
      </c>
      <c r="D3013" t="s">
        <v>570</v>
      </c>
      <c r="E3013" t="s">
        <v>560</v>
      </c>
      <c r="F3013" t="s">
        <v>570</v>
      </c>
      <c r="G3013">
        <v>0</v>
      </c>
      <c r="H3013">
        <v>0</v>
      </c>
      <c r="I3013">
        <v>17172</v>
      </c>
      <c r="J3013" t="b">
        <v>1</v>
      </c>
      <c r="K3013">
        <v>301122388</v>
      </c>
      <c r="L3013" t="s">
        <v>28</v>
      </c>
      <c r="M3013">
        <v>293345926</v>
      </c>
      <c r="N3013" t="s">
        <v>29</v>
      </c>
      <c r="O3013">
        <v>75.430000000000007</v>
      </c>
      <c r="P3013">
        <v>2</v>
      </c>
      <c r="Q3013">
        <v>301051030</v>
      </c>
      <c r="R3013">
        <v>131559664</v>
      </c>
      <c r="S3013" t="s">
        <v>285</v>
      </c>
      <c r="T3013" t="s">
        <v>286</v>
      </c>
      <c r="U3013">
        <v>1</v>
      </c>
      <c r="V3013">
        <v>192</v>
      </c>
      <c r="W3013">
        <v>1.5</v>
      </c>
      <c r="X3013" t="s">
        <v>144</v>
      </c>
      <c r="Z3013" t="s">
        <v>145</v>
      </c>
      <c r="AA3013">
        <v>75.430000000000007</v>
      </c>
    </row>
    <row r="3014" spans="1:27" x14ac:dyDescent="0.2">
      <c r="A3014">
        <v>39719279</v>
      </c>
      <c r="B3014">
        <v>46610243</v>
      </c>
      <c r="C3014">
        <v>34762955</v>
      </c>
      <c r="D3014" t="s">
        <v>570</v>
      </c>
      <c r="E3014" t="s">
        <v>560</v>
      </c>
      <c r="F3014" t="s">
        <v>570</v>
      </c>
      <c r="G3014">
        <v>0</v>
      </c>
      <c r="H3014">
        <v>0</v>
      </c>
      <c r="I3014">
        <v>17172</v>
      </c>
      <c r="J3014" t="b">
        <v>1</v>
      </c>
      <c r="K3014">
        <v>301122388</v>
      </c>
      <c r="L3014" t="s">
        <v>28</v>
      </c>
      <c r="M3014">
        <v>293345926</v>
      </c>
      <c r="N3014" t="s">
        <v>29</v>
      </c>
      <c r="O3014">
        <v>75.430000000000007</v>
      </c>
      <c r="P3014">
        <v>2</v>
      </c>
      <c r="Q3014">
        <v>301051030</v>
      </c>
      <c r="R3014">
        <v>131559664</v>
      </c>
      <c r="S3014" t="s">
        <v>285</v>
      </c>
      <c r="T3014" t="s">
        <v>286</v>
      </c>
      <c r="U3014">
        <v>1</v>
      </c>
      <c r="V3014">
        <v>192</v>
      </c>
      <c r="W3014">
        <v>1.5</v>
      </c>
      <c r="X3014" t="s">
        <v>339</v>
      </c>
      <c r="Z3014" t="s">
        <v>318</v>
      </c>
      <c r="AA3014">
        <v>75.430000000000007</v>
      </c>
    </row>
    <row r="3015" spans="1:27" x14ac:dyDescent="0.2">
      <c r="A3015">
        <v>39719279</v>
      </c>
      <c r="B3015">
        <v>46610243</v>
      </c>
      <c r="C3015">
        <v>34762955</v>
      </c>
      <c r="D3015" t="s">
        <v>570</v>
      </c>
      <c r="E3015" t="s">
        <v>560</v>
      </c>
      <c r="F3015" t="s">
        <v>570</v>
      </c>
      <c r="G3015">
        <v>0</v>
      </c>
      <c r="H3015">
        <v>0</v>
      </c>
      <c r="I3015">
        <v>17172</v>
      </c>
      <c r="J3015" t="b">
        <v>1</v>
      </c>
      <c r="K3015">
        <v>301122388</v>
      </c>
      <c r="L3015" t="s">
        <v>28</v>
      </c>
      <c r="M3015">
        <v>293345926</v>
      </c>
      <c r="N3015" t="s">
        <v>29</v>
      </c>
      <c r="O3015">
        <v>75.430000000000007</v>
      </c>
      <c r="P3015">
        <v>2</v>
      </c>
      <c r="Q3015">
        <v>301051030</v>
      </c>
      <c r="R3015">
        <v>131559664</v>
      </c>
      <c r="S3015" t="s">
        <v>285</v>
      </c>
      <c r="T3015" t="s">
        <v>286</v>
      </c>
      <c r="U3015">
        <v>1</v>
      </c>
      <c r="V3015">
        <v>192</v>
      </c>
      <c r="W3015">
        <v>1.5</v>
      </c>
      <c r="X3015" t="s">
        <v>287</v>
      </c>
      <c r="Z3015" t="s">
        <v>137</v>
      </c>
      <c r="AA3015">
        <v>75.430000000000007</v>
      </c>
    </row>
    <row r="3016" spans="1:27" x14ac:dyDescent="0.2">
      <c r="A3016">
        <v>39719279</v>
      </c>
      <c r="B3016">
        <v>46610243</v>
      </c>
      <c r="C3016">
        <v>34762955</v>
      </c>
      <c r="D3016" t="s">
        <v>570</v>
      </c>
      <c r="E3016" t="s">
        <v>560</v>
      </c>
      <c r="F3016" t="s">
        <v>570</v>
      </c>
      <c r="G3016">
        <v>0</v>
      </c>
      <c r="H3016">
        <v>0</v>
      </c>
      <c r="I3016">
        <v>17172</v>
      </c>
      <c r="J3016" t="b">
        <v>1</v>
      </c>
      <c r="K3016">
        <v>301122388</v>
      </c>
      <c r="L3016" t="s">
        <v>28</v>
      </c>
      <c r="M3016">
        <v>293345926</v>
      </c>
      <c r="N3016" t="s">
        <v>29</v>
      </c>
      <c r="O3016">
        <v>75.430000000000007</v>
      </c>
      <c r="P3016">
        <v>1</v>
      </c>
      <c r="Q3016">
        <v>301051627</v>
      </c>
      <c r="R3016">
        <v>36280738</v>
      </c>
      <c r="S3016" t="s">
        <v>295</v>
      </c>
      <c r="T3016" t="s">
        <v>296</v>
      </c>
      <c r="U3016">
        <v>1</v>
      </c>
      <c r="V3016">
        <v>44</v>
      </c>
      <c r="W3016">
        <v>0</v>
      </c>
      <c r="X3016" t="s">
        <v>297</v>
      </c>
      <c r="Y3016" t="s">
        <v>298</v>
      </c>
      <c r="Z3016" t="s">
        <v>227</v>
      </c>
      <c r="AA3016">
        <v>75.430000000000007</v>
      </c>
    </row>
    <row r="3017" spans="1:27" x14ac:dyDescent="0.2">
      <c r="A3017">
        <v>39719279</v>
      </c>
      <c r="B3017">
        <v>46610243</v>
      </c>
      <c r="C3017">
        <v>34762955</v>
      </c>
      <c r="D3017" t="s">
        <v>570</v>
      </c>
      <c r="E3017" t="s">
        <v>560</v>
      </c>
      <c r="F3017" t="s">
        <v>570</v>
      </c>
      <c r="G3017">
        <v>0</v>
      </c>
      <c r="H3017">
        <v>0</v>
      </c>
      <c r="I3017">
        <v>17172</v>
      </c>
      <c r="J3017" t="b">
        <v>1</v>
      </c>
      <c r="K3017">
        <v>301122388</v>
      </c>
      <c r="L3017" t="s">
        <v>28</v>
      </c>
      <c r="M3017">
        <v>293345926</v>
      </c>
      <c r="N3017" t="s">
        <v>29</v>
      </c>
      <c r="O3017">
        <v>75.430000000000007</v>
      </c>
      <c r="P3017">
        <v>1</v>
      </c>
      <c r="Q3017">
        <v>301051627</v>
      </c>
      <c r="R3017">
        <v>36280738</v>
      </c>
      <c r="S3017" t="s">
        <v>295</v>
      </c>
      <c r="T3017" t="s">
        <v>296</v>
      </c>
      <c r="U3017">
        <v>1</v>
      </c>
      <c r="V3017">
        <v>44</v>
      </c>
      <c r="W3017">
        <v>0</v>
      </c>
      <c r="X3017" t="s">
        <v>391</v>
      </c>
      <c r="Y3017" t="s">
        <v>428</v>
      </c>
      <c r="Z3017" t="s">
        <v>230</v>
      </c>
      <c r="AA3017">
        <v>75.430000000000007</v>
      </c>
    </row>
    <row r="3018" spans="1:27" x14ac:dyDescent="0.2">
      <c r="A3018">
        <v>39719279</v>
      </c>
      <c r="B3018">
        <v>46610243</v>
      </c>
      <c r="C3018">
        <v>34762955</v>
      </c>
      <c r="D3018" t="s">
        <v>570</v>
      </c>
      <c r="E3018" t="s">
        <v>560</v>
      </c>
      <c r="F3018" t="s">
        <v>570</v>
      </c>
      <c r="G3018">
        <v>0</v>
      </c>
      <c r="H3018">
        <v>0</v>
      </c>
      <c r="I3018">
        <v>17172</v>
      </c>
      <c r="J3018" t="b">
        <v>1</v>
      </c>
      <c r="K3018">
        <v>301122388</v>
      </c>
      <c r="L3018" t="s">
        <v>28</v>
      </c>
      <c r="M3018">
        <v>293345926</v>
      </c>
      <c r="N3018" t="s">
        <v>29</v>
      </c>
      <c r="O3018">
        <v>75.430000000000007</v>
      </c>
      <c r="P3018">
        <v>2</v>
      </c>
      <c r="Q3018">
        <v>301051331</v>
      </c>
      <c r="R3018">
        <v>135245596</v>
      </c>
      <c r="S3018" t="s">
        <v>300</v>
      </c>
      <c r="T3018" t="s">
        <v>301</v>
      </c>
      <c r="U3018">
        <v>1</v>
      </c>
      <c r="V3018">
        <v>63</v>
      </c>
      <c r="W3018">
        <v>0</v>
      </c>
      <c r="X3018" t="s">
        <v>391</v>
      </c>
      <c r="Y3018" t="s">
        <v>392</v>
      </c>
      <c r="Z3018" t="s">
        <v>230</v>
      </c>
      <c r="AA3018">
        <v>75.430000000000007</v>
      </c>
    </row>
    <row r="3019" spans="1:27" x14ac:dyDescent="0.2">
      <c r="A3019">
        <v>39719279</v>
      </c>
      <c r="B3019">
        <v>46610243</v>
      </c>
      <c r="C3019">
        <v>34762955</v>
      </c>
      <c r="D3019" t="s">
        <v>570</v>
      </c>
      <c r="E3019" t="s">
        <v>560</v>
      </c>
      <c r="F3019" t="s">
        <v>570</v>
      </c>
      <c r="G3019">
        <v>0</v>
      </c>
      <c r="H3019">
        <v>0</v>
      </c>
      <c r="I3019">
        <v>17172</v>
      </c>
      <c r="J3019" t="b">
        <v>1</v>
      </c>
      <c r="K3019">
        <v>301122388</v>
      </c>
      <c r="L3019" t="s">
        <v>28</v>
      </c>
      <c r="M3019">
        <v>293345926</v>
      </c>
      <c r="N3019" t="s">
        <v>29</v>
      </c>
      <c r="O3019">
        <v>75.430000000000007</v>
      </c>
      <c r="P3019">
        <v>2</v>
      </c>
      <c r="Q3019">
        <v>301051331</v>
      </c>
      <c r="R3019">
        <v>135245596</v>
      </c>
      <c r="S3019" t="s">
        <v>300</v>
      </c>
      <c r="T3019" t="s">
        <v>301</v>
      </c>
      <c r="U3019">
        <v>1</v>
      </c>
      <c r="V3019">
        <v>63</v>
      </c>
      <c r="W3019">
        <v>0</v>
      </c>
      <c r="X3019" t="s">
        <v>297</v>
      </c>
      <c r="Y3019" t="s">
        <v>342</v>
      </c>
      <c r="Z3019" t="s">
        <v>227</v>
      </c>
      <c r="AA3019">
        <v>75.430000000000007</v>
      </c>
    </row>
    <row r="3020" spans="1:27" x14ac:dyDescent="0.2">
      <c r="A3020">
        <v>39719325</v>
      </c>
      <c r="B3020">
        <v>46609904</v>
      </c>
      <c r="C3020">
        <v>34764987</v>
      </c>
      <c r="D3020" t="s">
        <v>573</v>
      </c>
      <c r="E3020" t="s">
        <v>560</v>
      </c>
      <c r="F3020" t="s">
        <v>573</v>
      </c>
      <c r="G3020">
        <v>0</v>
      </c>
      <c r="H3020">
        <v>0</v>
      </c>
      <c r="I3020">
        <v>17282</v>
      </c>
      <c r="J3020" t="b">
        <v>1</v>
      </c>
      <c r="K3020">
        <v>301122388</v>
      </c>
      <c r="L3020" t="s">
        <v>28</v>
      </c>
      <c r="M3020">
        <v>180309186</v>
      </c>
      <c r="N3020" t="s">
        <v>29</v>
      </c>
      <c r="O3020">
        <v>80.69</v>
      </c>
      <c r="P3020">
        <v>2.4</v>
      </c>
      <c r="Q3020">
        <v>301134763</v>
      </c>
      <c r="R3020">
        <v>267129466</v>
      </c>
      <c r="S3020" t="s">
        <v>30</v>
      </c>
      <c r="T3020" t="s">
        <v>31</v>
      </c>
      <c r="U3020">
        <v>1</v>
      </c>
      <c r="V3020">
        <v>45</v>
      </c>
      <c r="W3020">
        <v>2.4</v>
      </c>
      <c r="X3020" t="s">
        <v>32</v>
      </c>
      <c r="Y3020" t="s">
        <v>33</v>
      </c>
      <c r="Z3020" t="s">
        <v>34</v>
      </c>
      <c r="AA3020">
        <v>80.69</v>
      </c>
    </row>
    <row r="3021" spans="1:27" x14ac:dyDescent="0.2">
      <c r="A3021">
        <v>39719325</v>
      </c>
      <c r="B3021">
        <v>46609904</v>
      </c>
      <c r="C3021">
        <v>34764987</v>
      </c>
      <c r="D3021" t="s">
        <v>573</v>
      </c>
      <c r="E3021" t="s">
        <v>560</v>
      </c>
      <c r="F3021" t="s">
        <v>573</v>
      </c>
      <c r="G3021">
        <v>0</v>
      </c>
      <c r="H3021">
        <v>0</v>
      </c>
      <c r="I3021">
        <v>17282</v>
      </c>
      <c r="J3021" t="b">
        <v>1</v>
      </c>
      <c r="K3021">
        <v>301122388</v>
      </c>
      <c r="L3021" t="s">
        <v>28</v>
      </c>
      <c r="M3021">
        <v>180309186</v>
      </c>
      <c r="N3021" t="s">
        <v>29</v>
      </c>
      <c r="O3021">
        <v>80.69</v>
      </c>
      <c r="P3021">
        <v>2.4</v>
      </c>
      <c r="Q3021">
        <v>301134763</v>
      </c>
      <c r="R3021">
        <v>267129466</v>
      </c>
      <c r="S3021" t="s">
        <v>30</v>
      </c>
      <c r="T3021" t="s">
        <v>31</v>
      </c>
      <c r="U3021">
        <v>1</v>
      </c>
      <c r="V3021">
        <v>45</v>
      </c>
      <c r="W3021">
        <v>2.4</v>
      </c>
      <c r="X3021" t="s">
        <v>41</v>
      </c>
      <c r="Y3021" t="s">
        <v>33</v>
      </c>
      <c r="Z3021" t="s">
        <v>42</v>
      </c>
      <c r="AA3021">
        <v>80.69</v>
      </c>
    </row>
    <row r="3022" spans="1:27" x14ac:dyDescent="0.2">
      <c r="A3022">
        <v>39719325</v>
      </c>
      <c r="B3022">
        <v>46609904</v>
      </c>
      <c r="C3022">
        <v>34764987</v>
      </c>
      <c r="D3022" t="s">
        <v>573</v>
      </c>
      <c r="E3022" t="s">
        <v>560</v>
      </c>
      <c r="F3022" t="s">
        <v>573</v>
      </c>
      <c r="G3022">
        <v>0</v>
      </c>
      <c r="H3022">
        <v>0</v>
      </c>
      <c r="I3022">
        <v>17282</v>
      </c>
      <c r="J3022" t="b">
        <v>1</v>
      </c>
      <c r="K3022">
        <v>301122388</v>
      </c>
      <c r="L3022" t="s">
        <v>28</v>
      </c>
      <c r="M3022">
        <v>180309186</v>
      </c>
      <c r="N3022" t="s">
        <v>29</v>
      </c>
      <c r="O3022">
        <v>80.69</v>
      </c>
      <c r="P3022">
        <v>2.4</v>
      </c>
      <c r="Q3022">
        <v>301134763</v>
      </c>
      <c r="R3022">
        <v>267129466</v>
      </c>
      <c r="S3022" t="s">
        <v>30</v>
      </c>
      <c r="T3022" t="s">
        <v>31</v>
      </c>
      <c r="U3022">
        <v>1</v>
      </c>
      <c r="V3022">
        <v>45</v>
      </c>
      <c r="W3022">
        <v>2.4</v>
      </c>
      <c r="X3022" t="s">
        <v>35</v>
      </c>
      <c r="Y3022" t="s">
        <v>36</v>
      </c>
      <c r="Z3022" t="s">
        <v>37</v>
      </c>
      <c r="AA3022">
        <v>80.69</v>
      </c>
    </row>
    <row r="3023" spans="1:27" x14ac:dyDescent="0.2">
      <c r="A3023">
        <v>39719325</v>
      </c>
      <c r="B3023">
        <v>46609904</v>
      </c>
      <c r="C3023">
        <v>34764987</v>
      </c>
      <c r="D3023" t="s">
        <v>573</v>
      </c>
      <c r="E3023" t="s">
        <v>560</v>
      </c>
      <c r="F3023" t="s">
        <v>573</v>
      </c>
      <c r="G3023">
        <v>0</v>
      </c>
      <c r="H3023">
        <v>0</v>
      </c>
      <c r="I3023">
        <v>17282</v>
      </c>
      <c r="J3023" t="b">
        <v>1</v>
      </c>
      <c r="K3023">
        <v>301122388</v>
      </c>
      <c r="L3023" t="s">
        <v>28</v>
      </c>
      <c r="M3023">
        <v>180309186</v>
      </c>
      <c r="N3023" t="s">
        <v>29</v>
      </c>
      <c r="O3023">
        <v>80.69</v>
      </c>
      <c r="P3023">
        <v>2.4</v>
      </c>
      <c r="Q3023">
        <v>301134763</v>
      </c>
      <c r="R3023">
        <v>267129466</v>
      </c>
      <c r="S3023" t="s">
        <v>30</v>
      </c>
      <c r="T3023" t="s">
        <v>31</v>
      </c>
      <c r="U3023">
        <v>1</v>
      </c>
      <c r="V3023">
        <v>45</v>
      </c>
      <c r="W3023">
        <v>2.4</v>
      </c>
      <c r="X3023" t="s">
        <v>38</v>
      </c>
      <c r="Y3023" t="s">
        <v>39</v>
      </c>
      <c r="Z3023" t="s">
        <v>40</v>
      </c>
      <c r="AA3023">
        <v>80.69</v>
      </c>
    </row>
    <row r="3024" spans="1:27" x14ac:dyDescent="0.2">
      <c r="A3024">
        <v>39719325</v>
      </c>
      <c r="B3024">
        <v>46609904</v>
      </c>
      <c r="C3024">
        <v>34764987</v>
      </c>
      <c r="D3024" t="s">
        <v>573</v>
      </c>
      <c r="E3024" t="s">
        <v>560</v>
      </c>
      <c r="F3024" t="s">
        <v>573</v>
      </c>
      <c r="G3024">
        <v>0</v>
      </c>
      <c r="H3024">
        <v>0</v>
      </c>
      <c r="I3024">
        <v>17282</v>
      </c>
      <c r="J3024" t="b">
        <v>1</v>
      </c>
      <c r="K3024">
        <v>301122388</v>
      </c>
      <c r="L3024" t="s">
        <v>28</v>
      </c>
      <c r="M3024">
        <v>180309186</v>
      </c>
      <c r="N3024" t="s">
        <v>29</v>
      </c>
      <c r="O3024">
        <v>80.69</v>
      </c>
      <c r="P3024">
        <v>2.4</v>
      </c>
      <c r="Q3024">
        <v>301134763</v>
      </c>
      <c r="R3024">
        <v>267129466</v>
      </c>
      <c r="S3024" t="s">
        <v>30</v>
      </c>
      <c r="T3024" t="s">
        <v>31</v>
      </c>
      <c r="U3024">
        <v>1</v>
      </c>
      <c r="V3024">
        <v>45</v>
      </c>
      <c r="W3024">
        <v>2.4</v>
      </c>
      <c r="X3024" t="s">
        <v>43</v>
      </c>
      <c r="Y3024" t="s">
        <v>39</v>
      </c>
      <c r="Z3024" t="s">
        <v>44</v>
      </c>
      <c r="AA3024">
        <v>80.69</v>
      </c>
    </row>
    <row r="3025" spans="1:27" x14ac:dyDescent="0.2">
      <c r="A3025">
        <v>39719325</v>
      </c>
      <c r="B3025">
        <v>46609904</v>
      </c>
      <c r="C3025">
        <v>34764987</v>
      </c>
      <c r="D3025" t="s">
        <v>573</v>
      </c>
      <c r="E3025" t="s">
        <v>560</v>
      </c>
      <c r="F3025" t="s">
        <v>573</v>
      </c>
      <c r="G3025">
        <v>0</v>
      </c>
      <c r="H3025">
        <v>0</v>
      </c>
      <c r="I3025">
        <v>17282</v>
      </c>
      <c r="J3025" t="b">
        <v>1</v>
      </c>
      <c r="K3025">
        <v>301122388</v>
      </c>
      <c r="L3025" t="s">
        <v>28</v>
      </c>
      <c r="M3025">
        <v>180309186</v>
      </c>
      <c r="N3025" t="s">
        <v>29</v>
      </c>
      <c r="O3025">
        <v>80.69</v>
      </c>
      <c r="P3025">
        <v>2.4</v>
      </c>
      <c r="Q3025">
        <v>301134763</v>
      </c>
      <c r="R3025">
        <v>267129466</v>
      </c>
      <c r="S3025" t="s">
        <v>30</v>
      </c>
      <c r="T3025" t="s">
        <v>31</v>
      </c>
      <c r="U3025">
        <v>1</v>
      </c>
      <c r="V3025">
        <v>45</v>
      </c>
      <c r="W3025">
        <v>2.4</v>
      </c>
      <c r="X3025" t="s">
        <v>50</v>
      </c>
      <c r="Y3025" t="s">
        <v>33</v>
      </c>
      <c r="Z3025" t="s">
        <v>51</v>
      </c>
      <c r="AA3025">
        <v>80.69</v>
      </c>
    </row>
    <row r="3026" spans="1:27" x14ac:dyDescent="0.2">
      <c r="A3026">
        <v>39719325</v>
      </c>
      <c r="B3026">
        <v>46609904</v>
      </c>
      <c r="C3026">
        <v>34764987</v>
      </c>
      <c r="D3026" t="s">
        <v>573</v>
      </c>
      <c r="E3026" t="s">
        <v>560</v>
      </c>
      <c r="F3026" t="s">
        <v>573</v>
      </c>
      <c r="G3026">
        <v>0</v>
      </c>
      <c r="H3026">
        <v>0</v>
      </c>
      <c r="I3026">
        <v>17282</v>
      </c>
      <c r="J3026" t="b">
        <v>1</v>
      </c>
      <c r="K3026">
        <v>301122388</v>
      </c>
      <c r="L3026" t="s">
        <v>28</v>
      </c>
      <c r="M3026">
        <v>180309186</v>
      </c>
      <c r="N3026" t="s">
        <v>29</v>
      </c>
      <c r="O3026">
        <v>80.69</v>
      </c>
      <c r="P3026">
        <v>2.4</v>
      </c>
      <c r="Q3026">
        <v>301134763</v>
      </c>
      <c r="R3026">
        <v>267129466</v>
      </c>
      <c r="S3026" t="s">
        <v>30</v>
      </c>
      <c r="T3026" t="s">
        <v>31</v>
      </c>
      <c r="U3026">
        <v>1</v>
      </c>
      <c r="V3026">
        <v>45</v>
      </c>
      <c r="W3026">
        <v>2.4</v>
      </c>
      <c r="X3026" t="s">
        <v>45</v>
      </c>
      <c r="Y3026" t="s">
        <v>36</v>
      </c>
      <c r="Z3026" t="s">
        <v>46</v>
      </c>
      <c r="AA3026">
        <v>80.69</v>
      </c>
    </row>
    <row r="3027" spans="1:27" x14ac:dyDescent="0.2">
      <c r="A3027">
        <v>39719325</v>
      </c>
      <c r="B3027">
        <v>46609904</v>
      </c>
      <c r="C3027">
        <v>34764987</v>
      </c>
      <c r="D3027" t="s">
        <v>573</v>
      </c>
      <c r="E3027" t="s">
        <v>560</v>
      </c>
      <c r="F3027" t="s">
        <v>573</v>
      </c>
      <c r="G3027">
        <v>0</v>
      </c>
      <c r="H3027">
        <v>0</v>
      </c>
      <c r="I3027">
        <v>17282</v>
      </c>
      <c r="J3027" t="b">
        <v>1</v>
      </c>
      <c r="K3027">
        <v>301122388</v>
      </c>
      <c r="L3027" t="s">
        <v>28</v>
      </c>
      <c r="M3027">
        <v>180309186</v>
      </c>
      <c r="N3027" t="s">
        <v>29</v>
      </c>
      <c r="O3027">
        <v>80.69</v>
      </c>
      <c r="P3027">
        <v>2.4</v>
      </c>
      <c r="Q3027">
        <v>301134763</v>
      </c>
      <c r="R3027">
        <v>267129466</v>
      </c>
      <c r="S3027" t="s">
        <v>30</v>
      </c>
      <c r="T3027" t="s">
        <v>31</v>
      </c>
      <c r="U3027">
        <v>1</v>
      </c>
      <c r="V3027">
        <v>45</v>
      </c>
      <c r="W3027">
        <v>2.4</v>
      </c>
      <c r="X3027" t="s">
        <v>47</v>
      </c>
      <c r="Y3027" t="s">
        <v>48</v>
      </c>
      <c r="Z3027" t="s">
        <v>49</v>
      </c>
      <c r="AA3027">
        <v>80.69</v>
      </c>
    </row>
    <row r="3028" spans="1:27" x14ac:dyDescent="0.2">
      <c r="A3028">
        <v>39719325</v>
      </c>
      <c r="B3028">
        <v>46609904</v>
      </c>
      <c r="C3028">
        <v>34764987</v>
      </c>
      <c r="D3028" t="s">
        <v>573</v>
      </c>
      <c r="E3028" t="s">
        <v>560</v>
      </c>
      <c r="F3028" t="s">
        <v>573</v>
      </c>
      <c r="G3028">
        <v>0</v>
      </c>
      <c r="H3028">
        <v>0</v>
      </c>
      <c r="I3028">
        <v>17282</v>
      </c>
      <c r="J3028" t="b">
        <v>1</v>
      </c>
      <c r="K3028">
        <v>301122388</v>
      </c>
      <c r="L3028" t="s">
        <v>28</v>
      </c>
      <c r="M3028">
        <v>180309186</v>
      </c>
      <c r="N3028" t="s">
        <v>29</v>
      </c>
      <c r="O3028">
        <v>80.69</v>
      </c>
      <c r="P3028">
        <v>3</v>
      </c>
      <c r="Q3028">
        <v>301021018</v>
      </c>
      <c r="R3028">
        <v>267129491</v>
      </c>
      <c r="S3028" t="s">
        <v>52</v>
      </c>
      <c r="T3028" t="s">
        <v>53</v>
      </c>
      <c r="U3028">
        <v>1</v>
      </c>
      <c r="V3028">
        <v>162</v>
      </c>
      <c r="W3028">
        <v>3</v>
      </c>
      <c r="X3028" t="s">
        <v>57</v>
      </c>
      <c r="AA3028">
        <v>80.69</v>
      </c>
    </row>
    <row r="3029" spans="1:27" x14ac:dyDescent="0.2">
      <c r="A3029">
        <v>39719325</v>
      </c>
      <c r="B3029">
        <v>46609904</v>
      </c>
      <c r="C3029">
        <v>34764987</v>
      </c>
      <c r="D3029" t="s">
        <v>573</v>
      </c>
      <c r="E3029" t="s">
        <v>560</v>
      </c>
      <c r="F3029" t="s">
        <v>573</v>
      </c>
      <c r="G3029">
        <v>0</v>
      </c>
      <c r="H3029">
        <v>0</v>
      </c>
      <c r="I3029">
        <v>17282</v>
      </c>
      <c r="J3029" t="b">
        <v>1</v>
      </c>
      <c r="K3029">
        <v>301122388</v>
      </c>
      <c r="L3029" t="s">
        <v>28</v>
      </c>
      <c r="M3029">
        <v>180309186</v>
      </c>
      <c r="N3029" t="s">
        <v>29</v>
      </c>
      <c r="O3029">
        <v>80.69</v>
      </c>
      <c r="P3029">
        <v>3</v>
      </c>
      <c r="Q3029">
        <v>301021018</v>
      </c>
      <c r="R3029">
        <v>267129491</v>
      </c>
      <c r="S3029" t="s">
        <v>52</v>
      </c>
      <c r="T3029" t="s">
        <v>53</v>
      </c>
      <c r="U3029">
        <v>1</v>
      </c>
      <c r="V3029">
        <v>162</v>
      </c>
      <c r="W3029">
        <v>3</v>
      </c>
      <c r="X3029" t="s">
        <v>56</v>
      </c>
      <c r="AA3029">
        <v>80.69</v>
      </c>
    </row>
    <row r="3030" spans="1:27" x14ac:dyDescent="0.2">
      <c r="A3030">
        <v>39719325</v>
      </c>
      <c r="B3030">
        <v>46609904</v>
      </c>
      <c r="C3030">
        <v>34764987</v>
      </c>
      <c r="D3030" t="s">
        <v>573</v>
      </c>
      <c r="E3030" t="s">
        <v>560</v>
      </c>
      <c r="F3030" t="s">
        <v>573</v>
      </c>
      <c r="G3030">
        <v>0</v>
      </c>
      <c r="H3030">
        <v>0</v>
      </c>
      <c r="I3030">
        <v>17282</v>
      </c>
      <c r="J3030" t="b">
        <v>1</v>
      </c>
      <c r="K3030">
        <v>301122388</v>
      </c>
      <c r="L3030" t="s">
        <v>28</v>
      </c>
      <c r="M3030">
        <v>180309186</v>
      </c>
      <c r="N3030" t="s">
        <v>29</v>
      </c>
      <c r="O3030">
        <v>80.69</v>
      </c>
      <c r="P3030">
        <v>3</v>
      </c>
      <c r="Q3030">
        <v>301021018</v>
      </c>
      <c r="R3030">
        <v>267129491</v>
      </c>
      <c r="S3030" t="s">
        <v>52</v>
      </c>
      <c r="T3030" t="s">
        <v>53</v>
      </c>
      <c r="U3030">
        <v>1</v>
      </c>
      <c r="V3030">
        <v>162</v>
      </c>
      <c r="W3030">
        <v>3</v>
      </c>
      <c r="X3030" t="s">
        <v>55</v>
      </c>
      <c r="AA3030">
        <v>80.69</v>
      </c>
    </row>
    <row r="3031" spans="1:27" x14ac:dyDescent="0.2">
      <c r="A3031">
        <v>39719325</v>
      </c>
      <c r="B3031">
        <v>46609904</v>
      </c>
      <c r="C3031">
        <v>34764987</v>
      </c>
      <c r="D3031" t="s">
        <v>573</v>
      </c>
      <c r="E3031" t="s">
        <v>560</v>
      </c>
      <c r="F3031" t="s">
        <v>573</v>
      </c>
      <c r="G3031">
        <v>0</v>
      </c>
      <c r="H3031">
        <v>0</v>
      </c>
      <c r="I3031">
        <v>17282</v>
      </c>
      <c r="J3031" t="b">
        <v>1</v>
      </c>
      <c r="K3031">
        <v>301122388</v>
      </c>
      <c r="L3031" t="s">
        <v>28</v>
      </c>
      <c r="M3031">
        <v>180309186</v>
      </c>
      <c r="N3031" t="s">
        <v>29</v>
      </c>
      <c r="O3031">
        <v>80.69</v>
      </c>
      <c r="P3031">
        <v>3</v>
      </c>
      <c r="Q3031">
        <v>301021018</v>
      </c>
      <c r="R3031">
        <v>267129491</v>
      </c>
      <c r="S3031" t="s">
        <v>52</v>
      </c>
      <c r="T3031" t="s">
        <v>53</v>
      </c>
      <c r="U3031">
        <v>1</v>
      </c>
      <c r="V3031">
        <v>162</v>
      </c>
      <c r="W3031">
        <v>3</v>
      </c>
      <c r="X3031" t="s">
        <v>54</v>
      </c>
      <c r="AA3031">
        <v>80.69</v>
      </c>
    </row>
    <row r="3032" spans="1:27" x14ac:dyDescent="0.2">
      <c r="A3032">
        <v>39719325</v>
      </c>
      <c r="B3032">
        <v>46609904</v>
      </c>
      <c r="C3032">
        <v>34764987</v>
      </c>
      <c r="D3032" t="s">
        <v>573</v>
      </c>
      <c r="E3032" t="s">
        <v>560</v>
      </c>
      <c r="F3032" t="s">
        <v>573</v>
      </c>
      <c r="G3032">
        <v>0</v>
      </c>
      <c r="H3032">
        <v>0</v>
      </c>
      <c r="I3032">
        <v>17282</v>
      </c>
      <c r="J3032" t="b">
        <v>1</v>
      </c>
      <c r="K3032">
        <v>301122388</v>
      </c>
      <c r="L3032" t="s">
        <v>28</v>
      </c>
      <c r="M3032">
        <v>180309186</v>
      </c>
      <c r="N3032" t="s">
        <v>29</v>
      </c>
      <c r="O3032">
        <v>80.69</v>
      </c>
      <c r="P3032">
        <v>3.8</v>
      </c>
      <c r="Q3032">
        <v>301135342</v>
      </c>
      <c r="R3032">
        <v>298116739</v>
      </c>
      <c r="S3032" t="s">
        <v>58</v>
      </c>
      <c r="T3032" t="s">
        <v>59</v>
      </c>
      <c r="U3032">
        <v>1</v>
      </c>
      <c r="V3032">
        <v>488</v>
      </c>
      <c r="W3032">
        <v>0</v>
      </c>
      <c r="X3032" t="s">
        <v>60</v>
      </c>
      <c r="AA3032">
        <v>80.69</v>
      </c>
    </row>
    <row r="3033" spans="1:27" x14ac:dyDescent="0.2">
      <c r="A3033">
        <v>39719325</v>
      </c>
      <c r="B3033">
        <v>46609904</v>
      </c>
      <c r="C3033">
        <v>34764987</v>
      </c>
      <c r="D3033" t="s">
        <v>573</v>
      </c>
      <c r="E3033" t="s">
        <v>560</v>
      </c>
      <c r="F3033" t="s">
        <v>573</v>
      </c>
      <c r="G3033">
        <v>0</v>
      </c>
      <c r="H3033">
        <v>0</v>
      </c>
      <c r="I3033">
        <v>17282</v>
      </c>
      <c r="J3033" t="b">
        <v>1</v>
      </c>
      <c r="K3033">
        <v>301122388</v>
      </c>
      <c r="L3033" t="s">
        <v>28</v>
      </c>
      <c r="M3033">
        <v>180309186</v>
      </c>
      <c r="N3033" t="s">
        <v>29</v>
      </c>
      <c r="O3033">
        <v>80.69</v>
      </c>
      <c r="P3033">
        <v>3</v>
      </c>
      <c r="Q3033">
        <v>301135524</v>
      </c>
      <c r="R3033">
        <v>267129480</v>
      </c>
      <c r="S3033" t="s">
        <v>61</v>
      </c>
      <c r="T3033" t="s">
        <v>62</v>
      </c>
      <c r="U3033">
        <v>1</v>
      </c>
      <c r="V3033">
        <v>74</v>
      </c>
      <c r="W3033">
        <v>3</v>
      </c>
      <c r="X3033" t="s">
        <v>49</v>
      </c>
      <c r="AA3033">
        <v>80.69</v>
      </c>
    </row>
    <row r="3034" spans="1:27" x14ac:dyDescent="0.2">
      <c r="A3034">
        <v>39719325</v>
      </c>
      <c r="B3034">
        <v>46609904</v>
      </c>
      <c r="C3034">
        <v>34764987</v>
      </c>
      <c r="D3034" t="s">
        <v>573</v>
      </c>
      <c r="E3034" t="s">
        <v>560</v>
      </c>
      <c r="F3034" t="s">
        <v>573</v>
      </c>
      <c r="G3034">
        <v>0</v>
      </c>
      <c r="H3034">
        <v>0</v>
      </c>
      <c r="I3034">
        <v>17282</v>
      </c>
      <c r="J3034" t="b">
        <v>1</v>
      </c>
      <c r="K3034">
        <v>301122388</v>
      </c>
      <c r="L3034" t="s">
        <v>28</v>
      </c>
      <c r="M3034">
        <v>180309186</v>
      </c>
      <c r="N3034" t="s">
        <v>29</v>
      </c>
      <c r="O3034">
        <v>80.69</v>
      </c>
      <c r="P3034">
        <v>3</v>
      </c>
      <c r="Q3034">
        <v>301126446</v>
      </c>
      <c r="R3034">
        <v>301018623</v>
      </c>
      <c r="S3034" t="s">
        <v>63</v>
      </c>
      <c r="T3034" t="s">
        <v>64</v>
      </c>
      <c r="U3034">
        <v>1</v>
      </c>
      <c r="V3034">
        <v>38</v>
      </c>
      <c r="W3034">
        <v>3</v>
      </c>
      <c r="X3034" t="s">
        <v>65</v>
      </c>
      <c r="Y3034" t="s">
        <v>66</v>
      </c>
      <c r="Z3034" t="s">
        <v>34</v>
      </c>
      <c r="AA3034">
        <v>80.69</v>
      </c>
    </row>
    <row r="3035" spans="1:27" x14ac:dyDescent="0.2">
      <c r="A3035">
        <v>39719325</v>
      </c>
      <c r="B3035">
        <v>46609904</v>
      </c>
      <c r="C3035">
        <v>34764987</v>
      </c>
      <c r="D3035" t="s">
        <v>573</v>
      </c>
      <c r="E3035" t="s">
        <v>560</v>
      </c>
      <c r="F3035" t="s">
        <v>573</v>
      </c>
      <c r="G3035">
        <v>0</v>
      </c>
      <c r="H3035">
        <v>0</v>
      </c>
      <c r="I3035">
        <v>17282</v>
      </c>
      <c r="J3035" t="b">
        <v>1</v>
      </c>
      <c r="K3035">
        <v>301122388</v>
      </c>
      <c r="L3035" t="s">
        <v>28</v>
      </c>
      <c r="M3035">
        <v>180309186</v>
      </c>
      <c r="N3035" t="s">
        <v>29</v>
      </c>
      <c r="O3035">
        <v>80.69</v>
      </c>
      <c r="P3035">
        <v>3</v>
      </c>
      <c r="Q3035">
        <v>301125888</v>
      </c>
      <c r="R3035">
        <v>267129497</v>
      </c>
      <c r="S3035" t="s">
        <v>67</v>
      </c>
      <c r="T3035" t="s">
        <v>68</v>
      </c>
      <c r="U3035">
        <v>1</v>
      </c>
      <c r="V3035">
        <v>86</v>
      </c>
      <c r="W3035">
        <v>3</v>
      </c>
      <c r="X3035" t="s">
        <v>69</v>
      </c>
      <c r="Y3035" t="s">
        <v>70</v>
      </c>
      <c r="Z3035" t="s">
        <v>71</v>
      </c>
      <c r="AA3035">
        <v>80.69</v>
      </c>
    </row>
    <row r="3036" spans="1:27" x14ac:dyDescent="0.2">
      <c r="A3036">
        <v>39719325</v>
      </c>
      <c r="B3036">
        <v>46609904</v>
      </c>
      <c r="C3036">
        <v>34764987</v>
      </c>
      <c r="D3036" t="s">
        <v>573</v>
      </c>
      <c r="E3036" t="s">
        <v>560</v>
      </c>
      <c r="F3036" t="s">
        <v>573</v>
      </c>
      <c r="G3036">
        <v>0</v>
      </c>
      <c r="H3036">
        <v>0</v>
      </c>
      <c r="I3036">
        <v>17282</v>
      </c>
      <c r="J3036" t="b">
        <v>1</v>
      </c>
      <c r="K3036">
        <v>301122388</v>
      </c>
      <c r="L3036" t="s">
        <v>28</v>
      </c>
      <c r="M3036">
        <v>180309186</v>
      </c>
      <c r="N3036" t="s">
        <v>29</v>
      </c>
      <c r="O3036">
        <v>80.69</v>
      </c>
      <c r="P3036">
        <v>3</v>
      </c>
      <c r="Q3036">
        <v>301125598</v>
      </c>
      <c r="R3036">
        <v>267129474</v>
      </c>
      <c r="S3036" t="s">
        <v>72</v>
      </c>
      <c r="T3036" t="s">
        <v>73</v>
      </c>
      <c r="U3036">
        <v>1</v>
      </c>
      <c r="V3036">
        <v>179</v>
      </c>
      <c r="W3036">
        <v>3</v>
      </c>
      <c r="X3036" t="s">
        <v>74</v>
      </c>
      <c r="AA3036">
        <v>80.69</v>
      </c>
    </row>
    <row r="3037" spans="1:27" x14ac:dyDescent="0.2">
      <c r="A3037">
        <v>39719325</v>
      </c>
      <c r="B3037">
        <v>46609904</v>
      </c>
      <c r="C3037">
        <v>34764987</v>
      </c>
      <c r="D3037" t="s">
        <v>573</v>
      </c>
      <c r="E3037" t="s">
        <v>560</v>
      </c>
      <c r="F3037" t="s">
        <v>573</v>
      </c>
      <c r="G3037">
        <v>0</v>
      </c>
      <c r="H3037">
        <v>0</v>
      </c>
      <c r="I3037">
        <v>17282</v>
      </c>
      <c r="J3037" t="b">
        <v>1</v>
      </c>
      <c r="K3037">
        <v>301122388</v>
      </c>
      <c r="L3037" t="s">
        <v>28</v>
      </c>
      <c r="M3037">
        <v>180309186</v>
      </c>
      <c r="N3037" t="s">
        <v>29</v>
      </c>
      <c r="O3037">
        <v>80.69</v>
      </c>
      <c r="P3037">
        <v>3.8</v>
      </c>
      <c r="Q3037">
        <v>301135865</v>
      </c>
      <c r="R3037">
        <v>267129470</v>
      </c>
      <c r="S3037" t="s">
        <v>75</v>
      </c>
      <c r="T3037" t="s">
        <v>76</v>
      </c>
      <c r="U3037">
        <v>1</v>
      </c>
      <c r="V3037">
        <v>175</v>
      </c>
      <c r="W3037">
        <v>0</v>
      </c>
      <c r="X3037" t="s">
        <v>77</v>
      </c>
      <c r="AA3037">
        <v>80.69</v>
      </c>
    </row>
    <row r="3038" spans="1:27" x14ac:dyDescent="0.2">
      <c r="A3038">
        <v>39719325</v>
      </c>
      <c r="B3038">
        <v>46609904</v>
      </c>
      <c r="C3038">
        <v>34764987</v>
      </c>
      <c r="D3038" t="s">
        <v>573</v>
      </c>
      <c r="E3038" t="s">
        <v>560</v>
      </c>
      <c r="F3038" t="s">
        <v>573</v>
      </c>
      <c r="G3038">
        <v>0</v>
      </c>
      <c r="H3038">
        <v>0</v>
      </c>
      <c r="I3038">
        <v>17282</v>
      </c>
      <c r="J3038" t="b">
        <v>1</v>
      </c>
      <c r="K3038">
        <v>301122388</v>
      </c>
      <c r="L3038" t="s">
        <v>28</v>
      </c>
      <c r="M3038">
        <v>180309186</v>
      </c>
      <c r="N3038" t="s">
        <v>29</v>
      </c>
      <c r="O3038">
        <v>80.69</v>
      </c>
      <c r="P3038">
        <v>3.8</v>
      </c>
      <c r="Q3038">
        <v>301135865</v>
      </c>
      <c r="R3038">
        <v>267129470</v>
      </c>
      <c r="S3038" t="s">
        <v>75</v>
      </c>
      <c r="T3038" t="s">
        <v>76</v>
      </c>
      <c r="U3038">
        <v>1</v>
      </c>
      <c r="V3038">
        <v>175</v>
      </c>
      <c r="W3038">
        <v>0</v>
      </c>
      <c r="X3038" t="s">
        <v>78</v>
      </c>
      <c r="AA3038">
        <v>80.69</v>
      </c>
    </row>
    <row r="3039" spans="1:27" x14ac:dyDescent="0.2">
      <c r="A3039">
        <v>39719325</v>
      </c>
      <c r="B3039">
        <v>46609904</v>
      </c>
      <c r="C3039">
        <v>34764987</v>
      </c>
      <c r="D3039" t="s">
        <v>573</v>
      </c>
      <c r="E3039" t="s">
        <v>560</v>
      </c>
      <c r="F3039" t="s">
        <v>573</v>
      </c>
      <c r="G3039">
        <v>0</v>
      </c>
      <c r="H3039">
        <v>0</v>
      </c>
      <c r="I3039">
        <v>17282</v>
      </c>
      <c r="J3039" t="b">
        <v>1</v>
      </c>
      <c r="K3039">
        <v>301122388</v>
      </c>
      <c r="L3039" t="s">
        <v>28</v>
      </c>
      <c r="M3039">
        <v>180309186</v>
      </c>
      <c r="N3039" t="s">
        <v>29</v>
      </c>
      <c r="O3039">
        <v>80.69</v>
      </c>
      <c r="P3039">
        <v>5</v>
      </c>
      <c r="Q3039">
        <v>300962161</v>
      </c>
      <c r="R3039">
        <v>300961785</v>
      </c>
      <c r="S3039" t="s">
        <v>79</v>
      </c>
      <c r="T3039" t="s">
        <v>80</v>
      </c>
      <c r="U3039">
        <v>1</v>
      </c>
      <c r="V3039">
        <v>945</v>
      </c>
      <c r="W3039">
        <v>3</v>
      </c>
      <c r="X3039" t="s">
        <v>65</v>
      </c>
      <c r="Y3039" t="s">
        <v>394</v>
      </c>
      <c r="Z3039" t="s">
        <v>34</v>
      </c>
      <c r="AA3039">
        <v>80.69</v>
      </c>
    </row>
    <row r="3040" spans="1:27" x14ac:dyDescent="0.2">
      <c r="A3040">
        <v>39719325</v>
      </c>
      <c r="B3040">
        <v>46609904</v>
      </c>
      <c r="C3040">
        <v>34764987</v>
      </c>
      <c r="D3040" t="s">
        <v>573</v>
      </c>
      <c r="E3040" t="s">
        <v>560</v>
      </c>
      <c r="F3040" t="s">
        <v>573</v>
      </c>
      <c r="G3040">
        <v>0</v>
      </c>
      <c r="H3040">
        <v>0</v>
      </c>
      <c r="I3040">
        <v>17282</v>
      </c>
      <c r="J3040" t="b">
        <v>1</v>
      </c>
      <c r="K3040">
        <v>301122388</v>
      </c>
      <c r="L3040" t="s">
        <v>28</v>
      </c>
      <c r="M3040">
        <v>180309186</v>
      </c>
      <c r="N3040" t="s">
        <v>29</v>
      </c>
      <c r="O3040">
        <v>80.69</v>
      </c>
      <c r="P3040">
        <v>6</v>
      </c>
      <c r="Q3040">
        <v>300951775</v>
      </c>
      <c r="R3040">
        <v>300805711</v>
      </c>
      <c r="S3040" t="s">
        <v>82</v>
      </c>
      <c r="T3040" t="s">
        <v>83</v>
      </c>
      <c r="U3040">
        <v>1</v>
      </c>
      <c r="V3040">
        <v>122</v>
      </c>
      <c r="W3040">
        <v>4</v>
      </c>
      <c r="X3040" t="s">
        <v>306</v>
      </c>
      <c r="Y3040" t="s">
        <v>307</v>
      </c>
      <c r="Z3040" t="s">
        <v>308</v>
      </c>
      <c r="AA3040">
        <v>80.69</v>
      </c>
    </row>
    <row r="3041" spans="1:27" x14ac:dyDescent="0.2">
      <c r="A3041">
        <v>39719325</v>
      </c>
      <c r="B3041">
        <v>46609904</v>
      </c>
      <c r="C3041">
        <v>34764987</v>
      </c>
      <c r="D3041" t="s">
        <v>573</v>
      </c>
      <c r="E3041" t="s">
        <v>560</v>
      </c>
      <c r="F3041" t="s">
        <v>573</v>
      </c>
      <c r="G3041">
        <v>0</v>
      </c>
      <c r="H3041">
        <v>0</v>
      </c>
      <c r="I3041">
        <v>17282</v>
      </c>
      <c r="J3041" t="b">
        <v>1</v>
      </c>
      <c r="K3041">
        <v>301122388</v>
      </c>
      <c r="L3041" t="s">
        <v>28</v>
      </c>
      <c r="M3041">
        <v>180309186</v>
      </c>
      <c r="N3041" t="s">
        <v>29</v>
      </c>
      <c r="O3041">
        <v>80.69</v>
      </c>
      <c r="P3041">
        <v>6</v>
      </c>
      <c r="Q3041">
        <v>300951775</v>
      </c>
      <c r="R3041">
        <v>300805711</v>
      </c>
      <c r="S3041" t="s">
        <v>82</v>
      </c>
      <c r="T3041" t="s">
        <v>83</v>
      </c>
      <c r="U3041">
        <v>1</v>
      </c>
      <c r="V3041">
        <v>122</v>
      </c>
      <c r="W3041">
        <v>4</v>
      </c>
      <c r="X3041" t="s">
        <v>87</v>
      </c>
      <c r="Y3041" t="s">
        <v>88</v>
      </c>
      <c r="Z3041" t="s">
        <v>89</v>
      </c>
      <c r="AA3041">
        <v>80.69</v>
      </c>
    </row>
    <row r="3042" spans="1:27" x14ac:dyDescent="0.2">
      <c r="A3042">
        <v>39719325</v>
      </c>
      <c r="B3042">
        <v>46609904</v>
      </c>
      <c r="C3042">
        <v>34764987</v>
      </c>
      <c r="D3042" t="s">
        <v>573</v>
      </c>
      <c r="E3042" t="s">
        <v>560</v>
      </c>
      <c r="F3042" t="s">
        <v>573</v>
      </c>
      <c r="G3042">
        <v>0</v>
      </c>
      <c r="H3042">
        <v>0</v>
      </c>
      <c r="I3042">
        <v>17282</v>
      </c>
      <c r="J3042" t="b">
        <v>1</v>
      </c>
      <c r="K3042">
        <v>301122388</v>
      </c>
      <c r="L3042" t="s">
        <v>28</v>
      </c>
      <c r="M3042">
        <v>180309186</v>
      </c>
      <c r="N3042" t="s">
        <v>29</v>
      </c>
      <c r="O3042">
        <v>80.69</v>
      </c>
      <c r="P3042">
        <v>6</v>
      </c>
      <c r="Q3042">
        <v>300951775</v>
      </c>
      <c r="R3042">
        <v>300805711</v>
      </c>
      <c r="S3042" t="s">
        <v>82</v>
      </c>
      <c r="T3042" t="s">
        <v>83</v>
      </c>
      <c r="U3042">
        <v>1</v>
      </c>
      <c r="V3042">
        <v>122</v>
      </c>
      <c r="W3042">
        <v>4</v>
      </c>
      <c r="X3042" t="s">
        <v>90</v>
      </c>
      <c r="Y3042" t="s">
        <v>91</v>
      </c>
      <c r="Z3042" t="s">
        <v>92</v>
      </c>
      <c r="AA3042">
        <v>80.69</v>
      </c>
    </row>
    <row r="3043" spans="1:27" x14ac:dyDescent="0.2">
      <c r="A3043">
        <v>39719325</v>
      </c>
      <c r="B3043">
        <v>46609904</v>
      </c>
      <c r="C3043">
        <v>34764987</v>
      </c>
      <c r="D3043" t="s">
        <v>573</v>
      </c>
      <c r="E3043" t="s">
        <v>560</v>
      </c>
      <c r="F3043" t="s">
        <v>573</v>
      </c>
      <c r="G3043">
        <v>0</v>
      </c>
      <c r="H3043">
        <v>0</v>
      </c>
      <c r="I3043">
        <v>17282</v>
      </c>
      <c r="J3043" t="b">
        <v>1</v>
      </c>
      <c r="K3043">
        <v>301122388</v>
      </c>
      <c r="L3043" t="s">
        <v>28</v>
      </c>
      <c r="M3043">
        <v>180309186</v>
      </c>
      <c r="N3043" t="s">
        <v>29</v>
      </c>
      <c r="O3043">
        <v>80.69</v>
      </c>
      <c r="P3043">
        <v>6</v>
      </c>
      <c r="Q3043">
        <v>300951775</v>
      </c>
      <c r="R3043">
        <v>300805711</v>
      </c>
      <c r="S3043" t="s">
        <v>82</v>
      </c>
      <c r="T3043" t="s">
        <v>83</v>
      </c>
      <c r="U3043">
        <v>1</v>
      </c>
      <c r="V3043">
        <v>122</v>
      </c>
      <c r="W3043">
        <v>4</v>
      </c>
      <c r="X3043" t="s">
        <v>93</v>
      </c>
      <c r="Y3043" t="s">
        <v>94</v>
      </c>
      <c r="Z3043" t="s">
        <v>95</v>
      </c>
      <c r="AA3043">
        <v>80.69</v>
      </c>
    </row>
    <row r="3044" spans="1:27" x14ac:dyDescent="0.2">
      <c r="A3044">
        <v>39719325</v>
      </c>
      <c r="B3044">
        <v>46609904</v>
      </c>
      <c r="C3044">
        <v>34764987</v>
      </c>
      <c r="D3044" t="s">
        <v>573</v>
      </c>
      <c r="E3044" t="s">
        <v>560</v>
      </c>
      <c r="F3044" t="s">
        <v>573</v>
      </c>
      <c r="G3044">
        <v>0</v>
      </c>
      <c r="H3044">
        <v>0</v>
      </c>
      <c r="I3044">
        <v>17282</v>
      </c>
      <c r="J3044" t="b">
        <v>1</v>
      </c>
      <c r="K3044">
        <v>301122388</v>
      </c>
      <c r="L3044" t="s">
        <v>28</v>
      </c>
      <c r="M3044">
        <v>180309186</v>
      </c>
      <c r="N3044" t="s">
        <v>29</v>
      </c>
      <c r="O3044">
        <v>80.69</v>
      </c>
      <c r="P3044">
        <v>6</v>
      </c>
      <c r="Q3044">
        <v>300951775</v>
      </c>
      <c r="R3044">
        <v>300805711</v>
      </c>
      <c r="S3044" t="s">
        <v>82</v>
      </c>
      <c r="T3044" t="s">
        <v>83</v>
      </c>
      <c r="U3044">
        <v>1</v>
      </c>
      <c r="V3044">
        <v>122</v>
      </c>
      <c r="W3044">
        <v>4</v>
      </c>
      <c r="X3044" t="s">
        <v>96</v>
      </c>
      <c r="Y3044" t="s">
        <v>97</v>
      </c>
      <c r="Z3044" t="s">
        <v>98</v>
      </c>
      <c r="AA3044">
        <v>80.69</v>
      </c>
    </row>
    <row r="3045" spans="1:27" x14ac:dyDescent="0.2">
      <c r="A3045">
        <v>39719325</v>
      </c>
      <c r="B3045">
        <v>46609904</v>
      </c>
      <c r="C3045">
        <v>34764987</v>
      </c>
      <c r="D3045" t="s">
        <v>573</v>
      </c>
      <c r="E3045" t="s">
        <v>560</v>
      </c>
      <c r="F3045" t="s">
        <v>573</v>
      </c>
      <c r="G3045">
        <v>0</v>
      </c>
      <c r="H3045">
        <v>0</v>
      </c>
      <c r="I3045">
        <v>17282</v>
      </c>
      <c r="J3045" t="b">
        <v>1</v>
      </c>
      <c r="K3045">
        <v>301122388</v>
      </c>
      <c r="L3045" t="s">
        <v>28</v>
      </c>
      <c r="M3045">
        <v>180309186</v>
      </c>
      <c r="N3045" t="s">
        <v>29</v>
      </c>
      <c r="O3045">
        <v>80.69</v>
      </c>
      <c r="P3045">
        <v>6</v>
      </c>
      <c r="Q3045">
        <v>300951775</v>
      </c>
      <c r="R3045">
        <v>300805711</v>
      </c>
      <c r="S3045" t="s">
        <v>82</v>
      </c>
      <c r="T3045" t="s">
        <v>83</v>
      </c>
      <c r="U3045">
        <v>1</v>
      </c>
      <c r="V3045">
        <v>122</v>
      </c>
      <c r="W3045">
        <v>4</v>
      </c>
      <c r="X3045" t="s">
        <v>547</v>
      </c>
      <c r="Y3045" t="s">
        <v>548</v>
      </c>
      <c r="Z3045" t="s">
        <v>549</v>
      </c>
      <c r="AA3045">
        <v>80.69</v>
      </c>
    </row>
    <row r="3046" spans="1:27" x14ac:dyDescent="0.2">
      <c r="A3046">
        <v>39719325</v>
      </c>
      <c r="B3046">
        <v>46609904</v>
      </c>
      <c r="C3046">
        <v>34764987</v>
      </c>
      <c r="D3046" t="s">
        <v>573</v>
      </c>
      <c r="E3046" t="s">
        <v>560</v>
      </c>
      <c r="F3046" t="s">
        <v>573</v>
      </c>
      <c r="G3046">
        <v>0</v>
      </c>
      <c r="H3046">
        <v>0</v>
      </c>
      <c r="I3046">
        <v>17282</v>
      </c>
      <c r="J3046" t="b">
        <v>1</v>
      </c>
      <c r="K3046">
        <v>301122388</v>
      </c>
      <c r="L3046" t="s">
        <v>28</v>
      </c>
      <c r="M3046">
        <v>180309186</v>
      </c>
      <c r="N3046" t="s">
        <v>29</v>
      </c>
      <c r="O3046">
        <v>80.69</v>
      </c>
      <c r="P3046">
        <v>4</v>
      </c>
      <c r="Q3046">
        <v>305457454</v>
      </c>
      <c r="R3046">
        <v>300805375</v>
      </c>
      <c r="S3046" t="s">
        <v>102</v>
      </c>
      <c r="T3046" t="s">
        <v>103</v>
      </c>
      <c r="U3046">
        <v>1</v>
      </c>
      <c r="V3046">
        <v>205</v>
      </c>
      <c r="W3046">
        <v>3</v>
      </c>
      <c r="X3046" t="s">
        <v>109</v>
      </c>
      <c r="Y3046" t="s">
        <v>110</v>
      </c>
      <c r="Z3046" t="s">
        <v>40</v>
      </c>
      <c r="AA3046">
        <v>80.69</v>
      </c>
    </row>
    <row r="3047" spans="1:27" x14ac:dyDescent="0.2">
      <c r="A3047">
        <v>39719325</v>
      </c>
      <c r="B3047">
        <v>46609904</v>
      </c>
      <c r="C3047">
        <v>34764987</v>
      </c>
      <c r="D3047" t="s">
        <v>573</v>
      </c>
      <c r="E3047" t="s">
        <v>560</v>
      </c>
      <c r="F3047" t="s">
        <v>573</v>
      </c>
      <c r="G3047">
        <v>0</v>
      </c>
      <c r="H3047">
        <v>0</v>
      </c>
      <c r="I3047">
        <v>17282</v>
      </c>
      <c r="J3047" t="b">
        <v>1</v>
      </c>
      <c r="K3047">
        <v>301122388</v>
      </c>
      <c r="L3047" t="s">
        <v>28</v>
      </c>
      <c r="M3047">
        <v>180309186</v>
      </c>
      <c r="N3047" t="s">
        <v>29</v>
      </c>
      <c r="O3047">
        <v>80.69</v>
      </c>
      <c r="P3047">
        <v>4</v>
      </c>
      <c r="Q3047">
        <v>305457454</v>
      </c>
      <c r="R3047">
        <v>300805375</v>
      </c>
      <c r="S3047" t="s">
        <v>102</v>
      </c>
      <c r="T3047" t="s">
        <v>103</v>
      </c>
      <c r="U3047">
        <v>1</v>
      </c>
      <c r="V3047">
        <v>205</v>
      </c>
      <c r="W3047">
        <v>3</v>
      </c>
      <c r="X3047" t="s">
        <v>111</v>
      </c>
      <c r="Y3047" t="s">
        <v>112</v>
      </c>
      <c r="Z3047" t="s">
        <v>71</v>
      </c>
      <c r="AA3047">
        <v>80.69</v>
      </c>
    </row>
    <row r="3048" spans="1:27" x14ac:dyDescent="0.2">
      <c r="A3048">
        <v>39719325</v>
      </c>
      <c r="B3048">
        <v>46609904</v>
      </c>
      <c r="C3048">
        <v>34764987</v>
      </c>
      <c r="D3048" t="s">
        <v>573</v>
      </c>
      <c r="E3048" t="s">
        <v>560</v>
      </c>
      <c r="F3048" t="s">
        <v>573</v>
      </c>
      <c r="G3048">
        <v>0</v>
      </c>
      <c r="H3048">
        <v>0</v>
      </c>
      <c r="I3048">
        <v>17282</v>
      </c>
      <c r="J3048" t="b">
        <v>1</v>
      </c>
      <c r="K3048">
        <v>301122388</v>
      </c>
      <c r="L3048" t="s">
        <v>28</v>
      </c>
      <c r="M3048">
        <v>180309186</v>
      </c>
      <c r="N3048" t="s">
        <v>29</v>
      </c>
      <c r="O3048">
        <v>80.69</v>
      </c>
      <c r="P3048">
        <v>4</v>
      </c>
      <c r="Q3048">
        <v>305457454</v>
      </c>
      <c r="R3048">
        <v>300805375</v>
      </c>
      <c r="S3048" t="s">
        <v>102</v>
      </c>
      <c r="T3048" t="s">
        <v>103</v>
      </c>
      <c r="U3048">
        <v>1</v>
      </c>
      <c r="V3048">
        <v>205</v>
      </c>
      <c r="W3048">
        <v>3</v>
      </c>
      <c r="X3048" t="s">
        <v>106</v>
      </c>
      <c r="Y3048" t="s">
        <v>107</v>
      </c>
      <c r="Z3048" t="s">
        <v>108</v>
      </c>
      <c r="AA3048">
        <v>80.69</v>
      </c>
    </row>
    <row r="3049" spans="1:27" x14ac:dyDescent="0.2">
      <c r="A3049">
        <v>39719325</v>
      </c>
      <c r="B3049">
        <v>46609904</v>
      </c>
      <c r="C3049">
        <v>34764987</v>
      </c>
      <c r="D3049" t="s">
        <v>573</v>
      </c>
      <c r="E3049" t="s">
        <v>560</v>
      </c>
      <c r="F3049" t="s">
        <v>573</v>
      </c>
      <c r="G3049">
        <v>0</v>
      </c>
      <c r="H3049">
        <v>0</v>
      </c>
      <c r="I3049">
        <v>17282</v>
      </c>
      <c r="J3049" t="b">
        <v>1</v>
      </c>
      <c r="K3049">
        <v>301122388</v>
      </c>
      <c r="L3049" t="s">
        <v>28</v>
      </c>
      <c r="M3049">
        <v>180309186</v>
      </c>
      <c r="N3049" t="s">
        <v>29</v>
      </c>
      <c r="O3049">
        <v>80.69</v>
      </c>
      <c r="P3049">
        <v>3</v>
      </c>
      <c r="Q3049">
        <v>305458380</v>
      </c>
      <c r="R3049">
        <v>298730504</v>
      </c>
      <c r="S3049" t="s">
        <v>113</v>
      </c>
      <c r="T3049" t="s">
        <v>114</v>
      </c>
      <c r="U3049">
        <v>1</v>
      </c>
      <c r="V3049">
        <v>53</v>
      </c>
      <c r="W3049">
        <v>3</v>
      </c>
      <c r="X3049" t="s">
        <v>115</v>
      </c>
      <c r="Y3049" t="s">
        <v>116</v>
      </c>
      <c r="Z3049" t="s">
        <v>117</v>
      </c>
      <c r="AA3049">
        <v>80.69</v>
      </c>
    </row>
    <row r="3050" spans="1:27" x14ac:dyDescent="0.2">
      <c r="A3050">
        <v>39719325</v>
      </c>
      <c r="B3050">
        <v>46609904</v>
      </c>
      <c r="C3050">
        <v>34764987</v>
      </c>
      <c r="D3050" t="s">
        <v>573</v>
      </c>
      <c r="E3050" t="s">
        <v>560</v>
      </c>
      <c r="F3050" t="s">
        <v>573</v>
      </c>
      <c r="G3050">
        <v>0</v>
      </c>
      <c r="H3050">
        <v>0</v>
      </c>
      <c r="I3050">
        <v>17282</v>
      </c>
      <c r="J3050" t="b">
        <v>1</v>
      </c>
      <c r="K3050">
        <v>301122388</v>
      </c>
      <c r="L3050" t="s">
        <v>28</v>
      </c>
      <c r="M3050">
        <v>180309186</v>
      </c>
      <c r="N3050" t="s">
        <v>29</v>
      </c>
      <c r="O3050">
        <v>80.69</v>
      </c>
      <c r="P3050">
        <v>3</v>
      </c>
      <c r="Q3050">
        <v>305458380</v>
      </c>
      <c r="R3050">
        <v>298730504</v>
      </c>
      <c r="S3050" t="s">
        <v>113</v>
      </c>
      <c r="T3050" t="s">
        <v>114</v>
      </c>
      <c r="U3050">
        <v>1</v>
      </c>
      <c r="V3050">
        <v>53</v>
      </c>
      <c r="W3050">
        <v>3</v>
      </c>
      <c r="X3050" t="s">
        <v>118</v>
      </c>
      <c r="Y3050" t="s">
        <v>97</v>
      </c>
      <c r="Z3050" t="s">
        <v>119</v>
      </c>
      <c r="AA3050">
        <v>80.69</v>
      </c>
    </row>
    <row r="3051" spans="1:27" x14ac:dyDescent="0.2">
      <c r="A3051">
        <v>39719325</v>
      </c>
      <c r="B3051">
        <v>46609904</v>
      </c>
      <c r="C3051">
        <v>34764987</v>
      </c>
      <c r="D3051" t="s">
        <v>573</v>
      </c>
      <c r="E3051" t="s">
        <v>560</v>
      </c>
      <c r="F3051" t="s">
        <v>573</v>
      </c>
      <c r="G3051">
        <v>0</v>
      </c>
      <c r="H3051">
        <v>0</v>
      </c>
      <c r="I3051">
        <v>17282</v>
      </c>
      <c r="J3051" t="b">
        <v>1</v>
      </c>
      <c r="K3051">
        <v>301122388</v>
      </c>
      <c r="L3051" t="s">
        <v>28</v>
      </c>
      <c r="M3051">
        <v>180309186</v>
      </c>
      <c r="N3051" t="s">
        <v>29</v>
      </c>
      <c r="O3051">
        <v>80.69</v>
      </c>
      <c r="P3051">
        <v>3</v>
      </c>
      <c r="Q3051">
        <v>305458380</v>
      </c>
      <c r="R3051">
        <v>298730504</v>
      </c>
      <c r="S3051" t="s">
        <v>113</v>
      </c>
      <c r="T3051" t="s">
        <v>114</v>
      </c>
      <c r="U3051">
        <v>1</v>
      </c>
      <c r="V3051">
        <v>53</v>
      </c>
      <c r="W3051">
        <v>3</v>
      </c>
      <c r="X3051" t="s">
        <v>120</v>
      </c>
      <c r="Y3051" t="s">
        <v>88</v>
      </c>
      <c r="Z3051" t="s">
        <v>95</v>
      </c>
      <c r="AA3051">
        <v>80.69</v>
      </c>
    </row>
    <row r="3052" spans="1:27" x14ac:dyDescent="0.2">
      <c r="A3052">
        <v>39719325</v>
      </c>
      <c r="B3052">
        <v>46609904</v>
      </c>
      <c r="C3052">
        <v>34764987</v>
      </c>
      <c r="D3052" t="s">
        <v>573</v>
      </c>
      <c r="E3052" t="s">
        <v>560</v>
      </c>
      <c r="F3052" t="s">
        <v>573</v>
      </c>
      <c r="G3052">
        <v>0</v>
      </c>
      <c r="H3052">
        <v>0</v>
      </c>
      <c r="I3052">
        <v>17282</v>
      </c>
      <c r="J3052" t="b">
        <v>1</v>
      </c>
      <c r="K3052">
        <v>301122388</v>
      </c>
      <c r="L3052" t="s">
        <v>28</v>
      </c>
      <c r="M3052">
        <v>180309186</v>
      </c>
      <c r="N3052" t="s">
        <v>29</v>
      </c>
      <c r="O3052">
        <v>80.69</v>
      </c>
      <c r="P3052">
        <v>3</v>
      </c>
      <c r="Q3052">
        <v>305458380</v>
      </c>
      <c r="R3052">
        <v>298730504</v>
      </c>
      <c r="S3052" t="s">
        <v>113</v>
      </c>
      <c r="T3052" t="s">
        <v>114</v>
      </c>
      <c r="U3052">
        <v>1</v>
      </c>
      <c r="V3052">
        <v>53</v>
      </c>
      <c r="W3052">
        <v>3</v>
      </c>
      <c r="X3052" t="s">
        <v>121</v>
      </c>
      <c r="Y3052" t="s">
        <v>122</v>
      </c>
      <c r="Z3052" t="s">
        <v>123</v>
      </c>
      <c r="AA3052">
        <v>80.69</v>
      </c>
    </row>
    <row r="3053" spans="1:27" x14ac:dyDescent="0.2">
      <c r="A3053">
        <v>39719325</v>
      </c>
      <c r="B3053">
        <v>46609904</v>
      </c>
      <c r="C3053">
        <v>34764987</v>
      </c>
      <c r="D3053" t="s">
        <v>573</v>
      </c>
      <c r="E3053" t="s">
        <v>560</v>
      </c>
      <c r="F3053" t="s">
        <v>573</v>
      </c>
      <c r="G3053">
        <v>0</v>
      </c>
      <c r="H3053">
        <v>0</v>
      </c>
      <c r="I3053">
        <v>17282</v>
      </c>
      <c r="J3053" t="b">
        <v>1</v>
      </c>
      <c r="K3053">
        <v>301122388</v>
      </c>
      <c r="L3053" t="s">
        <v>28</v>
      </c>
      <c r="M3053">
        <v>180309186</v>
      </c>
      <c r="N3053" t="s">
        <v>29</v>
      </c>
      <c r="O3053">
        <v>80.69</v>
      </c>
      <c r="P3053">
        <v>3</v>
      </c>
      <c r="Q3053">
        <v>305458380</v>
      </c>
      <c r="R3053">
        <v>298730504</v>
      </c>
      <c r="S3053" t="s">
        <v>113</v>
      </c>
      <c r="T3053" t="s">
        <v>114</v>
      </c>
      <c r="U3053">
        <v>1</v>
      </c>
      <c r="V3053">
        <v>53</v>
      </c>
      <c r="W3053">
        <v>3</v>
      </c>
      <c r="X3053" t="s">
        <v>124</v>
      </c>
      <c r="Y3053" t="s">
        <v>125</v>
      </c>
      <c r="Z3053" t="s">
        <v>126</v>
      </c>
      <c r="AA3053">
        <v>80.69</v>
      </c>
    </row>
    <row r="3054" spans="1:27" x14ac:dyDescent="0.2">
      <c r="A3054">
        <v>39719325</v>
      </c>
      <c r="B3054">
        <v>46609904</v>
      </c>
      <c r="C3054">
        <v>34764987</v>
      </c>
      <c r="D3054" t="s">
        <v>573</v>
      </c>
      <c r="E3054" t="s">
        <v>560</v>
      </c>
      <c r="F3054" t="s">
        <v>573</v>
      </c>
      <c r="G3054">
        <v>0</v>
      </c>
      <c r="H3054">
        <v>0</v>
      </c>
      <c r="I3054">
        <v>17282</v>
      </c>
      <c r="J3054" t="b">
        <v>1</v>
      </c>
      <c r="K3054">
        <v>301122388</v>
      </c>
      <c r="L3054" t="s">
        <v>28</v>
      </c>
      <c r="M3054">
        <v>180309186</v>
      </c>
      <c r="N3054" t="s">
        <v>29</v>
      </c>
      <c r="O3054">
        <v>80.69</v>
      </c>
      <c r="P3054">
        <v>5</v>
      </c>
      <c r="Q3054">
        <v>305459073</v>
      </c>
      <c r="R3054">
        <v>298711427</v>
      </c>
      <c r="S3054" t="s">
        <v>127</v>
      </c>
      <c r="T3054" t="s">
        <v>128</v>
      </c>
      <c r="U3054">
        <v>1</v>
      </c>
      <c r="V3054">
        <v>237</v>
      </c>
      <c r="W3054">
        <v>5</v>
      </c>
      <c r="X3054" t="s">
        <v>129</v>
      </c>
      <c r="AA3054">
        <v>80.69</v>
      </c>
    </row>
    <row r="3055" spans="1:27" x14ac:dyDescent="0.2">
      <c r="A3055">
        <v>39719325</v>
      </c>
      <c r="B3055">
        <v>46609904</v>
      </c>
      <c r="C3055">
        <v>34764987</v>
      </c>
      <c r="D3055" t="s">
        <v>573</v>
      </c>
      <c r="E3055" t="s">
        <v>560</v>
      </c>
      <c r="F3055" t="s">
        <v>573</v>
      </c>
      <c r="G3055">
        <v>0</v>
      </c>
      <c r="H3055">
        <v>0</v>
      </c>
      <c r="I3055">
        <v>17282</v>
      </c>
      <c r="J3055" t="b">
        <v>1</v>
      </c>
      <c r="K3055">
        <v>301122388</v>
      </c>
      <c r="L3055" t="s">
        <v>28</v>
      </c>
      <c r="M3055">
        <v>180309186</v>
      </c>
      <c r="N3055" t="s">
        <v>29</v>
      </c>
      <c r="O3055">
        <v>80.69</v>
      </c>
      <c r="P3055">
        <v>5</v>
      </c>
      <c r="Q3055">
        <v>305459073</v>
      </c>
      <c r="R3055">
        <v>298711427</v>
      </c>
      <c r="S3055" t="s">
        <v>127</v>
      </c>
      <c r="T3055" t="s">
        <v>128</v>
      </c>
      <c r="U3055">
        <v>1</v>
      </c>
      <c r="V3055">
        <v>237</v>
      </c>
      <c r="W3055">
        <v>5</v>
      </c>
      <c r="X3055" t="s">
        <v>131</v>
      </c>
      <c r="AA3055">
        <v>80.69</v>
      </c>
    </row>
    <row r="3056" spans="1:27" x14ac:dyDescent="0.2">
      <c r="A3056">
        <v>39719325</v>
      </c>
      <c r="B3056">
        <v>46609904</v>
      </c>
      <c r="C3056">
        <v>34764987</v>
      </c>
      <c r="D3056" t="s">
        <v>573</v>
      </c>
      <c r="E3056" t="s">
        <v>560</v>
      </c>
      <c r="F3056" t="s">
        <v>573</v>
      </c>
      <c r="G3056">
        <v>0</v>
      </c>
      <c r="H3056">
        <v>0</v>
      </c>
      <c r="I3056">
        <v>17282</v>
      </c>
      <c r="J3056" t="b">
        <v>1</v>
      </c>
      <c r="K3056">
        <v>301122388</v>
      </c>
      <c r="L3056" t="s">
        <v>28</v>
      </c>
      <c r="M3056">
        <v>180309186</v>
      </c>
      <c r="N3056" t="s">
        <v>29</v>
      </c>
      <c r="O3056">
        <v>80.69</v>
      </c>
      <c r="P3056">
        <v>5</v>
      </c>
      <c r="Q3056">
        <v>305459073</v>
      </c>
      <c r="R3056">
        <v>298711427</v>
      </c>
      <c r="S3056" t="s">
        <v>127</v>
      </c>
      <c r="T3056" t="s">
        <v>128</v>
      </c>
      <c r="U3056">
        <v>1</v>
      </c>
      <c r="V3056">
        <v>237</v>
      </c>
      <c r="W3056">
        <v>5</v>
      </c>
      <c r="X3056" t="s">
        <v>130</v>
      </c>
      <c r="AA3056">
        <v>80.69</v>
      </c>
    </row>
    <row r="3057" spans="1:27" x14ac:dyDescent="0.2">
      <c r="A3057">
        <v>39719325</v>
      </c>
      <c r="B3057">
        <v>46609904</v>
      </c>
      <c r="C3057">
        <v>34764987</v>
      </c>
      <c r="D3057" t="s">
        <v>573</v>
      </c>
      <c r="E3057" t="s">
        <v>560</v>
      </c>
      <c r="F3057" t="s">
        <v>573</v>
      </c>
      <c r="G3057">
        <v>0</v>
      </c>
      <c r="H3057">
        <v>0</v>
      </c>
      <c r="I3057">
        <v>17282</v>
      </c>
      <c r="J3057" t="b">
        <v>1</v>
      </c>
      <c r="K3057">
        <v>301122388</v>
      </c>
      <c r="L3057" t="s">
        <v>28</v>
      </c>
      <c r="M3057">
        <v>180309186</v>
      </c>
      <c r="N3057" t="s">
        <v>29</v>
      </c>
      <c r="O3057">
        <v>80.69</v>
      </c>
      <c r="P3057">
        <v>2</v>
      </c>
      <c r="Q3057">
        <v>305500996</v>
      </c>
      <c r="R3057">
        <v>300962498</v>
      </c>
      <c r="S3057" t="s">
        <v>132</v>
      </c>
      <c r="T3057" t="s">
        <v>133</v>
      </c>
      <c r="U3057">
        <v>1</v>
      </c>
      <c r="V3057">
        <v>258</v>
      </c>
      <c r="W3057">
        <v>0.5</v>
      </c>
      <c r="X3057" t="s">
        <v>534</v>
      </c>
      <c r="Z3057" t="s">
        <v>155</v>
      </c>
      <c r="AA3057">
        <v>80.69</v>
      </c>
    </row>
    <row r="3058" spans="1:27" x14ac:dyDescent="0.2">
      <c r="A3058">
        <v>39719325</v>
      </c>
      <c r="B3058">
        <v>46609904</v>
      </c>
      <c r="C3058">
        <v>34764987</v>
      </c>
      <c r="D3058" t="s">
        <v>573</v>
      </c>
      <c r="E3058" t="s">
        <v>560</v>
      </c>
      <c r="F3058" t="s">
        <v>573</v>
      </c>
      <c r="G3058">
        <v>0</v>
      </c>
      <c r="H3058">
        <v>0</v>
      </c>
      <c r="I3058">
        <v>17282</v>
      </c>
      <c r="J3058" t="b">
        <v>1</v>
      </c>
      <c r="K3058">
        <v>301122388</v>
      </c>
      <c r="L3058" t="s">
        <v>28</v>
      </c>
      <c r="M3058">
        <v>180309186</v>
      </c>
      <c r="N3058" t="s">
        <v>29</v>
      </c>
      <c r="O3058">
        <v>80.69</v>
      </c>
      <c r="P3058">
        <v>2</v>
      </c>
      <c r="Q3058">
        <v>305500996</v>
      </c>
      <c r="R3058">
        <v>300962498</v>
      </c>
      <c r="S3058" t="s">
        <v>132</v>
      </c>
      <c r="T3058" t="s">
        <v>133</v>
      </c>
      <c r="U3058">
        <v>1</v>
      </c>
      <c r="V3058">
        <v>258</v>
      </c>
      <c r="W3058">
        <v>0.5</v>
      </c>
      <c r="X3058" t="s">
        <v>138</v>
      </c>
      <c r="Z3058" t="s">
        <v>139</v>
      </c>
      <c r="AA3058">
        <v>80.69</v>
      </c>
    </row>
    <row r="3059" spans="1:27" x14ac:dyDescent="0.2">
      <c r="A3059">
        <v>39719325</v>
      </c>
      <c r="B3059">
        <v>46609904</v>
      </c>
      <c r="C3059">
        <v>34764987</v>
      </c>
      <c r="D3059" t="s">
        <v>573</v>
      </c>
      <c r="E3059" t="s">
        <v>560</v>
      </c>
      <c r="F3059" t="s">
        <v>573</v>
      </c>
      <c r="G3059">
        <v>0</v>
      </c>
      <c r="H3059">
        <v>0</v>
      </c>
      <c r="I3059">
        <v>17282</v>
      </c>
      <c r="J3059" t="b">
        <v>1</v>
      </c>
      <c r="K3059">
        <v>301122388</v>
      </c>
      <c r="L3059" t="s">
        <v>28</v>
      </c>
      <c r="M3059">
        <v>180309186</v>
      </c>
      <c r="N3059" t="s">
        <v>29</v>
      </c>
      <c r="O3059">
        <v>80.69</v>
      </c>
      <c r="P3059">
        <v>2</v>
      </c>
      <c r="Q3059">
        <v>305500996</v>
      </c>
      <c r="R3059">
        <v>300962498</v>
      </c>
      <c r="S3059" t="s">
        <v>132</v>
      </c>
      <c r="T3059" t="s">
        <v>133</v>
      </c>
      <c r="U3059">
        <v>1</v>
      </c>
      <c r="V3059">
        <v>258</v>
      </c>
      <c r="W3059">
        <v>0.5</v>
      </c>
      <c r="X3059" t="s">
        <v>136</v>
      </c>
      <c r="Z3059" t="s">
        <v>137</v>
      </c>
      <c r="AA3059">
        <v>80.69</v>
      </c>
    </row>
    <row r="3060" spans="1:27" x14ac:dyDescent="0.2">
      <c r="A3060">
        <v>39719325</v>
      </c>
      <c r="B3060">
        <v>46609904</v>
      </c>
      <c r="C3060">
        <v>34764987</v>
      </c>
      <c r="D3060" t="s">
        <v>573</v>
      </c>
      <c r="E3060" t="s">
        <v>560</v>
      </c>
      <c r="F3060" t="s">
        <v>573</v>
      </c>
      <c r="G3060">
        <v>0</v>
      </c>
      <c r="H3060">
        <v>0</v>
      </c>
      <c r="I3060">
        <v>17282</v>
      </c>
      <c r="J3060" t="b">
        <v>1</v>
      </c>
      <c r="K3060">
        <v>301122388</v>
      </c>
      <c r="L3060" t="s">
        <v>28</v>
      </c>
      <c r="M3060">
        <v>180309186</v>
      </c>
      <c r="N3060" t="s">
        <v>29</v>
      </c>
      <c r="O3060">
        <v>80.69</v>
      </c>
      <c r="P3060">
        <v>2</v>
      </c>
      <c r="Q3060">
        <v>305500996</v>
      </c>
      <c r="R3060">
        <v>300962498</v>
      </c>
      <c r="S3060" t="s">
        <v>132</v>
      </c>
      <c r="T3060" t="s">
        <v>133</v>
      </c>
      <c r="U3060">
        <v>1</v>
      </c>
      <c r="V3060">
        <v>258</v>
      </c>
      <c r="W3060">
        <v>0.5</v>
      </c>
      <c r="X3060" t="s">
        <v>211</v>
      </c>
      <c r="Z3060" t="s">
        <v>212</v>
      </c>
      <c r="AA3060">
        <v>80.69</v>
      </c>
    </row>
    <row r="3061" spans="1:27" x14ac:dyDescent="0.2">
      <c r="A3061">
        <v>39719325</v>
      </c>
      <c r="B3061">
        <v>46609904</v>
      </c>
      <c r="C3061">
        <v>34764987</v>
      </c>
      <c r="D3061" t="s">
        <v>573</v>
      </c>
      <c r="E3061" t="s">
        <v>560</v>
      </c>
      <c r="F3061" t="s">
        <v>573</v>
      </c>
      <c r="G3061">
        <v>0</v>
      </c>
      <c r="H3061">
        <v>0</v>
      </c>
      <c r="I3061">
        <v>17282</v>
      </c>
      <c r="J3061" t="b">
        <v>1</v>
      </c>
      <c r="K3061">
        <v>301122388</v>
      </c>
      <c r="L3061" t="s">
        <v>28</v>
      </c>
      <c r="M3061">
        <v>180309186</v>
      </c>
      <c r="N3061" t="s">
        <v>29</v>
      </c>
      <c r="O3061">
        <v>80.69</v>
      </c>
      <c r="P3061">
        <v>3</v>
      </c>
      <c r="Q3061">
        <v>301142083</v>
      </c>
      <c r="R3061">
        <v>298121287</v>
      </c>
      <c r="S3061" t="s">
        <v>142</v>
      </c>
      <c r="T3061" t="s">
        <v>143</v>
      </c>
      <c r="U3061">
        <v>1</v>
      </c>
      <c r="V3061">
        <v>52</v>
      </c>
      <c r="W3061">
        <v>3</v>
      </c>
      <c r="X3061" t="s">
        <v>152</v>
      </c>
      <c r="Z3061" t="s">
        <v>153</v>
      </c>
      <c r="AA3061">
        <v>80.69</v>
      </c>
    </row>
    <row r="3062" spans="1:27" x14ac:dyDescent="0.2">
      <c r="A3062">
        <v>39719325</v>
      </c>
      <c r="B3062">
        <v>46609904</v>
      </c>
      <c r="C3062">
        <v>34764987</v>
      </c>
      <c r="D3062" t="s">
        <v>573</v>
      </c>
      <c r="E3062" t="s">
        <v>560</v>
      </c>
      <c r="F3062" t="s">
        <v>573</v>
      </c>
      <c r="G3062">
        <v>0</v>
      </c>
      <c r="H3062">
        <v>0</v>
      </c>
      <c r="I3062">
        <v>17282</v>
      </c>
      <c r="J3062" t="b">
        <v>1</v>
      </c>
      <c r="K3062">
        <v>301122388</v>
      </c>
      <c r="L3062" t="s">
        <v>28</v>
      </c>
      <c r="M3062">
        <v>180309186</v>
      </c>
      <c r="N3062" t="s">
        <v>29</v>
      </c>
      <c r="O3062">
        <v>80.69</v>
      </c>
      <c r="P3062">
        <v>3</v>
      </c>
      <c r="Q3062">
        <v>301142083</v>
      </c>
      <c r="R3062">
        <v>298121287</v>
      </c>
      <c r="S3062" t="s">
        <v>142</v>
      </c>
      <c r="T3062" t="s">
        <v>143</v>
      </c>
      <c r="U3062">
        <v>1</v>
      </c>
      <c r="V3062">
        <v>52</v>
      </c>
      <c r="W3062">
        <v>3</v>
      </c>
      <c r="X3062" t="s">
        <v>144</v>
      </c>
      <c r="Z3062" t="s">
        <v>145</v>
      </c>
      <c r="AA3062">
        <v>80.69</v>
      </c>
    </row>
    <row r="3063" spans="1:27" x14ac:dyDescent="0.2">
      <c r="A3063">
        <v>39719325</v>
      </c>
      <c r="B3063">
        <v>46609904</v>
      </c>
      <c r="C3063">
        <v>34764987</v>
      </c>
      <c r="D3063" t="s">
        <v>573</v>
      </c>
      <c r="E3063" t="s">
        <v>560</v>
      </c>
      <c r="F3063" t="s">
        <v>573</v>
      </c>
      <c r="G3063">
        <v>0</v>
      </c>
      <c r="H3063">
        <v>0</v>
      </c>
      <c r="I3063">
        <v>17282</v>
      </c>
      <c r="J3063" t="b">
        <v>1</v>
      </c>
      <c r="K3063">
        <v>301122388</v>
      </c>
      <c r="L3063" t="s">
        <v>28</v>
      </c>
      <c r="M3063">
        <v>180309186</v>
      </c>
      <c r="N3063" t="s">
        <v>29</v>
      </c>
      <c r="O3063">
        <v>80.69</v>
      </c>
      <c r="P3063">
        <v>3</v>
      </c>
      <c r="Q3063">
        <v>301142083</v>
      </c>
      <c r="R3063">
        <v>298121287</v>
      </c>
      <c r="S3063" t="s">
        <v>142</v>
      </c>
      <c r="T3063" t="s">
        <v>143</v>
      </c>
      <c r="U3063">
        <v>1</v>
      </c>
      <c r="V3063">
        <v>52</v>
      </c>
      <c r="W3063">
        <v>3</v>
      </c>
      <c r="X3063" t="s">
        <v>150</v>
      </c>
      <c r="Z3063" t="s">
        <v>151</v>
      </c>
      <c r="AA3063">
        <v>80.69</v>
      </c>
    </row>
    <row r="3064" spans="1:27" x14ac:dyDescent="0.2">
      <c r="A3064">
        <v>39719325</v>
      </c>
      <c r="B3064">
        <v>46609904</v>
      </c>
      <c r="C3064">
        <v>34764987</v>
      </c>
      <c r="D3064" t="s">
        <v>573</v>
      </c>
      <c r="E3064" t="s">
        <v>560</v>
      </c>
      <c r="F3064" t="s">
        <v>573</v>
      </c>
      <c r="G3064">
        <v>0</v>
      </c>
      <c r="H3064">
        <v>0</v>
      </c>
      <c r="I3064">
        <v>17282</v>
      </c>
      <c r="J3064" t="b">
        <v>1</v>
      </c>
      <c r="K3064">
        <v>301122388</v>
      </c>
      <c r="L3064" t="s">
        <v>28</v>
      </c>
      <c r="M3064">
        <v>180309186</v>
      </c>
      <c r="N3064" t="s">
        <v>29</v>
      </c>
      <c r="O3064">
        <v>80.69</v>
      </c>
      <c r="P3064">
        <v>3</v>
      </c>
      <c r="Q3064">
        <v>301142083</v>
      </c>
      <c r="R3064">
        <v>298121287</v>
      </c>
      <c r="S3064" t="s">
        <v>142</v>
      </c>
      <c r="T3064" t="s">
        <v>143</v>
      </c>
      <c r="U3064">
        <v>1</v>
      </c>
      <c r="V3064">
        <v>52</v>
      </c>
      <c r="W3064">
        <v>3</v>
      </c>
      <c r="X3064" t="s">
        <v>317</v>
      </c>
      <c r="Z3064" t="s">
        <v>318</v>
      </c>
      <c r="AA3064">
        <v>80.69</v>
      </c>
    </row>
    <row r="3065" spans="1:27" x14ac:dyDescent="0.2">
      <c r="A3065">
        <v>39719325</v>
      </c>
      <c r="B3065">
        <v>46609904</v>
      </c>
      <c r="C3065">
        <v>34764987</v>
      </c>
      <c r="D3065" t="s">
        <v>573</v>
      </c>
      <c r="E3065" t="s">
        <v>560</v>
      </c>
      <c r="F3065" t="s">
        <v>573</v>
      </c>
      <c r="G3065">
        <v>0</v>
      </c>
      <c r="H3065">
        <v>0</v>
      </c>
      <c r="I3065">
        <v>17282</v>
      </c>
      <c r="J3065" t="b">
        <v>1</v>
      </c>
      <c r="K3065">
        <v>301122388</v>
      </c>
      <c r="L3065" t="s">
        <v>28</v>
      </c>
      <c r="M3065">
        <v>180309186</v>
      </c>
      <c r="N3065" t="s">
        <v>29</v>
      </c>
      <c r="O3065">
        <v>80.69</v>
      </c>
      <c r="P3065">
        <v>3</v>
      </c>
      <c r="Q3065">
        <v>301142083</v>
      </c>
      <c r="R3065">
        <v>298121287</v>
      </c>
      <c r="S3065" t="s">
        <v>142</v>
      </c>
      <c r="T3065" t="s">
        <v>143</v>
      </c>
      <c r="U3065">
        <v>1</v>
      </c>
      <c r="V3065">
        <v>52</v>
      </c>
      <c r="W3065">
        <v>3</v>
      </c>
      <c r="X3065" t="s">
        <v>146</v>
      </c>
      <c r="Z3065" t="s">
        <v>147</v>
      </c>
      <c r="AA3065">
        <v>80.69</v>
      </c>
    </row>
    <row r="3066" spans="1:27" x14ac:dyDescent="0.2">
      <c r="A3066">
        <v>39719325</v>
      </c>
      <c r="B3066">
        <v>46609904</v>
      </c>
      <c r="C3066">
        <v>34764987</v>
      </c>
      <c r="D3066" t="s">
        <v>573</v>
      </c>
      <c r="E3066" t="s">
        <v>560</v>
      </c>
      <c r="F3066" t="s">
        <v>573</v>
      </c>
      <c r="G3066">
        <v>0</v>
      </c>
      <c r="H3066">
        <v>0</v>
      </c>
      <c r="I3066">
        <v>17282</v>
      </c>
      <c r="J3066" t="b">
        <v>1</v>
      </c>
      <c r="K3066">
        <v>301122388</v>
      </c>
      <c r="L3066" t="s">
        <v>28</v>
      </c>
      <c r="M3066">
        <v>180309186</v>
      </c>
      <c r="N3066" t="s">
        <v>29</v>
      </c>
      <c r="O3066">
        <v>80.69</v>
      </c>
      <c r="P3066">
        <v>3</v>
      </c>
      <c r="Q3066">
        <v>301142083</v>
      </c>
      <c r="R3066">
        <v>298121287</v>
      </c>
      <c r="S3066" t="s">
        <v>142</v>
      </c>
      <c r="T3066" t="s">
        <v>143</v>
      </c>
      <c r="U3066">
        <v>1</v>
      </c>
      <c r="V3066">
        <v>52</v>
      </c>
      <c r="W3066">
        <v>3</v>
      </c>
      <c r="X3066" t="s">
        <v>349</v>
      </c>
      <c r="Z3066" t="s">
        <v>218</v>
      </c>
      <c r="AA3066">
        <v>80.69</v>
      </c>
    </row>
    <row r="3067" spans="1:27" x14ac:dyDescent="0.2">
      <c r="A3067">
        <v>39719325</v>
      </c>
      <c r="B3067">
        <v>46609904</v>
      </c>
      <c r="C3067">
        <v>34764987</v>
      </c>
      <c r="D3067" t="s">
        <v>573</v>
      </c>
      <c r="E3067" t="s">
        <v>560</v>
      </c>
      <c r="F3067" t="s">
        <v>573</v>
      </c>
      <c r="G3067">
        <v>0</v>
      </c>
      <c r="H3067">
        <v>0</v>
      </c>
      <c r="I3067">
        <v>17282</v>
      </c>
      <c r="J3067" t="b">
        <v>1</v>
      </c>
      <c r="K3067">
        <v>301122388</v>
      </c>
      <c r="L3067" t="s">
        <v>28</v>
      </c>
      <c r="M3067">
        <v>180309186</v>
      </c>
      <c r="N3067" t="s">
        <v>29</v>
      </c>
      <c r="O3067">
        <v>80.69</v>
      </c>
      <c r="P3067">
        <v>2</v>
      </c>
      <c r="Q3067">
        <v>304269180</v>
      </c>
      <c r="R3067">
        <v>298567536</v>
      </c>
      <c r="S3067" t="s">
        <v>156</v>
      </c>
      <c r="T3067" t="s">
        <v>157</v>
      </c>
      <c r="U3067">
        <v>1</v>
      </c>
      <c r="V3067">
        <v>22</v>
      </c>
      <c r="W3067">
        <v>2</v>
      </c>
      <c r="X3067" t="s">
        <v>158</v>
      </c>
      <c r="Y3067" t="s">
        <v>159</v>
      </c>
      <c r="Z3067" t="s">
        <v>160</v>
      </c>
      <c r="AA3067">
        <v>80.69</v>
      </c>
    </row>
    <row r="3068" spans="1:27" x14ac:dyDescent="0.2">
      <c r="A3068">
        <v>39719325</v>
      </c>
      <c r="B3068">
        <v>46609904</v>
      </c>
      <c r="C3068">
        <v>34764987</v>
      </c>
      <c r="D3068" t="s">
        <v>573</v>
      </c>
      <c r="E3068" t="s">
        <v>560</v>
      </c>
      <c r="F3068" t="s">
        <v>573</v>
      </c>
      <c r="G3068">
        <v>0</v>
      </c>
      <c r="H3068">
        <v>0</v>
      </c>
      <c r="I3068">
        <v>17282</v>
      </c>
      <c r="J3068" t="b">
        <v>1</v>
      </c>
      <c r="K3068">
        <v>301122388</v>
      </c>
      <c r="L3068" t="s">
        <v>28</v>
      </c>
      <c r="M3068">
        <v>180309186</v>
      </c>
      <c r="N3068" t="s">
        <v>29</v>
      </c>
      <c r="O3068">
        <v>80.69</v>
      </c>
      <c r="P3068">
        <v>2</v>
      </c>
      <c r="Q3068">
        <v>304269180</v>
      </c>
      <c r="R3068">
        <v>298567536</v>
      </c>
      <c r="S3068" t="s">
        <v>156</v>
      </c>
      <c r="T3068" t="s">
        <v>157</v>
      </c>
      <c r="U3068">
        <v>1</v>
      </c>
      <c r="V3068">
        <v>22</v>
      </c>
      <c r="W3068">
        <v>2</v>
      </c>
      <c r="X3068" t="s">
        <v>161</v>
      </c>
      <c r="Y3068" t="s">
        <v>162</v>
      </c>
      <c r="Z3068" t="s">
        <v>163</v>
      </c>
      <c r="AA3068">
        <v>80.69</v>
      </c>
    </row>
    <row r="3069" spans="1:27" x14ac:dyDescent="0.2">
      <c r="A3069">
        <v>39719325</v>
      </c>
      <c r="B3069">
        <v>46609904</v>
      </c>
      <c r="C3069">
        <v>34764987</v>
      </c>
      <c r="D3069" t="s">
        <v>573</v>
      </c>
      <c r="E3069" t="s">
        <v>560</v>
      </c>
      <c r="F3069" t="s">
        <v>573</v>
      </c>
      <c r="G3069">
        <v>0</v>
      </c>
      <c r="H3069">
        <v>0</v>
      </c>
      <c r="I3069">
        <v>17282</v>
      </c>
      <c r="J3069" t="b">
        <v>1</v>
      </c>
      <c r="K3069">
        <v>301122388</v>
      </c>
      <c r="L3069" t="s">
        <v>28</v>
      </c>
      <c r="M3069">
        <v>180309186</v>
      </c>
      <c r="N3069" t="s">
        <v>29</v>
      </c>
      <c r="O3069">
        <v>80.69</v>
      </c>
      <c r="P3069">
        <v>4</v>
      </c>
      <c r="Q3069">
        <v>304269428</v>
      </c>
      <c r="R3069">
        <v>298298661</v>
      </c>
      <c r="S3069" t="s">
        <v>164</v>
      </c>
      <c r="T3069" t="s">
        <v>165</v>
      </c>
      <c r="U3069">
        <v>1</v>
      </c>
      <c r="V3069">
        <v>283</v>
      </c>
      <c r="W3069">
        <v>4</v>
      </c>
      <c r="X3069" t="s">
        <v>166</v>
      </c>
      <c r="AA3069">
        <v>80.69</v>
      </c>
    </row>
    <row r="3070" spans="1:27" x14ac:dyDescent="0.2">
      <c r="A3070">
        <v>39719325</v>
      </c>
      <c r="B3070">
        <v>46609904</v>
      </c>
      <c r="C3070">
        <v>34764987</v>
      </c>
      <c r="D3070" t="s">
        <v>573</v>
      </c>
      <c r="E3070" t="s">
        <v>560</v>
      </c>
      <c r="F3070" t="s">
        <v>573</v>
      </c>
      <c r="G3070">
        <v>0</v>
      </c>
      <c r="H3070">
        <v>0</v>
      </c>
      <c r="I3070">
        <v>17282</v>
      </c>
      <c r="J3070" t="b">
        <v>1</v>
      </c>
      <c r="K3070">
        <v>301122388</v>
      </c>
      <c r="L3070" t="s">
        <v>28</v>
      </c>
      <c r="M3070">
        <v>180309186</v>
      </c>
      <c r="N3070" t="s">
        <v>29</v>
      </c>
      <c r="O3070">
        <v>80.69</v>
      </c>
      <c r="P3070">
        <v>4</v>
      </c>
      <c r="Q3070">
        <v>304269428</v>
      </c>
      <c r="R3070">
        <v>298298661</v>
      </c>
      <c r="S3070" t="s">
        <v>164</v>
      </c>
      <c r="T3070" t="s">
        <v>165</v>
      </c>
      <c r="U3070">
        <v>1</v>
      </c>
      <c r="V3070">
        <v>283</v>
      </c>
      <c r="W3070">
        <v>4</v>
      </c>
      <c r="X3070" t="s">
        <v>173</v>
      </c>
      <c r="AA3070">
        <v>80.69</v>
      </c>
    </row>
    <row r="3071" spans="1:27" x14ac:dyDescent="0.2">
      <c r="A3071">
        <v>39719325</v>
      </c>
      <c r="B3071">
        <v>46609904</v>
      </c>
      <c r="C3071">
        <v>34764987</v>
      </c>
      <c r="D3071" t="s">
        <v>573</v>
      </c>
      <c r="E3071" t="s">
        <v>560</v>
      </c>
      <c r="F3071" t="s">
        <v>573</v>
      </c>
      <c r="G3071">
        <v>0</v>
      </c>
      <c r="H3071">
        <v>0</v>
      </c>
      <c r="I3071">
        <v>17282</v>
      </c>
      <c r="J3071" t="b">
        <v>1</v>
      </c>
      <c r="K3071">
        <v>301122388</v>
      </c>
      <c r="L3071" t="s">
        <v>28</v>
      </c>
      <c r="M3071">
        <v>180309186</v>
      </c>
      <c r="N3071" t="s">
        <v>29</v>
      </c>
      <c r="O3071">
        <v>80.69</v>
      </c>
      <c r="P3071">
        <v>4</v>
      </c>
      <c r="Q3071">
        <v>304269428</v>
      </c>
      <c r="R3071">
        <v>298298661</v>
      </c>
      <c r="S3071" t="s">
        <v>164</v>
      </c>
      <c r="T3071" t="s">
        <v>165</v>
      </c>
      <c r="U3071">
        <v>1</v>
      </c>
      <c r="V3071">
        <v>283</v>
      </c>
      <c r="W3071">
        <v>4</v>
      </c>
      <c r="X3071" t="s">
        <v>167</v>
      </c>
      <c r="AA3071">
        <v>80.69</v>
      </c>
    </row>
    <row r="3072" spans="1:27" x14ac:dyDescent="0.2">
      <c r="A3072">
        <v>39719325</v>
      </c>
      <c r="B3072">
        <v>46609904</v>
      </c>
      <c r="C3072">
        <v>34764987</v>
      </c>
      <c r="D3072" t="s">
        <v>573</v>
      </c>
      <c r="E3072" t="s">
        <v>560</v>
      </c>
      <c r="F3072" t="s">
        <v>573</v>
      </c>
      <c r="G3072">
        <v>0</v>
      </c>
      <c r="H3072">
        <v>0</v>
      </c>
      <c r="I3072">
        <v>17282</v>
      </c>
      <c r="J3072" t="b">
        <v>1</v>
      </c>
      <c r="K3072">
        <v>301122388</v>
      </c>
      <c r="L3072" t="s">
        <v>28</v>
      </c>
      <c r="M3072">
        <v>180309186</v>
      </c>
      <c r="N3072" t="s">
        <v>29</v>
      </c>
      <c r="O3072">
        <v>80.69</v>
      </c>
      <c r="P3072">
        <v>4</v>
      </c>
      <c r="Q3072">
        <v>304269428</v>
      </c>
      <c r="R3072">
        <v>298298661</v>
      </c>
      <c r="S3072" t="s">
        <v>164</v>
      </c>
      <c r="T3072" t="s">
        <v>165</v>
      </c>
      <c r="U3072">
        <v>1</v>
      </c>
      <c r="V3072">
        <v>283</v>
      </c>
      <c r="W3072">
        <v>4</v>
      </c>
      <c r="X3072" t="s">
        <v>169</v>
      </c>
      <c r="AA3072">
        <v>80.69</v>
      </c>
    </row>
    <row r="3073" spans="1:27" x14ac:dyDescent="0.2">
      <c r="A3073">
        <v>39719325</v>
      </c>
      <c r="B3073">
        <v>46609904</v>
      </c>
      <c r="C3073">
        <v>34764987</v>
      </c>
      <c r="D3073" t="s">
        <v>573</v>
      </c>
      <c r="E3073" t="s">
        <v>560</v>
      </c>
      <c r="F3073" t="s">
        <v>573</v>
      </c>
      <c r="G3073">
        <v>0</v>
      </c>
      <c r="H3073">
        <v>0</v>
      </c>
      <c r="I3073">
        <v>17282</v>
      </c>
      <c r="J3073" t="b">
        <v>1</v>
      </c>
      <c r="K3073">
        <v>301122388</v>
      </c>
      <c r="L3073" t="s">
        <v>28</v>
      </c>
      <c r="M3073">
        <v>180309186</v>
      </c>
      <c r="N3073" t="s">
        <v>29</v>
      </c>
      <c r="O3073">
        <v>80.69</v>
      </c>
      <c r="P3073">
        <v>4</v>
      </c>
      <c r="Q3073">
        <v>304269428</v>
      </c>
      <c r="R3073">
        <v>298298661</v>
      </c>
      <c r="S3073" t="s">
        <v>164</v>
      </c>
      <c r="T3073" t="s">
        <v>165</v>
      </c>
      <c r="U3073">
        <v>1</v>
      </c>
      <c r="V3073">
        <v>283</v>
      </c>
      <c r="W3073">
        <v>4</v>
      </c>
      <c r="X3073" t="s">
        <v>320</v>
      </c>
      <c r="AA3073">
        <v>80.69</v>
      </c>
    </row>
    <row r="3074" spans="1:27" x14ac:dyDescent="0.2">
      <c r="A3074">
        <v>39719325</v>
      </c>
      <c r="B3074">
        <v>46609904</v>
      </c>
      <c r="C3074">
        <v>34764987</v>
      </c>
      <c r="D3074" t="s">
        <v>573</v>
      </c>
      <c r="E3074" t="s">
        <v>560</v>
      </c>
      <c r="F3074" t="s">
        <v>573</v>
      </c>
      <c r="G3074">
        <v>0</v>
      </c>
      <c r="H3074">
        <v>0</v>
      </c>
      <c r="I3074">
        <v>17282</v>
      </c>
      <c r="J3074" t="b">
        <v>1</v>
      </c>
      <c r="K3074">
        <v>301122388</v>
      </c>
      <c r="L3074" t="s">
        <v>28</v>
      </c>
      <c r="M3074">
        <v>180309186</v>
      </c>
      <c r="N3074" t="s">
        <v>29</v>
      </c>
      <c r="O3074">
        <v>80.69</v>
      </c>
      <c r="P3074">
        <v>4</v>
      </c>
      <c r="Q3074">
        <v>304269428</v>
      </c>
      <c r="R3074">
        <v>298298661</v>
      </c>
      <c r="S3074" t="s">
        <v>164</v>
      </c>
      <c r="T3074" t="s">
        <v>165</v>
      </c>
      <c r="U3074">
        <v>1</v>
      </c>
      <c r="V3074">
        <v>283</v>
      </c>
      <c r="W3074">
        <v>4</v>
      </c>
      <c r="X3074" t="s">
        <v>171</v>
      </c>
      <c r="AA3074">
        <v>80.69</v>
      </c>
    </row>
    <row r="3075" spans="1:27" x14ac:dyDescent="0.2">
      <c r="A3075">
        <v>39719325</v>
      </c>
      <c r="B3075">
        <v>46609904</v>
      </c>
      <c r="C3075">
        <v>34764987</v>
      </c>
      <c r="D3075" t="s">
        <v>573</v>
      </c>
      <c r="E3075" t="s">
        <v>560</v>
      </c>
      <c r="F3075" t="s">
        <v>573</v>
      </c>
      <c r="G3075">
        <v>0</v>
      </c>
      <c r="H3075">
        <v>0</v>
      </c>
      <c r="I3075">
        <v>17282</v>
      </c>
      <c r="J3075" t="b">
        <v>1</v>
      </c>
      <c r="K3075">
        <v>301122388</v>
      </c>
      <c r="L3075" t="s">
        <v>28</v>
      </c>
      <c r="M3075">
        <v>180309186</v>
      </c>
      <c r="N3075" t="s">
        <v>29</v>
      </c>
      <c r="O3075">
        <v>80.69</v>
      </c>
      <c r="P3075">
        <v>4</v>
      </c>
      <c r="Q3075">
        <v>304269428</v>
      </c>
      <c r="R3075">
        <v>298298661</v>
      </c>
      <c r="S3075" t="s">
        <v>164</v>
      </c>
      <c r="T3075" t="s">
        <v>165</v>
      </c>
      <c r="U3075">
        <v>1</v>
      </c>
      <c r="V3075">
        <v>283</v>
      </c>
      <c r="W3075">
        <v>4</v>
      </c>
      <c r="X3075" t="s">
        <v>319</v>
      </c>
      <c r="AA3075">
        <v>80.69</v>
      </c>
    </row>
    <row r="3076" spans="1:27" x14ac:dyDescent="0.2">
      <c r="A3076">
        <v>39719325</v>
      </c>
      <c r="B3076">
        <v>46609904</v>
      </c>
      <c r="C3076">
        <v>34764987</v>
      </c>
      <c r="D3076" t="s">
        <v>573</v>
      </c>
      <c r="E3076" t="s">
        <v>560</v>
      </c>
      <c r="F3076" t="s">
        <v>573</v>
      </c>
      <c r="G3076">
        <v>0</v>
      </c>
      <c r="H3076">
        <v>0</v>
      </c>
      <c r="I3076">
        <v>17282</v>
      </c>
      <c r="J3076" t="b">
        <v>1</v>
      </c>
      <c r="K3076">
        <v>301122388</v>
      </c>
      <c r="L3076" t="s">
        <v>28</v>
      </c>
      <c r="M3076">
        <v>180309186</v>
      </c>
      <c r="N3076" t="s">
        <v>29</v>
      </c>
      <c r="O3076">
        <v>80.69</v>
      </c>
      <c r="P3076">
        <v>4</v>
      </c>
      <c r="Q3076">
        <v>304269428</v>
      </c>
      <c r="R3076">
        <v>298298661</v>
      </c>
      <c r="S3076" t="s">
        <v>164</v>
      </c>
      <c r="T3076" t="s">
        <v>165</v>
      </c>
      <c r="U3076">
        <v>1</v>
      </c>
      <c r="V3076">
        <v>283</v>
      </c>
      <c r="W3076">
        <v>4</v>
      </c>
      <c r="X3076" t="s">
        <v>172</v>
      </c>
      <c r="AA3076">
        <v>80.69</v>
      </c>
    </row>
    <row r="3077" spans="1:27" x14ac:dyDescent="0.2">
      <c r="A3077">
        <v>39719325</v>
      </c>
      <c r="B3077">
        <v>46609904</v>
      </c>
      <c r="C3077">
        <v>34764987</v>
      </c>
      <c r="D3077" t="s">
        <v>573</v>
      </c>
      <c r="E3077" t="s">
        <v>560</v>
      </c>
      <c r="F3077" t="s">
        <v>573</v>
      </c>
      <c r="G3077">
        <v>0</v>
      </c>
      <c r="H3077">
        <v>0</v>
      </c>
      <c r="I3077">
        <v>17282</v>
      </c>
      <c r="J3077" t="b">
        <v>1</v>
      </c>
      <c r="K3077">
        <v>301122388</v>
      </c>
      <c r="L3077" t="s">
        <v>28</v>
      </c>
      <c r="M3077">
        <v>180309186</v>
      </c>
      <c r="N3077" t="s">
        <v>29</v>
      </c>
      <c r="O3077">
        <v>80.69</v>
      </c>
      <c r="P3077">
        <v>3</v>
      </c>
      <c r="Q3077">
        <v>304269517</v>
      </c>
      <c r="R3077">
        <v>298402277</v>
      </c>
      <c r="S3077" t="s">
        <v>174</v>
      </c>
      <c r="T3077" t="s">
        <v>175</v>
      </c>
      <c r="U3077">
        <v>1</v>
      </c>
      <c r="V3077">
        <v>284</v>
      </c>
      <c r="W3077">
        <v>2.5</v>
      </c>
      <c r="X3077" t="s">
        <v>176</v>
      </c>
      <c r="Y3077" t="s">
        <v>177</v>
      </c>
      <c r="Z3077" t="s">
        <v>49</v>
      </c>
      <c r="AA3077">
        <v>80.69</v>
      </c>
    </row>
    <row r="3078" spans="1:27" x14ac:dyDescent="0.2">
      <c r="A3078">
        <v>39719325</v>
      </c>
      <c r="B3078">
        <v>46609904</v>
      </c>
      <c r="C3078">
        <v>34764987</v>
      </c>
      <c r="D3078" t="s">
        <v>573</v>
      </c>
      <c r="E3078" t="s">
        <v>560</v>
      </c>
      <c r="F3078" t="s">
        <v>573</v>
      </c>
      <c r="G3078">
        <v>0</v>
      </c>
      <c r="H3078">
        <v>0</v>
      </c>
      <c r="I3078">
        <v>17282</v>
      </c>
      <c r="J3078" t="b">
        <v>1</v>
      </c>
      <c r="K3078">
        <v>301122388</v>
      </c>
      <c r="L3078" t="s">
        <v>28</v>
      </c>
      <c r="M3078">
        <v>180309186</v>
      </c>
      <c r="N3078" t="s">
        <v>29</v>
      </c>
      <c r="O3078">
        <v>80.69</v>
      </c>
      <c r="P3078">
        <v>3</v>
      </c>
      <c r="Q3078">
        <v>304269517</v>
      </c>
      <c r="R3078">
        <v>298402277</v>
      </c>
      <c r="S3078" t="s">
        <v>174</v>
      </c>
      <c r="T3078" t="s">
        <v>175</v>
      </c>
      <c r="U3078">
        <v>1</v>
      </c>
      <c r="V3078">
        <v>284</v>
      </c>
      <c r="W3078">
        <v>2.5</v>
      </c>
      <c r="X3078" t="s">
        <v>181</v>
      </c>
      <c r="Y3078" t="s">
        <v>182</v>
      </c>
      <c r="Z3078" t="s">
        <v>183</v>
      </c>
      <c r="AA3078">
        <v>80.69</v>
      </c>
    </row>
    <row r="3079" spans="1:27" x14ac:dyDescent="0.2">
      <c r="A3079">
        <v>39719325</v>
      </c>
      <c r="B3079">
        <v>46609904</v>
      </c>
      <c r="C3079">
        <v>34764987</v>
      </c>
      <c r="D3079" t="s">
        <v>573</v>
      </c>
      <c r="E3079" t="s">
        <v>560</v>
      </c>
      <c r="F3079" t="s">
        <v>573</v>
      </c>
      <c r="G3079">
        <v>0</v>
      </c>
      <c r="H3079">
        <v>0</v>
      </c>
      <c r="I3079">
        <v>17282</v>
      </c>
      <c r="J3079" t="b">
        <v>1</v>
      </c>
      <c r="K3079">
        <v>301122388</v>
      </c>
      <c r="L3079" t="s">
        <v>28</v>
      </c>
      <c r="M3079">
        <v>180309186</v>
      </c>
      <c r="N3079" t="s">
        <v>29</v>
      </c>
      <c r="O3079">
        <v>80.69</v>
      </c>
      <c r="P3079">
        <v>3</v>
      </c>
      <c r="Q3079">
        <v>304269517</v>
      </c>
      <c r="R3079">
        <v>298402277</v>
      </c>
      <c r="S3079" t="s">
        <v>174</v>
      </c>
      <c r="T3079" t="s">
        <v>175</v>
      </c>
      <c r="U3079">
        <v>1</v>
      </c>
      <c r="V3079">
        <v>284</v>
      </c>
      <c r="W3079">
        <v>2.5</v>
      </c>
      <c r="X3079" t="s">
        <v>184</v>
      </c>
      <c r="Y3079" t="s">
        <v>185</v>
      </c>
      <c r="Z3079" t="s">
        <v>186</v>
      </c>
      <c r="AA3079">
        <v>80.69</v>
      </c>
    </row>
    <row r="3080" spans="1:27" x14ac:dyDescent="0.2">
      <c r="A3080">
        <v>39719325</v>
      </c>
      <c r="B3080">
        <v>46609904</v>
      </c>
      <c r="C3080">
        <v>34764987</v>
      </c>
      <c r="D3080" t="s">
        <v>573</v>
      </c>
      <c r="E3080" t="s">
        <v>560</v>
      </c>
      <c r="F3080" t="s">
        <v>573</v>
      </c>
      <c r="G3080">
        <v>0</v>
      </c>
      <c r="H3080">
        <v>0</v>
      </c>
      <c r="I3080">
        <v>17282</v>
      </c>
      <c r="J3080" t="b">
        <v>1</v>
      </c>
      <c r="K3080">
        <v>301122388</v>
      </c>
      <c r="L3080" t="s">
        <v>28</v>
      </c>
      <c r="M3080">
        <v>180309186</v>
      </c>
      <c r="N3080" t="s">
        <v>29</v>
      </c>
      <c r="O3080">
        <v>80.69</v>
      </c>
      <c r="P3080">
        <v>3</v>
      </c>
      <c r="Q3080">
        <v>304269517</v>
      </c>
      <c r="R3080">
        <v>298402277</v>
      </c>
      <c r="S3080" t="s">
        <v>174</v>
      </c>
      <c r="T3080" t="s">
        <v>175</v>
      </c>
      <c r="U3080">
        <v>1</v>
      </c>
      <c r="V3080">
        <v>284</v>
      </c>
      <c r="W3080">
        <v>2.5</v>
      </c>
      <c r="X3080" t="s">
        <v>190</v>
      </c>
      <c r="Y3080" t="s">
        <v>191</v>
      </c>
      <c r="Z3080" t="s">
        <v>192</v>
      </c>
      <c r="AA3080">
        <v>80.69</v>
      </c>
    </row>
    <row r="3081" spans="1:27" x14ac:dyDescent="0.2">
      <c r="A3081">
        <v>39719325</v>
      </c>
      <c r="B3081">
        <v>46609904</v>
      </c>
      <c r="C3081">
        <v>34764987</v>
      </c>
      <c r="D3081" t="s">
        <v>573</v>
      </c>
      <c r="E3081" t="s">
        <v>560</v>
      </c>
      <c r="F3081" t="s">
        <v>573</v>
      </c>
      <c r="G3081">
        <v>0</v>
      </c>
      <c r="H3081">
        <v>0</v>
      </c>
      <c r="I3081">
        <v>17282</v>
      </c>
      <c r="J3081" t="b">
        <v>1</v>
      </c>
      <c r="K3081">
        <v>301122388</v>
      </c>
      <c r="L3081" t="s">
        <v>28</v>
      </c>
      <c r="M3081">
        <v>180309186</v>
      </c>
      <c r="N3081" t="s">
        <v>29</v>
      </c>
      <c r="O3081">
        <v>80.69</v>
      </c>
      <c r="P3081">
        <v>3</v>
      </c>
      <c r="Q3081">
        <v>304269517</v>
      </c>
      <c r="R3081">
        <v>298402277</v>
      </c>
      <c r="S3081" t="s">
        <v>174</v>
      </c>
      <c r="T3081" t="s">
        <v>175</v>
      </c>
      <c r="U3081">
        <v>1</v>
      </c>
      <c r="V3081">
        <v>284</v>
      </c>
      <c r="W3081">
        <v>2.5</v>
      </c>
      <c r="X3081" t="s">
        <v>187</v>
      </c>
      <c r="Y3081" t="s">
        <v>188</v>
      </c>
      <c r="Z3081" t="s">
        <v>189</v>
      </c>
      <c r="AA3081">
        <v>80.69</v>
      </c>
    </row>
    <row r="3082" spans="1:27" x14ac:dyDescent="0.2">
      <c r="A3082">
        <v>39719325</v>
      </c>
      <c r="B3082">
        <v>46609904</v>
      </c>
      <c r="C3082">
        <v>34764987</v>
      </c>
      <c r="D3082" t="s">
        <v>573</v>
      </c>
      <c r="E3082" t="s">
        <v>560</v>
      </c>
      <c r="F3082" t="s">
        <v>573</v>
      </c>
      <c r="G3082">
        <v>0</v>
      </c>
      <c r="H3082">
        <v>0</v>
      </c>
      <c r="I3082">
        <v>17282</v>
      </c>
      <c r="J3082" t="b">
        <v>1</v>
      </c>
      <c r="K3082">
        <v>301122388</v>
      </c>
      <c r="L3082" t="s">
        <v>28</v>
      </c>
      <c r="M3082">
        <v>180309186</v>
      </c>
      <c r="N3082" t="s">
        <v>29</v>
      </c>
      <c r="O3082">
        <v>80.69</v>
      </c>
      <c r="P3082">
        <v>2</v>
      </c>
      <c r="Q3082">
        <v>301142519</v>
      </c>
      <c r="R3082">
        <v>299207489</v>
      </c>
      <c r="S3082" t="s">
        <v>193</v>
      </c>
      <c r="T3082" t="s">
        <v>194</v>
      </c>
      <c r="U3082">
        <v>1</v>
      </c>
      <c r="V3082">
        <v>553</v>
      </c>
      <c r="W3082">
        <v>1.65</v>
      </c>
      <c r="X3082" t="s">
        <v>198</v>
      </c>
      <c r="AA3082">
        <v>80.69</v>
      </c>
    </row>
    <row r="3083" spans="1:27" x14ac:dyDescent="0.2">
      <c r="A3083">
        <v>39719325</v>
      </c>
      <c r="B3083">
        <v>46609904</v>
      </c>
      <c r="C3083">
        <v>34764987</v>
      </c>
      <c r="D3083" t="s">
        <v>573</v>
      </c>
      <c r="E3083" t="s">
        <v>560</v>
      </c>
      <c r="F3083" t="s">
        <v>573</v>
      </c>
      <c r="G3083">
        <v>0</v>
      </c>
      <c r="H3083">
        <v>0</v>
      </c>
      <c r="I3083">
        <v>17282</v>
      </c>
      <c r="J3083" t="b">
        <v>1</v>
      </c>
      <c r="K3083">
        <v>301122388</v>
      </c>
      <c r="L3083" t="s">
        <v>28</v>
      </c>
      <c r="M3083">
        <v>180309186</v>
      </c>
      <c r="N3083" t="s">
        <v>29</v>
      </c>
      <c r="O3083">
        <v>80.69</v>
      </c>
      <c r="P3083">
        <v>2</v>
      </c>
      <c r="Q3083">
        <v>301142519</v>
      </c>
      <c r="R3083">
        <v>299207489</v>
      </c>
      <c r="S3083" t="s">
        <v>193</v>
      </c>
      <c r="T3083" t="s">
        <v>194</v>
      </c>
      <c r="U3083">
        <v>1</v>
      </c>
      <c r="V3083">
        <v>553</v>
      </c>
      <c r="W3083">
        <v>1.65</v>
      </c>
      <c r="X3083" t="s">
        <v>199</v>
      </c>
      <c r="AA3083">
        <v>80.69</v>
      </c>
    </row>
    <row r="3084" spans="1:27" x14ac:dyDescent="0.2">
      <c r="A3084">
        <v>39719325</v>
      </c>
      <c r="B3084">
        <v>46609904</v>
      </c>
      <c r="C3084">
        <v>34764987</v>
      </c>
      <c r="D3084" t="s">
        <v>573</v>
      </c>
      <c r="E3084" t="s">
        <v>560</v>
      </c>
      <c r="F3084" t="s">
        <v>573</v>
      </c>
      <c r="G3084">
        <v>0</v>
      </c>
      <c r="H3084">
        <v>0</v>
      </c>
      <c r="I3084">
        <v>17282</v>
      </c>
      <c r="J3084" t="b">
        <v>1</v>
      </c>
      <c r="K3084">
        <v>301122388</v>
      </c>
      <c r="L3084" t="s">
        <v>28</v>
      </c>
      <c r="M3084">
        <v>180309186</v>
      </c>
      <c r="N3084" t="s">
        <v>29</v>
      </c>
      <c r="O3084">
        <v>80.69</v>
      </c>
      <c r="P3084">
        <v>2</v>
      </c>
      <c r="Q3084">
        <v>301142519</v>
      </c>
      <c r="R3084">
        <v>299207489</v>
      </c>
      <c r="S3084" t="s">
        <v>193</v>
      </c>
      <c r="T3084" t="s">
        <v>194</v>
      </c>
      <c r="U3084">
        <v>1</v>
      </c>
      <c r="V3084">
        <v>553</v>
      </c>
      <c r="W3084">
        <v>1.65</v>
      </c>
      <c r="X3084" t="s">
        <v>197</v>
      </c>
      <c r="AA3084">
        <v>80.69</v>
      </c>
    </row>
    <row r="3085" spans="1:27" x14ac:dyDescent="0.2">
      <c r="A3085">
        <v>39719325</v>
      </c>
      <c r="B3085">
        <v>46609904</v>
      </c>
      <c r="C3085">
        <v>34764987</v>
      </c>
      <c r="D3085" t="s">
        <v>573</v>
      </c>
      <c r="E3085" t="s">
        <v>560</v>
      </c>
      <c r="F3085" t="s">
        <v>573</v>
      </c>
      <c r="G3085">
        <v>0</v>
      </c>
      <c r="H3085">
        <v>0</v>
      </c>
      <c r="I3085">
        <v>17282</v>
      </c>
      <c r="J3085" t="b">
        <v>1</v>
      </c>
      <c r="K3085">
        <v>301122388</v>
      </c>
      <c r="L3085" t="s">
        <v>28</v>
      </c>
      <c r="M3085">
        <v>180309186</v>
      </c>
      <c r="N3085" t="s">
        <v>29</v>
      </c>
      <c r="O3085">
        <v>80.69</v>
      </c>
      <c r="P3085">
        <v>2</v>
      </c>
      <c r="Q3085">
        <v>301142519</v>
      </c>
      <c r="R3085">
        <v>299207489</v>
      </c>
      <c r="S3085" t="s">
        <v>193</v>
      </c>
      <c r="T3085" t="s">
        <v>194</v>
      </c>
      <c r="U3085">
        <v>1</v>
      </c>
      <c r="V3085">
        <v>553</v>
      </c>
      <c r="W3085">
        <v>1.65</v>
      </c>
      <c r="X3085" t="s">
        <v>497</v>
      </c>
      <c r="AA3085">
        <v>80.69</v>
      </c>
    </row>
    <row r="3086" spans="1:27" x14ac:dyDescent="0.2">
      <c r="A3086">
        <v>39719325</v>
      </c>
      <c r="B3086">
        <v>46609904</v>
      </c>
      <c r="C3086">
        <v>34764987</v>
      </c>
      <c r="D3086" t="s">
        <v>573</v>
      </c>
      <c r="E3086" t="s">
        <v>560</v>
      </c>
      <c r="F3086" t="s">
        <v>573</v>
      </c>
      <c r="G3086">
        <v>0</v>
      </c>
      <c r="H3086">
        <v>0</v>
      </c>
      <c r="I3086">
        <v>17282</v>
      </c>
      <c r="J3086" t="b">
        <v>1</v>
      </c>
      <c r="K3086">
        <v>301122388</v>
      </c>
      <c r="L3086" t="s">
        <v>28</v>
      </c>
      <c r="M3086">
        <v>180309186</v>
      </c>
      <c r="N3086" t="s">
        <v>29</v>
      </c>
      <c r="O3086">
        <v>80.69</v>
      </c>
      <c r="P3086">
        <v>2</v>
      </c>
      <c r="Q3086">
        <v>301142519</v>
      </c>
      <c r="R3086">
        <v>299207489</v>
      </c>
      <c r="S3086" t="s">
        <v>193</v>
      </c>
      <c r="T3086" t="s">
        <v>194</v>
      </c>
      <c r="U3086">
        <v>1</v>
      </c>
      <c r="V3086">
        <v>553</v>
      </c>
      <c r="W3086">
        <v>1.65</v>
      </c>
      <c r="X3086" t="s">
        <v>201</v>
      </c>
      <c r="AA3086">
        <v>80.69</v>
      </c>
    </row>
    <row r="3087" spans="1:27" x14ac:dyDescent="0.2">
      <c r="A3087">
        <v>39719325</v>
      </c>
      <c r="B3087">
        <v>46609904</v>
      </c>
      <c r="C3087">
        <v>34764987</v>
      </c>
      <c r="D3087" t="s">
        <v>573</v>
      </c>
      <c r="E3087" t="s">
        <v>560</v>
      </c>
      <c r="F3087" t="s">
        <v>573</v>
      </c>
      <c r="G3087">
        <v>0</v>
      </c>
      <c r="H3087">
        <v>0</v>
      </c>
      <c r="I3087">
        <v>17282</v>
      </c>
      <c r="J3087" t="b">
        <v>1</v>
      </c>
      <c r="K3087">
        <v>301122388</v>
      </c>
      <c r="L3087" t="s">
        <v>28</v>
      </c>
      <c r="M3087">
        <v>180309186</v>
      </c>
      <c r="N3087" t="s">
        <v>29</v>
      </c>
      <c r="O3087">
        <v>80.69</v>
      </c>
      <c r="P3087">
        <v>2</v>
      </c>
      <c r="Q3087">
        <v>301142519</v>
      </c>
      <c r="R3087">
        <v>299207489</v>
      </c>
      <c r="S3087" t="s">
        <v>193</v>
      </c>
      <c r="T3087" t="s">
        <v>194</v>
      </c>
      <c r="U3087">
        <v>1</v>
      </c>
      <c r="V3087">
        <v>553</v>
      </c>
      <c r="W3087">
        <v>1.65</v>
      </c>
      <c r="X3087" t="s">
        <v>200</v>
      </c>
      <c r="AA3087">
        <v>80.69</v>
      </c>
    </row>
    <row r="3088" spans="1:27" x14ac:dyDescent="0.2">
      <c r="A3088">
        <v>39719325</v>
      </c>
      <c r="B3088">
        <v>46609904</v>
      </c>
      <c r="C3088">
        <v>34764987</v>
      </c>
      <c r="D3088" t="s">
        <v>573</v>
      </c>
      <c r="E3088" t="s">
        <v>560</v>
      </c>
      <c r="F3088" t="s">
        <v>573</v>
      </c>
      <c r="G3088">
        <v>0</v>
      </c>
      <c r="H3088">
        <v>0</v>
      </c>
      <c r="I3088">
        <v>17282</v>
      </c>
      <c r="J3088" t="b">
        <v>1</v>
      </c>
      <c r="K3088">
        <v>301122388</v>
      </c>
      <c r="L3088" t="s">
        <v>28</v>
      </c>
      <c r="M3088">
        <v>180309186</v>
      </c>
      <c r="N3088" t="s">
        <v>29</v>
      </c>
      <c r="O3088">
        <v>80.69</v>
      </c>
      <c r="P3088">
        <v>2</v>
      </c>
      <c r="Q3088">
        <v>301142519</v>
      </c>
      <c r="R3088">
        <v>299207489</v>
      </c>
      <c r="S3088" t="s">
        <v>193</v>
      </c>
      <c r="T3088" t="s">
        <v>194</v>
      </c>
      <c r="U3088">
        <v>1</v>
      </c>
      <c r="V3088">
        <v>553</v>
      </c>
      <c r="W3088">
        <v>1.65</v>
      </c>
      <c r="X3088" t="s">
        <v>203</v>
      </c>
      <c r="AA3088">
        <v>80.69</v>
      </c>
    </row>
    <row r="3089" spans="1:27" x14ac:dyDescent="0.2">
      <c r="A3089">
        <v>39719325</v>
      </c>
      <c r="B3089">
        <v>46609904</v>
      </c>
      <c r="C3089">
        <v>34764987</v>
      </c>
      <c r="D3089" t="s">
        <v>573</v>
      </c>
      <c r="E3089" t="s">
        <v>560</v>
      </c>
      <c r="F3089" t="s">
        <v>573</v>
      </c>
      <c r="G3089">
        <v>0</v>
      </c>
      <c r="H3089">
        <v>0</v>
      </c>
      <c r="I3089">
        <v>17282</v>
      </c>
      <c r="J3089" t="b">
        <v>1</v>
      </c>
      <c r="K3089">
        <v>301122388</v>
      </c>
      <c r="L3089" t="s">
        <v>28</v>
      </c>
      <c r="M3089">
        <v>180309186</v>
      </c>
      <c r="N3089" t="s">
        <v>29</v>
      </c>
      <c r="O3089">
        <v>80.69</v>
      </c>
      <c r="P3089">
        <v>2</v>
      </c>
      <c r="Q3089">
        <v>301142519</v>
      </c>
      <c r="R3089">
        <v>299207489</v>
      </c>
      <c r="S3089" t="s">
        <v>193</v>
      </c>
      <c r="T3089" t="s">
        <v>194</v>
      </c>
      <c r="U3089">
        <v>1</v>
      </c>
      <c r="V3089">
        <v>553</v>
      </c>
      <c r="W3089">
        <v>1.65</v>
      </c>
      <c r="X3089" t="s">
        <v>196</v>
      </c>
      <c r="AA3089">
        <v>80.69</v>
      </c>
    </row>
    <row r="3090" spans="1:27" x14ac:dyDescent="0.2">
      <c r="A3090">
        <v>39719325</v>
      </c>
      <c r="B3090">
        <v>46609904</v>
      </c>
      <c r="C3090">
        <v>34764987</v>
      </c>
      <c r="D3090" t="s">
        <v>573</v>
      </c>
      <c r="E3090" t="s">
        <v>560</v>
      </c>
      <c r="F3090" t="s">
        <v>573</v>
      </c>
      <c r="G3090">
        <v>0</v>
      </c>
      <c r="H3090">
        <v>0</v>
      </c>
      <c r="I3090">
        <v>17282</v>
      </c>
      <c r="J3090" t="b">
        <v>1</v>
      </c>
      <c r="K3090">
        <v>301122388</v>
      </c>
      <c r="L3090" t="s">
        <v>28</v>
      </c>
      <c r="M3090">
        <v>180309186</v>
      </c>
      <c r="N3090" t="s">
        <v>29</v>
      </c>
      <c r="O3090">
        <v>80.69</v>
      </c>
      <c r="P3090">
        <v>3</v>
      </c>
      <c r="Q3090">
        <v>301142840</v>
      </c>
      <c r="R3090">
        <v>298251997</v>
      </c>
      <c r="S3090" t="s">
        <v>204</v>
      </c>
      <c r="T3090" t="s">
        <v>205</v>
      </c>
      <c r="U3090">
        <v>1</v>
      </c>
      <c r="V3090">
        <v>315</v>
      </c>
      <c r="W3090">
        <v>2.64</v>
      </c>
      <c r="X3090" t="s">
        <v>215</v>
      </c>
      <c r="Z3090" t="s">
        <v>216</v>
      </c>
      <c r="AA3090">
        <v>80.69</v>
      </c>
    </row>
    <row r="3091" spans="1:27" x14ac:dyDescent="0.2">
      <c r="A3091">
        <v>39719325</v>
      </c>
      <c r="B3091">
        <v>46609904</v>
      </c>
      <c r="C3091">
        <v>34764987</v>
      </c>
      <c r="D3091" t="s">
        <v>573</v>
      </c>
      <c r="E3091" t="s">
        <v>560</v>
      </c>
      <c r="F3091" t="s">
        <v>573</v>
      </c>
      <c r="G3091">
        <v>0</v>
      </c>
      <c r="H3091">
        <v>0</v>
      </c>
      <c r="I3091">
        <v>17282</v>
      </c>
      <c r="J3091" t="b">
        <v>1</v>
      </c>
      <c r="K3091">
        <v>301122388</v>
      </c>
      <c r="L3091" t="s">
        <v>28</v>
      </c>
      <c r="M3091">
        <v>180309186</v>
      </c>
      <c r="N3091" t="s">
        <v>29</v>
      </c>
      <c r="O3091">
        <v>80.69</v>
      </c>
      <c r="P3091">
        <v>3</v>
      </c>
      <c r="Q3091">
        <v>301142840</v>
      </c>
      <c r="R3091">
        <v>298251997</v>
      </c>
      <c r="S3091" t="s">
        <v>204</v>
      </c>
      <c r="T3091" t="s">
        <v>205</v>
      </c>
      <c r="U3091">
        <v>1</v>
      </c>
      <c r="V3091">
        <v>315</v>
      </c>
      <c r="W3091">
        <v>2.64</v>
      </c>
      <c r="X3091" t="s">
        <v>323</v>
      </c>
      <c r="Z3091" t="s">
        <v>324</v>
      </c>
      <c r="AA3091">
        <v>80.69</v>
      </c>
    </row>
    <row r="3092" spans="1:27" x14ac:dyDescent="0.2">
      <c r="A3092">
        <v>39719325</v>
      </c>
      <c r="B3092">
        <v>46609904</v>
      </c>
      <c r="C3092">
        <v>34764987</v>
      </c>
      <c r="D3092" t="s">
        <v>573</v>
      </c>
      <c r="E3092" t="s">
        <v>560</v>
      </c>
      <c r="F3092" t="s">
        <v>573</v>
      </c>
      <c r="G3092">
        <v>0</v>
      </c>
      <c r="H3092">
        <v>0</v>
      </c>
      <c r="I3092">
        <v>17282</v>
      </c>
      <c r="J3092" t="b">
        <v>1</v>
      </c>
      <c r="K3092">
        <v>301122388</v>
      </c>
      <c r="L3092" t="s">
        <v>28</v>
      </c>
      <c r="M3092">
        <v>180309186</v>
      </c>
      <c r="N3092" t="s">
        <v>29</v>
      </c>
      <c r="O3092">
        <v>80.69</v>
      </c>
      <c r="P3092">
        <v>3</v>
      </c>
      <c r="Q3092">
        <v>301142840</v>
      </c>
      <c r="R3092">
        <v>298251997</v>
      </c>
      <c r="S3092" t="s">
        <v>204</v>
      </c>
      <c r="T3092" t="s">
        <v>205</v>
      </c>
      <c r="U3092">
        <v>1</v>
      </c>
      <c r="V3092">
        <v>315</v>
      </c>
      <c r="W3092">
        <v>2.64</v>
      </c>
      <c r="X3092" t="s">
        <v>210</v>
      </c>
      <c r="Z3092" t="s">
        <v>149</v>
      </c>
      <c r="AA3092">
        <v>80.69</v>
      </c>
    </row>
    <row r="3093" spans="1:27" x14ac:dyDescent="0.2">
      <c r="A3093">
        <v>39719325</v>
      </c>
      <c r="B3093">
        <v>46609904</v>
      </c>
      <c r="C3093">
        <v>34764987</v>
      </c>
      <c r="D3093" t="s">
        <v>573</v>
      </c>
      <c r="E3093" t="s">
        <v>560</v>
      </c>
      <c r="F3093" t="s">
        <v>573</v>
      </c>
      <c r="G3093">
        <v>0</v>
      </c>
      <c r="H3093">
        <v>0</v>
      </c>
      <c r="I3093">
        <v>17282</v>
      </c>
      <c r="J3093" t="b">
        <v>1</v>
      </c>
      <c r="K3093">
        <v>301122388</v>
      </c>
      <c r="L3093" t="s">
        <v>28</v>
      </c>
      <c r="M3093">
        <v>180309186</v>
      </c>
      <c r="N3093" t="s">
        <v>29</v>
      </c>
      <c r="O3093">
        <v>80.69</v>
      </c>
      <c r="P3093">
        <v>3</v>
      </c>
      <c r="Q3093">
        <v>301142840</v>
      </c>
      <c r="R3093">
        <v>298251997</v>
      </c>
      <c r="S3093" t="s">
        <v>204</v>
      </c>
      <c r="T3093" t="s">
        <v>205</v>
      </c>
      <c r="U3093">
        <v>1</v>
      </c>
      <c r="V3093">
        <v>315</v>
      </c>
      <c r="W3093">
        <v>2.64</v>
      </c>
      <c r="X3093" t="s">
        <v>211</v>
      </c>
      <c r="Z3093" t="s">
        <v>212</v>
      </c>
      <c r="AA3093">
        <v>80.69</v>
      </c>
    </row>
    <row r="3094" spans="1:27" x14ac:dyDescent="0.2">
      <c r="A3094">
        <v>39719325</v>
      </c>
      <c r="B3094">
        <v>46609904</v>
      </c>
      <c r="C3094">
        <v>34764987</v>
      </c>
      <c r="D3094" t="s">
        <v>573</v>
      </c>
      <c r="E3094" t="s">
        <v>560</v>
      </c>
      <c r="F3094" t="s">
        <v>573</v>
      </c>
      <c r="G3094">
        <v>0</v>
      </c>
      <c r="H3094">
        <v>0</v>
      </c>
      <c r="I3094">
        <v>17282</v>
      </c>
      <c r="J3094" t="b">
        <v>1</v>
      </c>
      <c r="K3094">
        <v>301122388</v>
      </c>
      <c r="L3094" t="s">
        <v>28</v>
      </c>
      <c r="M3094">
        <v>180309186</v>
      </c>
      <c r="N3094" t="s">
        <v>29</v>
      </c>
      <c r="O3094">
        <v>80.69</v>
      </c>
      <c r="P3094">
        <v>3</v>
      </c>
      <c r="Q3094">
        <v>301142840</v>
      </c>
      <c r="R3094">
        <v>298251997</v>
      </c>
      <c r="S3094" t="s">
        <v>204</v>
      </c>
      <c r="T3094" t="s">
        <v>205</v>
      </c>
      <c r="U3094">
        <v>1</v>
      </c>
      <c r="V3094">
        <v>315</v>
      </c>
      <c r="W3094">
        <v>2.64</v>
      </c>
      <c r="X3094" t="s">
        <v>217</v>
      </c>
      <c r="Z3094" t="s">
        <v>218</v>
      </c>
      <c r="AA3094">
        <v>80.69</v>
      </c>
    </row>
    <row r="3095" spans="1:27" x14ac:dyDescent="0.2">
      <c r="A3095">
        <v>39719325</v>
      </c>
      <c r="B3095">
        <v>46609904</v>
      </c>
      <c r="C3095">
        <v>34764987</v>
      </c>
      <c r="D3095" t="s">
        <v>573</v>
      </c>
      <c r="E3095" t="s">
        <v>560</v>
      </c>
      <c r="F3095" t="s">
        <v>573</v>
      </c>
      <c r="G3095">
        <v>0</v>
      </c>
      <c r="H3095">
        <v>0</v>
      </c>
      <c r="I3095">
        <v>17282</v>
      </c>
      <c r="J3095" t="b">
        <v>1</v>
      </c>
      <c r="K3095">
        <v>301122388</v>
      </c>
      <c r="L3095" t="s">
        <v>28</v>
      </c>
      <c r="M3095">
        <v>180309186</v>
      </c>
      <c r="N3095" t="s">
        <v>29</v>
      </c>
      <c r="O3095">
        <v>80.69</v>
      </c>
      <c r="P3095">
        <v>3</v>
      </c>
      <c r="Q3095">
        <v>301142840</v>
      </c>
      <c r="R3095">
        <v>298251997</v>
      </c>
      <c r="S3095" t="s">
        <v>204</v>
      </c>
      <c r="T3095" t="s">
        <v>205</v>
      </c>
      <c r="U3095">
        <v>1</v>
      </c>
      <c r="V3095">
        <v>315</v>
      </c>
      <c r="W3095">
        <v>2.64</v>
      </c>
      <c r="X3095" t="s">
        <v>213</v>
      </c>
      <c r="Z3095" t="s">
        <v>214</v>
      </c>
      <c r="AA3095">
        <v>80.69</v>
      </c>
    </row>
    <row r="3096" spans="1:27" x14ac:dyDescent="0.2">
      <c r="A3096">
        <v>39719325</v>
      </c>
      <c r="B3096">
        <v>46609904</v>
      </c>
      <c r="C3096">
        <v>34764987</v>
      </c>
      <c r="D3096" t="s">
        <v>573</v>
      </c>
      <c r="E3096" t="s">
        <v>560</v>
      </c>
      <c r="F3096" t="s">
        <v>573</v>
      </c>
      <c r="G3096">
        <v>0</v>
      </c>
      <c r="H3096">
        <v>0</v>
      </c>
      <c r="I3096">
        <v>17282</v>
      </c>
      <c r="J3096" t="b">
        <v>1</v>
      </c>
      <c r="K3096">
        <v>301122388</v>
      </c>
      <c r="L3096" t="s">
        <v>28</v>
      </c>
      <c r="M3096">
        <v>180309186</v>
      </c>
      <c r="N3096" t="s">
        <v>29</v>
      </c>
      <c r="O3096">
        <v>80.69</v>
      </c>
      <c r="P3096">
        <v>3</v>
      </c>
      <c r="Q3096">
        <v>301142840</v>
      </c>
      <c r="R3096">
        <v>298251997</v>
      </c>
      <c r="S3096" t="s">
        <v>204</v>
      </c>
      <c r="T3096" t="s">
        <v>205</v>
      </c>
      <c r="U3096">
        <v>1</v>
      </c>
      <c r="V3096">
        <v>315</v>
      </c>
      <c r="W3096">
        <v>2.64</v>
      </c>
      <c r="X3096" t="s">
        <v>206</v>
      </c>
      <c r="Z3096" t="s">
        <v>207</v>
      </c>
      <c r="AA3096">
        <v>80.69</v>
      </c>
    </row>
    <row r="3097" spans="1:27" x14ac:dyDescent="0.2">
      <c r="A3097">
        <v>39719325</v>
      </c>
      <c r="B3097">
        <v>46609904</v>
      </c>
      <c r="C3097">
        <v>34764987</v>
      </c>
      <c r="D3097" t="s">
        <v>573</v>
      </c>
      <c r="E3097" t="s">
        <v>560</v>
      </c>
      <c r="F3097" t="s">
        <v>573</v>
      </c>
      <c r="G3097">
        <v>0</v>
      </c>
      <c r="H3097">
        <v>0</v>
      </c>
      <c r="I3097">
        <v>17282</v>
      </c>
      <c r="J3097" t="b">
        <v>1</v>
      </c>
      <c r="K3097">
        <v>301122388</v>
      </c>
      <c r="L3097" t="s">
        <v>28</v>
      </c>
      <c r="M3097">
        <v>180309186</v>
      </c>
      <c r="N3097" t="s">
        <v>29</v>
      </c>
      <c r="O3097">
        <v>80.69</v>
      </c>
      <c r="P3097">
        <v>3</v>
      </c>
      <c r="Q3097">
        <v>301142840</v>
      </c>
      <c r="R3097">
        <v>298251997</v>
      </c>
      <c r="S3097" t="s">
        <v>204</v>
      </c>
      <c r="T3097" t="s">
        <v>205</v>
      </c>
      <c r="U3097">
        <v>1</v>
      </c>
      <c r="V3097">
        <v>315</v>
      </c>
      <c r="W3097">
        <v>2.64</v>
      </c>
      <c r="X3097" t="s">
        <v>357</v>
      </c>
      <c r="Z3097" t="s">
        <v>358</v>
      </c>
      <c r="AA3097">
        <v>80.69</v>
      </c>
    </row>
    <row r="3098" spans="1:27" x14ac:dyDescent="0.2">
      <c r="A3098">
        <v>39719325</v>
      </c>
      <c r="B3098">
        <v>46609904</v>
      </c>
      <c r="C3098">
        <v>34764987</v>
      </c>
      <c r="D3098" t="s">
        <v>573</v>
      </c>
      <c r="E3098" t="s">
        <v>560</v>
      </c>
      <c r="F3098" t="s">
        <v>573</v>
      </c>
      <c r="G3098">
        <v>0</v>
      </c>
      <c r="H3098">
        <v>0</v>
      </c>
      <c r="I3098">
        <v>17282</v>
      </c>
      <c r="J3098" t="b">
        <v>1</v>
      </c>
      <c r="K3098">
        <v>301122388</v>
      </c>
      <c r="L3098" t="s">
        <v>28</v>
      </c>
      <c r="M3098">
        <v>180309186</v>
      </c>
      <c r="N3098" t="s">
        <v>29</v>
      </c>
      <c r="O3098">
        <v>80.69</v>
      </c>
      <c r="P3098">
        <v>3</v>
      </c>
      <c r="Q3098">
        <v>301142840</v>
      </c>
      <c r="R3098">
        <v>298251997</v>
      </c>
      <c r="S3098" t="s">
        <v>204</v>
      </c>
      <c r="T3098" t="s">
        <v>205</v>
      </c>
      <c r="U3098">
        <v>1</v>
      </c>
      <c r="V3098">
        <v>315</v>
      </c>
      <c r="W3098">
        <v>2.64</v>
      </c>
      <c r="X3098" t="s">
        <v>562</v>
      </c>
      <c r="Z3098" t="s">
        <v>563</v>
      </c>
      <c r="AA3098">
        <v>80.69</v>
      </c>
    </row>
    <row r="3099" spans="1:27" x14ac:dyDescent="0.2">
      <c r="A3099">
        <v>39719325</v>
      </c>
      <c r="B3099">
        <v>46609904</v>
      </c>
      <c r="C3099">
        <v>34764987</v>
      </c>
      <c r="D3099" t="s">
        <v>573</v>
      </c>
      <c r="E3099" t="s">
        <v>560</v>
      </c>
      <c r="F3099" t="s">
        <v>573</v>
      </c>
      <c r="G3099">
        <v>0</v>
      </c>
      <c r="H3099">
        <v>0</v>
      </c>
      <c r="I3099">
        <v>17282</v>
      </c>
      <c r="J3099" t="b">
        <v>1</v>
      </c>
      <c r="K3099">
        <v>301122388</v>
      </c>
      <c r="L3099" t="s">
        <v>28</v>
      </c>
      <c r="M3099">
        <v>180309186</v>
      </c>
      <c r="N3099" t="s">
        <v>29</v>
      </c>
      <c r="O3099">
        <v>80.69</v>
      </c>
      <c r="P3099">
        <v>4</v>
      </c>
      <c r="Q3099">
        <v>301143825</v>
      </c>
      <c r="R3099">
        <v>298245566</v>
      </c>
      <c r="S3099" t="s">
        <v>223</v>
      </c>
      <c r="T3099" t="s">
        <v>224</v>
      </c>
      <c r="U3099">
        <v>1</v>
      </c>
      <c r="V3099">
        <v>810</v>
      </c>
      <c r="W3099">
        <v>3.5</v>
      </c>
      <c r="X3099" t="s">
        <v>225</v>
      </c>
      <c r="Y3099" t="s">
        <v>226</v>
      </c>
      <c r="Z3099" t="s">
        <v>227</v>
      </c>
      <c r="AA3099">
        <v>80.69</v>
      </c>
    </row>
    <row r="3100" spans="1:27" x14ac:dyDescent="0.2">
      <c r="A3100">
        <v>39719325</v>
      </c>
      <c r="B3100">
        <v>46609904</v>
      </c>
      <c r="C3100">
        <v>34764987</v>
      </c>
      <c r="D3100" t="s">
        <v>573</v>
      </c>
      <c r="E3100" t="s">
        <v>560</v>
      </c>
      <c r="F3100" t="s">
        <v>573</v>
      </c>
      <c r="G3100">
        <v>0</v>
      </c>
      <c r="H3100">
        <v>0</v>
      </c>
      <c r="I3100">
        <v>17282</v>
      </c>
      <c r="J3100" t="b">
        <v>1</v>
      </c>
      <c r="K3100">
        <v>301122388</v>
      </c>
      <c r="L3100" t="s">
        <v>28</v>
      </c>
      <c r="M3100">
        <v>180309186</v>
      </c>
      <c r="N3100" t="s">
        <v>29</v>
      </c>
      <c r="O3100">
        <v>80.69</v>
      </c>
      <c r="P3100">
        <v>4</v>
      </c>
      <c r="Q3100">
        <v>301143825</v>
      </c>
      <c r="R3100">
        <v>298245566</v>
      </c>
      <c r="S3100" t="s">
        <v>223</v>
      </c>
      <c r="T3100" t="s">
        <v>224</v>
      </c>
      <c r="U3100">
        <v>1</v>
      </c>
      <c r="V3100">
        <v>810</v>
      </c>
      <c r="W3100">
        <v>3.5</v>
      </c>
      <c r="X3100" t="s">
        <v>228</v>
      </c>
      <c r="Y3100" t="s">
        <v>229</v>
      </c>
      <c r="Z3100" t="s">
        <v>230</v>
      </c>
      <c r="AA3100">
        <v>80.69</v>
      </c>
    </row>
    <row r="3101" spans="1:27" x14ac:dyDescent="0.2">
      <c r="A3101">
        <v>39719325</v>
      </c>
      <c r="B3101">
        <v>46609904</v>
      </c>
      <c r="C3101">
        <v>34764987</v>
      </c>
      <c r="D3101" t="s">
        <v>573</v>
      </c>
      <c r="E3101" t="s">
        <v>560</v>
      </c>
      <c r="F3101" t="s">
        <v>573</v>
      </c>
      <c r="G3101">
        <v>0</v>
      </c>
      <c r="H3101">
        <v>0</v>
      </c>
      <c r="I3101">
        <v>17282</v>
      </c>
      <c r="J3101" t="b">
        <v>1</v>
      </c>
      <c r="K3101">
        <v>301122388</v>
      </c>
      <c r="L3101" t="s">
        <v>28</v>
      </c>
      <c r="M3101">
        <v>180309186</v>
      </c>
      <c r="N3101" t="s">
        <v>29</v>
      </c>
      <c r="O3101">
        <v>80.69</v>
      </c>
      <c r="P3101">
        <v>4</v>
      </c>
      <c r="Q3101">
        <v>301143825</v>
      </c>
      <c r="R3101">
        <v>298245566</v>
      </c>
      <c r="S3101" t="s">
        <v>223</v>
      </c>
      <c r="T3101" t="s">
        <v>224</v>
      </c>
      <c r="U3101">
        <v>1</v>
      </c>
      <c r="V3101">
        <v>810</v>
      </c>
      <c r="W3101">
        <v>3.5</v>
      </c>
      <c r="X3101" t="s">
        <v>233</v>
      </c>
      <c r="Y3101" t="s">
        <v>234</v>
      </c>
      <c r="Z3101" t="s">
        <v>40</v>
      </c>
      <c r="AA3101">
        <v>80.69</v>
      </c>
    </row>
    <row r="3102" spans="1:27" x14ac:dyDescent="0.2">
      <c r="A3102">
        <v>39719325</v>
      </c>
      <c r="B3102">
        <v>46609904</v>
      </c>
      <c r="C3102">
        <v>34764987</v>
      </c>
      <c r="D3102" t="s">
        <v>573</v>
      </c>
      <c r="E3102" t="s">
        <v>560</v>
      </c>
      <c r="F3102" t="s">
        <v>573</v>
      </c>
      <c r="G3102">
        <v>0</v>
      </c>
      <c r="H3102">
        <v>0</v>
      </c>
      <c r="I3102">
        <v>17282</v>
      </c>
      <c r="J3102" t="b">
        <v>1</v>
      </c>
      <c r="K3102">
        <v>301122388</v>
      </c>
      <c r="L3102" t="s">
        <v>28</v>
      </c>
      <c r="M3102">
        <v>180309186</v>
      </c>
      <c r="N3102" t="s">
        <v>29</v>
      </c>
      <c r="O3102">
        <v>80.69</v>
      </c>
      <c r="P3102">
        <v>4</v>
      </c>
      <c r="Q3102">
        <v>301143825</v>
      </c>
      <c r="R3102">
        <v>298245566</v>
      </c>
      <c r="S3102" t="s">
        <v>223</v>
      </c>
      <c r="T3102" t="s">
        <v>224</v>
      </c>
      <c r="U3102">
        <v>1</v>
      </c>
      <c r="V3102">
        <v>810</v>
      </c>
      <c r="W3102">
        <v>3.5</v>
      </c>
      <c r="X3102" t="s">
        <v>231</v>
      </c>
      <c r="Y3102" t="s">
        <v>232</v>
      </c>
      <c r="Z3102" t="s">
        <v>37</v>
      </c>
      <c r="AA3102">
        <v>80.69</v>
      </c>
    </row>
    <row r="3103" spans="1:27" x14ac:dyDescent="0.2">
      <c r="A3103">
        <v>39719325</v>
      </c>
      <c r="B3103">
        <v>46609904</v>
      </c>
      <c r="C3103">
        <v>34764987</v>
      </c>
      <c r="D3103" t="s">
        <v>573</v>
      </c>
      <c r="E3103" t="s">
        <v>560</v>
      </c>
      <c r="F3103" t="s">
        <v>573</v>
      </c>
      <c r="G3103">
        <v>0</v>
      </c>
      <c r="H3103">
        <v>0</v>
      </c>
      <c r="I3103">
        <v>17282</v>
      </c>
      <c r="J3103" t="b">
        <v>1</v>
      </c>
      <c r="K3103">
        <v>301122388</v>
      </c>
      <c r="L3103" t="s">
        <v>28</v>
      </c>
      <c r="M3103">
        <v>180309186</v>
      </c>
      <c r="N3103" t="s">
        <v>29</v>
      </c>
      <c r="O3103">
        <v>80.69</v>
      </c>
      <c r="P3103">
        <v>4</v>
      </c>
      <c r="Q3103">
        <v>301143825</v>
      </c>
      <c r="R3103">
        <v>298245566</v>
      </c>
      <c r="S3103" t="s">
        <v>223</v>
      </c>
      <c r="T3103" t="s">
        <v>224</v>
      </c>
      <c r="U3103">
        <v>1</v>
      </c>
      <c r="V3103">
        <v>810</v>
      </c>
      <c r="W3103">
        <v>3.5</v>
      </c>
      <c r="X3103" t="s">
        <v>235</v>
      </c>
      <c r="Y3103" t="s">
        <v>236</v>
      </c>
      <c r="Z3103" t="s">
        <v>49</v>
      </c>
      <c r="AA3103">
        <v>80.69</v>
      </c>
    </row>
    <row r="3104" spans="1:27" x14ac:dyDescent="0.2">
      <c r="A3104">
        <v>39719325</v>
      </c>
      <c r="B3104">
        <v>46609904</v>
      </c>
      <c r="C3104">
        <v>34764987</v>
      </c>
      <c r="D3104" t="s">
        <v>573</v>
      </c>
      <c r="E3104" t="s">
        <v>560</v>
      </c>
      <c r="F3104" t="s">
        <v>573</v>
      </c>
      <c r="G3104">
        <v>0</v>
      </c>
      <c r="H3104">
        <v>0</v>
      </c>
      <c r="I3104">
        <v>17282</v>
      </c>
      <c r="J3104" t="b">
        <v>1</v>
      </c>
      <c r="K3104">
        <v>301122388</v>
      </c>
      <c r="L3104" t="s">
        <v>28</v>
      </c>
      <c r="M3104">
        <v>180309186</v>
      </c>
      <c r="N3104" t="s">
        <v>29</v>
      </c>
      <c r="O3104">
        <v>80.69</v>
      </c>
      <c r="P3104">
        <v>4</v>
      </c>
      <c r="Q3104">
        <v>301143825</v>
      </c>
      <c r="R3104">
        <v>298245566</v>
      </c>
      <c r="S3104" t="s">
        <v>223</v>
      </c>
      <c r="T3104" t="s">
        <v>224</v>
      </c>
      <c r="U3104">
        <v>1</v>
      </c>
      <c r="V3104">
        <v>810</v>
      </c>
      <c r="W3104">
        <v>3.5</v>
      </c>
      <c r="X3104" t="s">
        <v>240</v>
      </c>
      <c r="Y3104" t="s">
        <v>241</v>
      </c>
      <c r="Z3104" t="s">
        <v>242</v>
      </c>
      <c r="AA3104">
        <v>80.69</v>
      </c>
    </row>
    <row r="3105" spans="1:27" x14ac:dyDescent="0.2">
      <c r="A3105">
        <v>39719325</v>
      </c>
      <c r="B3105">
        <v>46609904</v>
      </c>
      <c r="C3105">
        <v>34764987</v>
      </c>
      <c r="D3105" t="s">
        <v>573</v>
      </c>
      <c r="E3105" t="s">
        <v>560</v>
      </c>
      <c r="F3105" t="s">
        <v>573</v>
      </c>
      <c r="G3105">
        <v>0</v>
      </c>
      <c r="H3105">
        <v>0</v>
      </c>
      <c r="I3105">
        <v>17282</v>
      </c>
      <c r="J3105" t="b">
        <v>1</v>
      </c>
      <c r="K3105">
        <v>301122388</v>
      </c>
      <c r="L3105" t="s">
        <v>28</v>
      </c>
      <c r="M3105">
        <v>180309186</v>
      </c>
      <c r="N3105" t="s">
        <v>29</v>
      </c>
      <c r="O3105">
        <v>80.69</v>
      </c>
      <c r="P3105">
        <v>4</v>
      </c>
      <c r="Q3105">
        <v>301143825</v>
      </c>
      <c r="R3105">
        <v>298245566</v>
      </c>
      <c r="S3105" t="s">
        <v>223</v>
      </c>
      <c r="T3105" t="s">
        <v>224</v>
      </c>
      <c r="U3105">
        <v>1</v>
      </c>
      <c r="V3105">
        <v>810</v>
      </c>
      <c r="W3105">
        <v>3.5</v>
      </c>
      <c r="X3105" t="s">
        <v>243</v>
      </c>
      <c r="Y3105" t="s">
        <v>244</v>
      </c>
      <c r="Z3105" t="s">
        <v>189</v>
      </c>
      <c r="AA3105">
        <v>80.69</v>
      </c>
    </row>
    <row r="3106" spans="1:27" x14ac:dyDescent="0.2">
      <c r="A3106">
        <v>39719325</v>
      </c>
      <c r="B3106">
        <v>46609904</v>
      </c>
      <c r="C3106">
        <v>34764987</v>
      </c>
      <c r="D3106" t="s">
        <v>573</v>
      </c>
      <c r="E3106" t="s">
        <v>560</v>
      </c>
      <c r="F3106" t="s">
        <v>573</v>
      </c>
      <c r="G3106">
        <v>0</v>
      </c>
      <c r="H3106">
        <v>0</v>
      </c>
      <c r="I3106">
        <v>17282</v>
      </c>
      <c r="J3106" t="b">
        <v>1</v>
      </c>
      <c r="K3106">
        <v>301122388</v>
      </c>
      <c r="L3106" t="s">
        <v>28</v>
      </c>
      <c r="M3106">
        <v>180309186</v>
      </c>
      <c r="N3106" t="s">
        <v>29</v>
      </c>
      <c r="O3106">
        <v>80.69</v>
      </c>
      <c r="P3106">
        <v>4</v>
      </c>
      <c r="Q3106">
        <v>301146757</v>
      </c>
      <c r="R3106">
        <v>298402410</v>
      </c>
      <c r="S3106" t="s">
        <v>245</v>
      </c>
      <c r="T3106" t="s">
        <v>246</v>
      </c>
      <c r="U3106">
        <v>1</v>
      </c>
      <c r="V3106">
        <v>245</v>
      </c>
      <c r="W3106">
        <v>3.5</v>
      </c>
      <c r="X3106" t="s">
        <v>247</v>
      </c>
      <c r="Y3106" t="s">
        <v>248</v>
      </c>
      <c r="Z3106" t="s">
        <v>71</v>
      </c>
      <c r="AA3106">
        <v>80.69</v>
      </c>
    </row>
    <row r="3107" spans="1:27" x14ac:dyDescent="0.2">
      <c r="A3107">
        <v>39719325</v>
      </c>
      <c r="B3107">
        <v>46609904</v>
      </c>
      <c r="C3107">
        <v>34764987</v>
      </c>
      <c r="D3107" t="s">
        <v>573</v>
      </c>
      <c r="E3107" t="s">
        <v>560</v>
      </c>
      <c r="F3107" t="s">
        <v>573</v>
      </c>
      <c r="G3107">
        <v>0</v>
      </c>
      <c r="H3107">
        <v>0</v>
      </c>
      <c r="I3107">
        <v>17282</v>
      </c>
      <c r="J3107" t="b">
        <v>1</v>
      </c>
      <c r="K3107">
        <v>301122388</v>
      </c>
      <c r="L3107" t="s">
        <v>28</v>
      </c>
      <c r="M3107">
        <v>180309186</v>
      </c>
      <c r="N3107" t="s">
        <v>29</v>
      </c>
      <c r="O3107">
        <v>80.69</v>
      </c>
      <c r="P3107">
        <v>4</v>
      </c>
      <c r="Q3107">
        <v>301146757</v>
      </c>
      <c r="R3107">
        <v>298402410</v>
      </c>
      <c r="S3107" t="s">
        <v>245</v>
      </c>
      <c r="T3107" t="s">
        <v>246</v>
      </c>
      <c r="U3107">
        <v>1</v>
      </c>
      <c r="V3107">
        <v>245</v>
      </c>
      <c r="W3107">
        <v>3.5</v>
      </c>
      <c r="X3107" t="s">
        <v>329</v>
      </c>
      <c r="Y3107" t="s">
        <v>330</v>
      </c>
      <c r="Z3107" t="s">
        <v>34</v>
      </c>
      <c r="AA3107">
        <v>80.69</v>
      </c>
    </row>
    <row r="3108" spans="1:27" x14ac:dyDescent="0.2">
      <c r="A3108">
        <v>39719325</v>
      </c>
      <c r="B3108">
        <v>46609904</v>
      </c>
      <c r="C3108">
        <v>34764987</v>
      </c>
      <c r="D3108" t="s">
        <v>573</v>
      </c>
      <c r="E3108" t="s">
        <v>560</v>
      </c>
      <c r="F3108" t="s">
        <v>573</v>
      </c>
      <c r="G3108">
        <v>0</v>
      </c>
      <c r="H3108">
        <v>0</v>
      </c>
      <c r="I3108">
        <v>17282</v>
      </c>
      <c r="J3108" t="b">
        <v>1</v>
      </c>
      <c r="K3108">
        <v>301122388</v>
      </c>
      <c r="L3108" t="s">
        <v>28</v>
      </c>
      <c r="M3108">
        <v>180309186</v>
      </c>
      <c r="N3108" t="s">
        <v>29</v>
      </c>
      <c r="O3108">
        <v>80.69</v>
      </c>
      <c r="P3108">
        <v>4</v>
      </c>
      <c r="Q3108">
        <v>301146757</v>
      </c>
      <c r="R3108">
        <v>298402410</v>
      </c>
      <c r="S3108" t="s">
        <v>245</v>
      </c>
      <c r="T3108" t="s">
        <v>246</v>
      </c>
      <c r="U3108">
        <v>1</v>
      </c>
      <c r="V3108">
        <v>245</v>
      </c>
      <c r="W3108">
        <v>3.5</v>
      </c>
      <c r="X3108" t="s">
        <v>253</v>
      </c>
      <c r="Y3108" t="s">
        <v>254</v>
      </c>
      <c r="Z3108" t="s">
        <v>37</v>
      </c>
      <c r="AA3108">
        <v>80.69</v>
      </c>
    </row>
    <row r="3109" spans="1:27" x14ac:dyDescent="0.2">
      <c r="A3109">
        <v>39719325</v>
      </c>
      <c r="B3109">
        <v>46609904</v>
      </c>
      <c r="C3109">
        <v>34764987</v>
      </c>
      <c r="D3109" t="s">
        <v>573</v>
      </c>
      <c r="E3109" t="s">
        <v>560</v>
      </c>
      <c r="F3109" t="s">
        <v>573</v>
      </c>
      <c r="G3109">
        <v>0</v>
      </c>
      <c r="H3109">
        <v>0</v>
      </c>
      <c r="I3109">
        <v>17282</v>
      </c>
      <c r="J3109" t="b">
        <v>1</v>
      </c>
      <c r="K3109">
        <v>301122388</v>
      </c>
      <c r="L3109" t="s">
        <v>28</v>
      </c>
      <c r="M3109">
        <v>180309186</v>
      </c>
      <c r="N3109" t="s">
        <v>29</v>
      </c>
      <c r="O3109">
        <v>80.69</v>
      </c>
      <c r="P3109">
        <v>4</v>
      </c>
      <c r="Q3109">
        <v>301146757</v>
      </c>
      <c r="R3109">
        <v>298402410</v>
      </c>
      <c r="S3109" t="s">
        <v>245</v>
      </c>
      <c r="T3109" t="s">
        <v>246</v>
      </c>
      <c r="U3109">
        <v>1</v>
      </c>
      <c r="V3109">
        <v>245</v>
      </c>
      <c r="W3109">
        <v>3.5</v>
      </c>
      <c r="X3109" t="s">
        <v>251</v>
      </c>
      <c r="Y3109" t="s">
        <v>252</v>
      </c>
      <c r="Z3109" t="s">
        <v>40</v>
      </c>
      <c r="AA3109">
        <v>80.69</v>
      </c>
    </row>
    <row r="3110" spans="1:27" x14ac:dyDescent="0.2">
      <c r="A3110">
        <v>39719325</v>
      </c>
      <c r="B3110">
        <v>46609904</v>
      </c>
      <c r="C3110">
        <v>34764987</v>
      </c>
      <c r="D3110" t="s">
        <v>573</v>
      </c>
      <c r="E3110" t="s">
        <v>560</v>
      </c>
      <c r="F3110" t="s">
        <v>573</v>
      </c>
      <c r="G3110">
        <v>0</v>
      </c>
      <c r="H3110">
        <v>0</v>
      </c>
      <c r="I3110">
        <v>17282</v>
      </c>
      <c r="J3110" t="b">
        <v>1</v>
      </c>
      <c r="K3110">
        <v>301122388</v>
      </c>
      <c r="L3110" t="s">
        <v>28</v>
      </c>
      <c r="M3110">
        <v>180309186</v>
      </c>
      <c r="N3110" t="s">
        <v>29</v>
      </c>
      <c r="O3110">
        <v>80.69</v>
      </c>
      <c r="P3110">
        <v>4</v>
      </c>
      <c r="Q3110">
        <v>301146757</v>
      </c>
      <c r="R3110">
        <v>298402410</v>
      </c>
      <c r="S3110" t="s">
        <v>245</v>
      </c>
      <c r="T3110" t="s">
        <v>246</v>
      </c>
      <c r="U3110">
        <v>1</v>
      </c>
      <c r="V3110">
        <v>245</v>
      </c>
      <c r="W3110">
        <v>3.5</v>
      </c>
      <c r="X3110" t="s">
        <v>257</v>
      </c>
      <c r="Y3110" t="s">
        <v>258</v>
      </c>
      <c r="Z3110" t="s">
        <v>44</v>
      </c>
      <c r="AA3110">
        <v>80.69</v>
      </c>
    </row>
    <row r="3111" spans="1:27" x14ac:dyDescent="0.2">
      <c r="A3111">
        <v>39719325</v>
      </c>
      <c r="B3111">
        <v>46609904</v>
      </c>
      <c r="C3111">
        <v>34764987</v>
      </c>
      <c r="D3111" t="s">
        <v>573</v>
      </c>
      <c r="E3111" t="s">
        <v>560</v>
      </c>
      <c r="F3111" t="s">
        <v>573</v>
      </c>
      <c r="G3111">
        <v>0</v>
      </c>
      <c r="H3111">
        <v>0</v>
      </c>
      <c r="I3111">
        <v>17282</v>
      </c>
      <c r="J3111" t="b">
        <v>1</v>
      </c>
      <c r="K3111">
        <v>301122388</v>
      </c>
      <c r="L3111" t="s">
        <v>28</v>
      </c>
      <c r="M3111">
        <v>180309186</v>
      </c>
      <c r="N3111" t="s">
        <v>29</v>
      </c>
      <c r="O3111">
        <v>80.69</v>
      </c>
      <c r="P3111">
        <v>4</v>
      </c>
      <c r="Q3111">
        <v>301146757</v>
      </c>
      <c r="R3111">
        <v>298402410</v>
      </c>
      <c r="S3111" t="s">
        <v>245</v>
      </c>
      <c r="T3111" t="s">
        <v>246</v>
      </c>
      <c r="U3111">
        <v>1</v>
      </c>
      <c r="V3111">
        <v>245</v>
      </c>
      <c r="W3111">
        <v>3.5</v>
      </c>
      <c r="X3111" t="s">
        <v>259</v>
      </c>
      <c r="Y3111" t="s">
        <v>260</v>
      </c>
      <c r="Z3111" t="s">
        <v>239</v>
      </c>
      <c r="AA3111">
        <v>80.69</v>
      </c>
    </row>
    <row r="3112" spans="1:27" x14ac:dyDescent="0.2">
      <c r="A3112">
        <v>39719325</v>
      </c>
      <c r="B3112">
        <v>46609904</v>
      </c>
      <c r="C3112">
        <v>34764987</v>
      </c>
      <c r="D3112" t="s">
        <v>573</v>
      </c>
      <c r="E3112" t="s">
        <v>560</v>
      </c>
      <c r="F3112" t="s">
        <v>573</v>
      </c>
      <c r="G3112">
        <v>0</v>
      </c>
      <c r="H3112">
        <v>0</v>
      </c>
      <c r="I3112">
        <v>17282</v>
      </c>
      <c r="J3112" t="b">
        <v>1</v>
      </c>
      <c r="K3112">
        <v>301122388</v>
      </c>
      <c r="L3112" t="s">
        <v>28</v>
      </c>
      <c r="M3112">
        <v>180309186</v>
      </c>
      <c r="N3112" t="s">
        <v>29</v>
      </c>
      <c r="O3112">
        <v>80.69</v>
      </c>
      <c r="P3112">
        <v>4</v>
      </c>
      <c r="Q3112">
        <v>301146757</v>
      </c>
      <c r="R3112">
        <v>298402410</v>
      </c>
      <c r="S3112" t="s">
        <v>245</v>
      </c>
      <c r="T3112" t="s">
        <v>246</v>
      </c>
      <c r="U3112">
        <v>1</v>
      </c>
      <c r="V3112">
        <v>245</v>
      </c>
      <c r="W3112">
        <v>3.5</v>
      </c>
      <c r="X3112" t="s">
        <v>255</v>
      </c>
      <c r="Y3112" t="s">
        <v>256</v>
      </c>
      <c r="Z3112" t="s">
        <v>46</v>
      </c>
      <c r="AA3112">
        <v>80.69</v>
      </c>
    </row>
    <row r="3113" spans="1:27" x14ac:dyDescent="0.2">
      <c r="A3113">
        <v>39719325</v>
      </c>
      <c r="B3113">
        <v>46609904</v>
      </c>
      <c r="C3113">
        <v>34764987</v>
      </c>
      <c r="D3113" t="s">
        <v>573</v>
      </c>
      <c r="E3113" t="s">
        <v>560</v>
      </c>
      <c r="F3113" t="s">
        <v>573</v>
      </c>
      <c r="G3113">
        <v>0</v>
      </c>
      <c r="H3113">
        <v>0</v>
      </c>
      <c r="I3113">
        <v>17282</v>
      </c>
      <c r="J3113" t="b">
        <v>1</v>
      </c>
      <c r="K3113">
        <v>301122388</v>
      </c>
      <c r="L3113" t="s">
        <v>28</v>
      </c>
      <c r="M3113">
        <v>180309186</v>
      </c>
      <c r="N3113" t="s">
        <v>29</v>
      </c>
      <c r="O3113">
        <v>80.69</v>
      </c>
      <c r="P3113">
        <v>4</v>
      </c>
      <c r="Q3113">
        <v>301052549</v>
      </c>
      <c r="R3113">
        <v>193415613</v>
      </c>
      <c r="S3113" t="s">
        <v>261</v>
      </c>
      <c r="T3113" t="s">
        <v>262</v>
      </c>
      <c r="U3113">
        <v>1</v>
      </c>
      <c r="V3113">
        <v>316</v>
      </c>
      <c r="W3113">
        <v>3</v>
      </c>
      <c r="X3113" t="s">
        <v>211</v>
      </c>
      <c r="Z3113" t="s">
        <v>212</v>
      </c>
      <c r="AA3113">
        <v>80.69</v>
      </c>
    </row>
    <row r="3114" spans="1:27" x14ac:dyDescent="0.2">
      <c r="A3114">
        <v>39719325</v>
      </c>
      <c r="B3114">
        <v>46609904</v>
      </c>
      <c r="C3114">
        <v>34764987</v>
      </c>
      <c r="D3114" t="s">
        <v>573</v>
      </c>
      <c r="E3114" t="s">
        <v>560</v>
      </c>
      <c r="F3114" t="s">
        <v>573</v>
      </c>
      <c r="G3114">
        <v>0</v>
      </c>
      <c r="H3114">
        <v>0</v>
      </c>
      <c r="I3114">
        <v>17282</v>
      </c>
      <c r="J3114" t="b">
        <v>1</v>
      </c>
      <c r="K3114">
        <v>301122388</v>
      </c>
      <c r="L3114" t="s">
        <v>28</v>
      </c>
      <c r="M3114">
        <v>180309186</v>
      </c>
      <c r="N3114" t="s">
        <v>29</v>
      </c>
      <c r="O3114">
        <v>80.69</v>
      </c>
      <c r="P3114">
        <v>4</v>
      </c>
      <c r="Q3114">
        <v>301052549</v>
      </c>
      <c r="R3114">
        <v>193415613</v>
      </c>
      <c r="S3114" t="s">
        <v>261</v>
      </c>
      <c r="T3114" t="s">
        <v>262</v>
      </c>
      <c r="U3114">
        <v>1</v>
      </c>
      <c r="V3114">
        <v>316</v>
      </c>
      <c r="W3114">
        <v>3</v>
      </c>
      <c r="X3114" t="s">
        <v>140</v>
      </c>
      <c r="Z3114" t="s">
        <v>141</v>
      </c>
      <c r="AA3114">
        <v>80.69</v>
      </c>
    </row>
    <row r="3115" spans="1:27" x14ac:dyDescent="0.2">
      <c r="A3115">
        <v>39719325</v>
      </c>
      <c r="B3115">
        <v>46609904</v>
      </c>
      <c r="C3115">
        <v>34764987</v>
      </c>
      <c r="D3115" t="s">
        <v>573</v>
      </c>
      <c r="E3115" t="s">
        <v>560</v>
      </c>
      <c r="F3115" t="s">
        <v>573</v>
      </c>
      <c r="G3115">
        <v>0</v>
      </c>
      <c r="H3115">
        <v>0</v>
      </c>
      <c r="I3115">
        <v>17282</v>
      </c>
      <c r="J3115" t="b">
        <v>1</v>
      </c>
      <c r="K3115">
        <v>301122388</v>
      </c>
      <c r="L3115" t="s">
        <v>28</v>
      </c>
      <c r="M3115">
        <v>180309186</v>
      </c>
      <c r="N3115" t="s">
        <v>29</v>
      </c>
      <c r="O3115">
        <v>80.69</v>
      </c>
      <c r="P3115">
        <v>4</v>
      </c>
      <c r="Q3115">
        <v>301052549</v>
      </c>
      <c r="R3115">
        <v>193415613</v>
      </c>
      <c r="S3115" t="s">
        <v>261</v>
      </c>
      <c r="T3115" t="s">
        <v>262</v>
      </c>
      <c r="U3115">
        <v>1</v>
      </c>
      <c r="V3115">
        <v>316</v>
      </c>
      <c r="W3115">
        <v>3</v>
      </c>
      <c r="X3115" t="s">
        <v>263</v>
      </c>
      <c r="Z3115" t="s">
        <v>151</v>
      </c>
      <c r="AA3115">
        <v>80.69</v>
      </c>
    </row>
    <row r="3116" spans="1:27" x14ac:dyDescent="0.2">
      <c r="A3116">
        <v>39719325</v>
      </c>
      <c r="B3116">
        <v>46609904</v>
      </c>
      <c r="C3116">
        <v>34764987</v>
      </c>
      <c r="D3116" t="s">
        <v>573</v>
      </c>
      <c r="E3116" t="s">
        <v>560</v>
      </c>
      <c r="F3116" t="s">
        <v>573</v>
      </c>
      <c r="G3116">
        <v>0</v>
      </c>
      <c r="H3116">
        <v>0</v>
      </c>
      <c r="I3116">
        <v>17282</v>
      </c>
      <c r="J3116" t="b">
        <v>1</v>
      </c>
      <c r="K3116">
        <v>301122388</v>
      </c>
      <c r="L3116" t="s">
        <v>28</v>
      </c>
      <c r="M3116">
        <v>180309186</v>
      </c>
      <c r="N3116" t="s">
        <v>29</v>
      </c>
      <c r="O3116">
        <v>80.69</v>
      </c>
      <c r="P3116">
        <v>4</v>
      </c>
      <c r="Q3116">
        <v>301052549</v>
      </c>
      <c r="R3116">
        <v>193415613</v>
      </c>
      <c r="S3116" t="s">
        <v>261</v>
      </c>
      <c r="T3116" t="s">
        <v>262</v>
      </c>
      <c r="U3116">
        <v>1</v>
      </c>
      <c r="V3116">
        <v>316</v>
      </c>
      <c r="W3116">
        <v>3</v>
      </c>
      <c r="X3116" t="s">
        <v>465</v>
      </c>
      <c r="Z3116" t="s">
        <v>289</v>
      </c>
      <c r="AA3116">
        <v>80.69</v>
      </c>
    </row>
    <row r="3117" spans="1:27" x14ac:dyDescent="0.2">
      <c r="A3117">
        <v>39719325</v>
      </c>
      <c r="B3117">
        <v>46609904</v>
      </c>
      <c r="C3117">
        <v>34764987</v>
      </c>
      <c r="D3117" t="s">
        <v>573</v>
      </c>
      <c r="E3117" t="s">
        <v>560</v>
      </c>
      <c r="F3117" t="s">
        <v>573</v>
      </c>
      <c r="G3117">
        <v>0</v>
      </c>
      <c r="H3117">
        <v>0</v>
      </c>
      <c r="I3117">
        <v>17282</v>
      </c>
      <c r="J3117" t="b">
        <v>1</v>
      </c>
      <c r="K3117">
        <v>301122388</v>
      </c>
      <c r="L3117" t="s">
        <v>28</v>
      </c>
      <c r="M3117">
        <v>180309186</v>
      </c>
      <c r="N3117" t="s">
        <v>29</v>
      </c>
      <c r="O3117">
        <v>80.69</v>
      </c>
      <c r="P3117">
        <v>4</v>
      </c>
      <c r="Q3117">
        <v>301052549</v>
      </c>
      <c r="R3117">
        <v>193415613</v>
      </c>
      <c r="S3117" t="s">
        <v>261</v>
      </c>
      <c r="T3117" t="s">
        <v>262</v>
      </c>
      <c r="U3117">
        <v>1</v>
      </c>
      <c r="V3117">
        <v>316</v>
      </c>
      <c r="W3117">
        <v>3</v>
      </c>
      <c r="X3117" t="s">
        <v>268</v>
      </c>
      <c r="Z3117" t="s">
        <v>269</v>
      </c>
      <c r="AA3117">
        <v>80.69</v>
      </c>
    </row>
    <row r="3118" spans="1:27" x14ac:dyDescent="0.2">
      <c r="A3118">
        <v>39719325</v>
      </c>
      <c r="B3118">
        <v>46609904</v>
      </c>
      <c r="C3118">
        <v>34764987</v>
      </c>
      <c r="D3118" t="s">
        <v>573</v>
      </c>
      <c r="E3118" t="s">
        <v>560</v>
      </c>
      <c r="F3118" t="s">
        <v>573</v>
      </c>
      <c r="G3118">
        <v>0</v>
      </c>
      <c r="H3118">
        <v>0</v>
      </c>
      <c r="I3118">
        <v>17282</v>
      </c>
      <c r="J3118" t="b">
        <v>1</v>
      </c>
      <c r="K3118">
        <v>301122388</v>
      </c>
      <c r="L3118" t="s">
        <v>28</v>
      </c>
      <c r="M3118">
        <v>180309186</v>
      </c>
      <c r="N3118" t="s">
        <v>29</v>
      </c>
      <c r="O3118">
        <v>80.69</v>
      </c>
      <c r="P3118">
        <v>4</v>
      </c>
      <c r="Q3118">
        <v>301052549</v>
      </c>
      <c r="R3118">
        <v>193415613</v>
      </c>
      <c r="S3118" t="s">
        <v>261</v>
      </c>
      <c r="T3118" t="s">
        <v>262</v>
      </c>
      <c r="U3118">
        <v>1</v>
      </c>
      <c r="V3118">
        <v>316</v>
      </c>
      <c r="W3118">
        <v>3</v>
      </c>
      <c r="X3118" t="s">
        <v>265</v>
      </c>
      <c r="Z3118" t="s">
        <v>266</v>
      </c>
      <c r="AA3118">
        <v>80.69</v>
      </c>
    </row>
    <row r="3119" spans="1:27" x14ac:dyDescent="0.2">
      <c r="A3119">
        <v>39719325</v>
      </c>
      <c r="B3119">
        <v>46609904</v>
      </c>
      <c r="C3119">
        <v>34764987</v>
      </c>
      <c r="D3119" t="s">
        <v>573</v>
      </c>
      <c r="E3119" t="s">
        <v>560</v>
      </c>
      <c r="F3119" t="s">
        <v>573</v>
      </c>
      <c r="G3119">
        <v>0</v>
      </c>
      <c r="H3119">
        <v>0</v>
      </c>
      <c r="I3119">
        <v>17282</v>
      </c>
      <c r="J3119" t="b">
        <v>1</v>
      </c>
      <c r="K3119">
        <v>301122388</v>
      </c>
      <c r="L3119" t="s">
        <v>28</v>
      </c>
      <c r="M3119">
        <v>180309186</v>
      </c>
      <c r="N3119" t="s">
        <v>29</v>
      </c>
      <c r="O3119">
        <v>80.69</v>
      </c>
      <c r="P3119">
        <v>4</v>
      </c>
      <c r="Q3119">
        <v>301052549</v>
      </c>
      <c r="R3119">
        <v>193415613</v>
      </c>
      <c r="S3119" t="s">
        <v>261</v>
      </c>
      <c r="T3119" t="s">
        <v>262</v>
      </c>
      <c r="U3119">
        <v>1</v>
      </c>
      <c r="V3119">
        <v>316</v>
      </c>
      <c r="W3119">
        <v>3</v>
      </c>
      <c r="X3119" t="s">
        <v>332</v>
      </c>
      <c r="Z3119" t="s">
        <v>292</v>
      </c>
      <c r="AA3119">
        <v>80.69</v>
      </c>
    </row>
    <row r="3120" spans="1:27" x14ac:dyDescent="0.2">
      <c r="A3120">
        <v>39719325</v>
      </c>
      <c r="B3120">
        <v>46609904</v>
      </c>
      <c r="C3120">
        <v>34764987</v>
      </c>
      <c r="D3120" t="s">
        <v>573</v>
      </c>
      <c r="E3120" t="s">
        <v>560</v>
      </c>
      <c r="F3120" t="s">
        <v>573</v>
      </c>
      <c r="G3120">
        <v>0</v>
      </c>
      <c r="H3120">
        <v>0</v>
      </c>
      <c r="I3120">
        <v>17282</v>
      </c>
      <c r="J3120" t="b">
        <v>1</v>
      </c>
      <c r="K3120">
        <v>301122388</v>
      </c>
      <c r="L3120" t="s">
        <v>28</v>
      </c>
      <c r="M3120">
        <v>180309186</v>
      </c>
      <c r="N3120" t="s">
        <v>29</v>
      </c>
      <c r="O3120">
        <v>80.69</v>
      </c>
      <c r="P3120">
        <v>4</v>
      </c>
      <c r="Q3120">
        <v>301052549</v>
      </c>
      <c r="R3120">
        <v>193415613</v>
      </c>
      <c r="S3120" t="s">
        <v>261</v>
      </c>
      <c r="T3120" t="s">
        <v>262</v>
      </c>
      <c r="U3120">
        <v>1</v>
      </c>
      <c r="V3120">
        <v>316</v>
      </c>
      <c r="W3120">
        <v>3</v>
      </c>
      <c r="X3120" t="s">
        <v>331</v>
      </c>
      <c r="Z3120" t="s">
        <v>318</v>
      </c>
      <c r="AA3120">
        <v>80.69</v>
      </c>
    </row>
    <row r="3121" spans="1:27" x14ac:dyDescent="0.2">
      <c r="A3121">
        <v>39719325</v>
      </c>
      <c r="B3121">
        <v>46609904</v>
      </c>
      <c r="C3121">
        <v>34764987</v>
      </c>
      <c r="D3121" t="s">
        <v>573</v>
      </c>
      <c r="E3121" t="s">
        <v>560</v>
      </c>
      <c r="F3121" t="s">
        <v>573</v>
      </c>
      <c r="G3121">
        <v>0</v>
      </c>
      <c r="H3121">
        <v>0</v>
      </c>
      <c r="I3121">
        <v>17282</v>
      </c>
      <c r="J3121" t="b">
        <v>1</v>
      </c>
      <c r="K3121">
        <v>301122388</v>
      </c>
      <c r="L3121" t="s">
        <v>28</v>
      </c>
      <c r="M3121">
        <v>180309186</v>
      </c>
      <c r="N3121" t="s">
        <v>29</v>
      </c>
      <c r="O3121">
        <v>80.69</v>
      </c>
      <c r="P3121">
        <v>3</v>
      </c>
      <c r="Q3121">
        <v>301053286</v>
      </c>
      <c r="R3121">
        <v>193636590</v>
      </c>
      <c r="S3121" t="s">
        <v>270</v>
      </c>
      <c r="T3121" t="s">
        <v>271</v>
      </c>
      <c r="U3121">
        <v>1</v>
      </c>
      <c r="V3121">
        <v>148</v>
      </c>
      <c r="W3121">
        <v>1</v>
      </c>
      <c r="X3121" t="s">
        <v>32</v>
      </c>
      <c r="Y3121" t="s">
        <v>274</v>
      </c>
      <c r="Z3121" t="s">
        <v>34</v>
      </c>
      <c r="AA3121">
        <v>80.69</v>
      </c>
    </row>
    <row r="3122" spans="1:27" x14ac:dyDescent="0.2">
      <c r="A3122">
        <v>39719325</v>
      </c>
      <c r="B3122">
        <v>46609904</v>
      </c>
      <c r="C3122">
        <v>34764987</v>
      </c>
      <c r="D3122" t="s">
        <v>573</v>
      </c>
      <c r="E3122" t="s">
        <v>560</v>
      </c>
      <c r="F3122" t="s">
        <v>573</v>
      </c>
      <c r="G3122">
        <v>0</v>
      </c>
      <c r="H3122">
        <v>0</v>
      </c>
      <c r="I3122">
        <v>17282</v>
      </c>
      <c r="J3122" t="b">
        <v>1</v>
      </c>
      <c r="K3122">
        <v>301122388</v>
      </c>
      <c r="L3122" t="s">
        <v>28</v>
      </c>
      <c r="M3122">
        <v>180309186</v>
      </c>
      <c r="N3122" t="s">
        <v>29</v>
      </c>
      <c r="O3122">
        <v>80.69</v>
      </c>
      <c r="P3122">
        <v>3</v>
      </c>
      <c r="Q3122">
        <v>301053286</v>
      </c>
      <c r="R3122">
        <v>193636590</v>
      </c>
      <c r="S3122" t="s">
        <v>270</v>
      </c>
      <c r="T3122" t="s">
        <v>271</v>
      </c>
      <c r="U3122">
        <v>1</v>
      </c>
      <c r="V3122">
        <v>148</v>
      </c>
      <c r="W3122">
        <v>1</v>
      </c>
      <c r="X3122" t="s">
        <v>111</v>
      </c>
      <c r="Y3122" t="s">
        <v>275</v>
      </c>
      <c r="Z3122" t="s">
        <v>71</v>
      </c>
      <c r="AA3122">
        <v>80.69</v>
      </c>
    </row>
    <row r="3123" spans="1:27" x14ac:dyDescent="0.2">
      <c r="A3123">
        <v>39719325</v>
      </c>
      <c r="B3123">
        <v>46609904</v>
      </c>
      <c r="C3123">
        <v>34764987</v>
      </c>
      <c r="D3123" t="s">
        <v>573</v>
      </c>
      <c r="E3123" t="s">
        <v>560</v>
      </c>
      <c r="F3123" t="s">
        <v>573</v>
      </c>
      <c r="G3123">
        <v>0</v>
      </c>
      <c r="H3123">
        <v>0</v>
      </c>
      <c r="I3123">
        <v>17282</v>
      </c>
      <c r="J3123" t="b">
        <v>1</v>
      </c>
      <c r="K3123">
        <v>301122388</v>
      </c>
      <c r="L3123" t="s">
        <v>28</v>
      </c>
      <c r="M3123">
        <v>180309186</v>
      </c>
      <c r="N3123" t="s">
        <v>29</v>
      </c>
      <c r="O3123">
        <v>80.69</v>
      </c>
      <c r="P3123">
        <v>3</v>
      </c>
      <c r="Q3123">
        <v>301053286</v>
      </c>
      <c r="R3123">
        <v>193636590</v>
      </c>
      <c r="S3123" t="s">
        <v>270</v>
      </c>
      <c r="T3123" t="s">
        <v>271</v>
      </c>
      <c r="U3123">
        <v>1</v>
      </c>
      <c r="V3123">
        <v>148</v>
      </c>
      <c r="W3123">
        <v>1</v>
      </c>
      <c r="X3123" t="s">
        <v>272</v>
      </c>
      <c r="Y3123" t="s">
        <v>273</v>
      </c>
      <c r="Z3123" t="s">
        <v>37</v>
      </c>
      <c r="AA3123">
        <v>80.69</v>
      </c>
    </row>
    <row r="3124" spans="1:27" x14ac:dyDescent="0.2">
      <c r="A3124">
        <v>39719325</v>
      </c>
      <c r="B3124">
        <v>46609904</v>
      </c>
      <c r="C3124">
        <v>34764987</v>
      </c>
      <c r="D3124" t="s">
        <v>573</v>
      </c>
      <c r="E3124" t="s">
        <v>560</v>
      </c>
      <c r="F3124" t="s">
        <v>573</v>
      </c>
      <c r="G3124">
        <v>0</v>
      </c>
      <c r="H3124">
        <v>0</v>
      </c>
      <c r="I3124">
        <v>17282</v>
      </c>
      <c r="J3124" t="b">
        <v>1</v>
      </c>
      <c r="K3124">
        <v>301122388</v>
      </c>
      <c r="L3124" t="s">
        <v>28</v>
      </c>
      <c r="M3124">
        <v>180309186</v>
      </c>
      <c r="N3124" t="s">
        <v>29</v>
      </c>
      <c r="O3124">
        <v>80.69</v>
      </c>
      <c r="P3124">
        <v>3</v>
      </c>
      <c r="Q3124">
        <v>301046783</v>
      </c>
      <c r="R3124">
        <v>193416940</v>
      </c>
      <c r="S3124" t="s">
        <v>276</v>
      </c>
      <c r="T3124" t="s">
        <v>277</v>
      </c>
      <c r="U3124">
        <v>1</v>
      </c>
      <c r="V3124">
        <v>99</v>
      </c>
      <c r="W3124">
        <v>3</v>
      </c>
      <c r="X3124" t="s">
        <v>242</v>
      </c>
      <c r="AA3124">
        <v>80.69</v>
      </c>
    </row>
    <row r="3125" spans="1:27" x14ac:dyDescent="0.2">
      <c r="A3125">
        <v>39719325</v>
      </c>
      <c r="B3125">
        <v>46609904</v>
      </c>
      <c r="C3125">
        <v>34764987</v>
      </c>
      <c r="D3125" t="s">
        <v>573</v>
      </c>
      <c r="E3125" t="s">
        <v>560</v>
      </c>
      <c r="F3125" t="s">
        <v>573</v>
      </c>
      <c r="G3125">
        <v>0</v>
      </c>
      <c r="H3125">
        <v>0</v>
      </c>
      <c r="I3125">
        <v>17282</v>
      </c>
      <c r="J3125" t="b">
        <v>1</v>
      </c>
      <c r="K3125">
        <v>301122388</v>
      </c>
      <c r="L3125" t="s">
        <v>28</v>
      </c>
      <c r="M3125">
        <v>180309186</v>
      </c>
      <c r="N3125" t="s">
        <v>29</v>
      </c>
      <c r="O3125">
        <v>80.69</v>
      </c>
      <c r="P3125">
        <v>4</v>
      </c>
      <c r="Q3125">
        <v>301046392</v>
      </c>
      <c r="R3125">
        <v>193422136</v>
      </c>
      <c r="S3125" t="s">
        <v>278</v>
      </c>
      <c r="T3125" t="s">
        <v>279</v>
      </c>
      <c r="U3125">
        <v>1</v>
      </c>
      <c r="V3125">
        <v>187</v>
      </c>
      <c r="W3125">
        <v>4</v>
      </c>
      <c r="X3125" t="s">
        <v>280</v>
      </c>
      <c r="AA3125">
        <v>80.69</v>
      </c>
    </row>
    <row r="3126" spans="1:27" x14ac:dyDescent="0.2">
      <c r="A3126">
        <v>39719325</v>
      </c>
      <c r="B3126">
        <v>46609904</v>
      </c>
      <c r="C3126">
        <v>34764987</v>
      </c>
      <c r="D3126" t="s">
        <v>573</v>
      </c>
      <c r="E3126" t="s">
        <v>560</v>
      </c>
      <c r="F3126" t="s">
        <v>573</v>
      </c>
      <c r="G3126">
        <v>0</v>
      </c>
      <c r="H3126">
        <v>0</v>
      </c>
      <c r="I3126">
        <v>17282</v>
      </c>
      <c r="J3126" t="b">
        <v>1</v>
      </c>
      <c r="K3126">
        <v>301122388</v>
      </c>
      <c r="L3126" t="s">
        <v>28</v>
      </c>
      <c r="M3126">
        <v>180309186</v>
      </c>
      <c r="N3126" t="s">
        <v>29</v>
      </c>
      <c r="O3126">
        <v>80.69</v>
      </c>
      <c r="P3126">
        <v>6</v>
      </c>
      <c r="Q3126">
        <v>301046605</v>
      </c>
      <c r="R3126">
        <v>301009091</v>
      </c>
      <c r="S3126" t="s">
        <v>281</v>
      </c>
      <c r="T3126" t="s">
        <v>282</v>
      </c>
      <c r="U3126">
        <v>1</v>
      </c>
      <c r="V3126">
        <v>252</v>
      </c>
      <c r="W3126">
        <v>6</v>
      </c>
      <c r="X3126" t="s">
        <v>335</v>
      </c>
      <c r="AA3126">
        <v>80.69</v>
      </c>
    </row>
    <row r="3127" spans="1:27" x14ac:dyDescent="0.2">
      <c r="A3127">
        <v>39719325</v>
      </c>
      <c r="B3127">
        <v>46609904</v>
      </c>
      <c r="C3127">
        <v>34764987</v>
      </c>
      <c r="D3127" t="s">
        <v>573</v>
      </c>
      <c r="E3127" t="s">
        <v>560</v>
      </c>
      <c r="F3127" t="s">
        <v>573</v>
      </c>
      <c r="G3127">
        <v>0</v>
      </c>
      <c r="H3127">
        <v>0</v>
      </c>
      <c r="I3127">
        <v>17282</v>
      </c>
      <c r="J3127" t="b">
        <v>1</v>
      </c>
      <c r="K3127">
        <v>301122388</v>
      </c>
      <c r="L3127" t="s">
        <v>28</v>
      </c>
      <c r="M3127">
        <v>180309186</v>
      </c>
      <c r="N3127" t="s">
        <v>29</v>
      </c>
      <c r="O3127">
        <v>80.69</v>
      </c>
      <c r="P3127">
        <v>6</v>
      </c>
      <c r="Q3127">
        <v>301046605</v>
      </c>
      <c r="R3127">
        <v>301009091</v>
      </c>
      <c r="S3127" t="s">
        <v>281</v>
      </c>
      <c r="T3127" t="s">
        <v>282</v>
      </c>
      <c r="U3127">
        <v>1</v>
      </c>
      <c r="V3127">
        <v>252</v>
      </c>
      <c r="W3127">
        <v>6</v>
      </c>
      <c r="X3127" t="s">
        <v>336</v>
      </c>
      <c r="AA3127">
        <v>80.69</v>
      </c>
    </row>
    <row r="3128" spans="1:27" x14ac:dyDescent="0.2">
      <c r="A3128">
        <v>39719325</v>
      </c>
      <c r="B3128">
        <v>46609904</v>
      </c>
      <c r="C3128">
        <v>34764987</v>
      </c>
      <c r="D3128" t="s">
        <v>573</v>
      </c>
      <c r="E3128" t="s">
        <v>560</v>
      </c>
      <c r="F3128" t="s">
        <v>573</v>
      </c>
      <c r="G3128">
        <v>0</v>
      </c>
      <c r="H3128">
        <v>0</v>
      </c>
      <c r="I3128">
        <v>17282</v>
      </c>
      <c r="J3128" t="b">
        <v>1</v>
      </c>
      <c r="K3128">
        <v>301122388</v>
      </c>
      <c r="L3128" t="s">
        <v>28</v>
      </c>
      <c r="M3128">
        <v>180309186</v>
      </c>
      <c r="N3128" t="s">
        <v>29</v>
      </c>
      <c r="O3128">
        <v>80.69</v>
      </c>
      <c r="P3128">
        <v>2</v>
      </c>
      <c r="Q3128">
        <v>301051030</v>
      </c>
      <c r="R3128">
        <v>131559664</v>
      </c>
      <c r="S3128" t="s">
        <v>285</v>
      </c>
      <c r="T3128" t="s">
        <v>286</v>
      </c>
      <c r="U3128">
        <v>1</v>
      </c>
      <c r="V3128">
        <v>218</v>
      </c>
      <c r="W3128">
        <v>2</v>
      </c>
      <c r="X3128" t="s">
        <v>291</v>
      </c>
      <c r="Z3128" t="s">
        <v>292</v>
      </c>
      <c r="AA3128">
        <v>80.69</v>
      </c>
    </row>
    <row r="3129" spans="1:27" x14ac:dyDescent="0.2">
      <c r="A3129">
        <v>39719325</v>
      </c>
      <c r="B3129">
        <v>46609904</v>
      </c>
      <c r="C3129">
        <v>34764987</v>
      </c>
      <c r="D3129" t="s">
        <v>573</v>
      </c>
      <c r="E3129" t="s">
        <v>560</v>
      </c>
      <c r="F3129" t="s">
        <v>573</v>
      </c>
      <c r="G3129">
        <v>0</v>
      </c>
      <c r="H3129">
        <v>0</v>
      </c>
      <c r="I3129">
        <v>17282</v>
      </c>
      <c r="J3129" t="b">
        <v>1</v>
      </c>
      <c r="K3129">
        <v>301122388</v>
      </c>
      <c r="L3129" t="s">
        <v>28</v>
      </c>
      <c r="M3129">
        <v>180309186</v>
      </c>
      <c r="N3129" t="s">
        <v>29</v>
      </c>
      <c r="O3129">
        <v>80.69</v>
      </c>
      <c r="P3129">
        <v>2</v>
      </c>
      <c r="Q3129">
        <v>301051030</v>
      </c>
      <c r="R3129">
        <v>131559664</v>
      </c>
      <c r="S3129" t="s">
        <v>285</v>
      </c>
      <c r="T3129" t="s">
        <v>286</v>
      </c>
      <c r="U3129">
        <v>1</v>
      </c>
      <c r="V3129">
        <v>218</v>
      </c>
      <c r="W3129">
        <v>2</v>
      </c>
      <c r="X3129" t="s">
        <v>361</v>
      </c>
      <c r="Z3129" t="s">
        <v>269</v>
      </c>
      <c r="AA3129">
        <v>80.69</v>
      </c>
    </row>
    <row r="3130" spans="1:27" x14ac:dyDescent="0.2">
      <c r="A3130">
        <v>39719325</v>
      </c>
      <c r="B3130">
        <v>46609904</v>
      </c>
      <c r="C3130">
        <v>34764987</v>
      </c>
      <c r="D3130" t="s">
        <v>573</v>
      </c>
      <c r="E3130" t="s">
        <v>560</v>
      </c>
      <c r="F3130" t="s">
        <v>573</v>
      </c>
      <c r="G3130">
        <v>0</v>
      </c>
      <c r="H3130">
        <v>0</v>
      </c>
      <c r="I3130">
        <v>17282</v>
      </c>
      <c r="J3130" t="b">
        <v>1</v>
      </c>
      <c r="K3130">
        <v>301122388</v>
      </c>
      <c r="L3130" t="s">
        <v>28</v>
      </c>
      <c r="M3130">
        <v>180309186</v>
      </c>
      <c r="N3130" t="s">
        <v>29</v>
      </c>
      <c r="O3130">
        <v>80.69</v>
      </c>
      <c r="P3130">
        <v>2</v>
      </c>
      <c r="Q3130">
        <v>301051030</v>
      </c>
      <c r="R3130">
        <v>131559664</v>
      </c>
      <c r="S3130" t="s">
        <v>285</v>
      </c>
      <c r="T3130" t="s">
        <v>286</v>
      </c>
      <c r="U3130">
        <v>1</v>
      </c>
      <c r="V3130">
        <v>218</v>
      </c>
      <c r="W3130">
        <v>2</v>
      </c>
      <c r="X3130" t="s">
        <v>287</v>
      </c>
      <c r="Z3130" t="s">
        <v>137</v>
      </c>
      <c r="AA3130">
        <v>80.69</v>
      </c>
    </row>
    <row r="3131" spans="1:27" x14ac:dyDescent="0.2">
      <c r="A3131">
        <v>39719325</v>
      </c>
      <c r="B3131">
        <v>46609904</v>
      </c>
      <c r="C3131">
        <v>34764987</v>
      </c>
      <c r="D3131" t="s">
        <v>573</v>
      </c>
      <c r="E3131" t="s">
        <v>560</v>
      </c>
      <c r="F3131" t="s">
        <v>573</v>
      </c>
      <c r="G3131">
        <v>0</v>
      </c>
      <c r="H3131">
        <v>0</v>
      </c>
      <c r="I3131">
        <v>17282</v>
      </c>
      <c r="J3131" t="b">
        <v>1</v>
      </c>
      <c r="K3131">
        <v>301122388</v>
      </c>
      <c r="L3131" t="s">
        <v>28</v>
      </c>
      <c r="M3131">
        <v>180309186</v>
      </c>
      <c r="N3131" t="s">
        <v>29</v>
      </c>
      <c r="O3131">
        <v>80.69</v>
      </c>
      <c r="P3131">
        <v>2</v>
      </c>
      <c r="Q3131">
        <v>301051030</v>
      </c>
      <c r="R3131">
        <v>131559664</v>
      </c>
      <c r="S3131" t="s">
        <v>285</v>
      </c>
      <c r="T3131" t="s">
        <v>286</v>
      </c>
      <c r="U3131">
        <v>1</v>
      </c>
      <c r="V3131">
        <v>218</v>
      </c>
      <c r="W3131">
        <v>2</v>
      </c>
      <c r="X3131" t="s">
        <v>144</v>
      </c>
      <c r="Z3131" t="s">
        <v>145</v>
      </c>
      <c r="AA3131">
        <v>80.69</v>
      </c>
    </row>
    <row r="3132" spans="1:27" x14ac:dyDescent="0.2">
      <c r="A3132">
        <v>39719325</v>
      </c>
      <c r="B3132">
        <v>46609904</v>
      </c>
      <c r="C3132">
        <v>34764987</v>
      </c>
      <c r="D3132" t="s">
        <v>573</v>
      </c>
      <c r="E3132" t="s">
        <v>560</v>
      </c>
      <c r="F3132" t="s">
        <v>573</v>
      </c>
      <c r="G3132">
        <v>0</v>
      </c>
      <c r="H3132">
        <v>0</v>
      </c>
      <c r="I3132">
        <v>17282</v>
      </c>
      <c r="J3132" t="b">
        <v>1</v>
      </c>
      <c r="K3132">
        <v>301122388</v>
      </c>
      <c r="L3132" t="s">
        <v>28</v>
      </c>
      <c r="M3132">
        <v>180309186</v>
      </c>
      <c r="N3132" t="s">
        <v>29</v>
      </c>
      <c r="O3132">
        <v>80.69</v>
      </c>
      <c r="P3132">
        <v>2</v>
      </c>
      <c r="Q3132">
        <v>301051030</v>
      </c>
      <c r="R3132">
        <v>131559664</v>
      </c>
      <c r="S3132" t="s">
        <v>285</v>
      </c>
      <c r="T3132" t="s">
        <v>286</v>
      </c>
      <c r="U3132">
        <v>1</v>
      </c>
      <c r="V3132">
        <v>218</v>
      </c>
      <c r="W3132">
        <v>2</v>
      </c>
      <c r="X3132" t="s">
        <v>337</v>
      </c>
      <c r="Z3132" t="s">
        <v>338</v>
      </c>
      <c r="AA3132">
        <v>80.69</v>
      </c>
    </row>
    <row r="3133" spans="1:27" x14ac:dyDescent="0.2">
      <c r="A3133">
        <v>39719325</v>
      </c>
      <c r="B3133">
        <v>46609904</v>
      </c>
      <c r="C3133">
        <v>34764987</v>
      </c>
      <c r="D3133" t="s">
        <v>573</v>
      </c>
      <c r="E3133" t="s">
        <v>560</v>
      </c>
      <c r="F3133" t="s">
        <v>573</v>
      </c>
      <c r="G3133">
        <v>0</v>
      </c>
      <c r="H3133">
        <v>0</v>
      </c>
      <c r="I3133">
        <v>17282</v>
      </c>
      <c r="J3133" t="b">
        <v>1</v>
      </c>
      <c r="K3133">
        <v>301122388</v>
      </c>
      <c r="L3133" t="s">
        <v>28</v>
      </c>
      <c r="M3133">
        <v>180309186</v>
      </c>
      <c r="N3133" t="s">
        <v>29</v>
      </c>
      <c r="O3133">
        <v>80.69</v>
      </c>
      <c r="P3133">
        <v>2</v>
      </c>
      <c r="Q3133">
        <v>301051030</v>
      </c>
      <c r="R3133">
        <v>131559664</v>
      </c>
      <c r="S3133" t="s">
        <v>285</v>
      </c>
      <c r="T3133" t="s">
        <v>286</v>
      </c>
      <c r="U3133">
        <v>1</v>
      </c>
      <c r="V3133">
        <v>218</v>
      </c>
      <c r="W3133">
        <v>2</v>
      </c>
      <c r="X3133" t="s">
        <v>339</v>
      </c>
      <c r="Z3133" t="s">
        <v>318</v>
      </c>
      <c r="AA3133">
        <v>80.69</v>
      </c>
    </row>
    <row r="3134" spans="1:27" x14ac:dyDescent="0.2">
      <c r="A3134">
        <v>39719325</v>
      </c>
      <c r="B3134">
        <v>46609904</v>
      </c>
      <c r="C3134">
        <v>34764987</v>
      </c>
      <c r="D3134" t="s">
        <v>573</v>
      </c>
      <c r="E3134" t="s">
        <v>560</v>
      </c>
      <c r="F3134" t="s">
        <v>573</v>
      </c>
      <c r="G3134">
        <v>0</v>
      </c>
      <c r="H3134">
        <v>0</v>
      </c>
      <c r="I3134">
        <v>17282</v>
      </c>
      <c r="J3134" t="b">
        <v>1</v>
      </c>
      <c r="K3134">
        <v>301122388</v>
      </c>
      <c r="L3134" t="s">
        <v>28</v>
      </c>
      <c r="M3134">
        <v>180309186</v>
      </c>
      <c r="N3134" t="s">
        <v>29</v>
      </c>
      <c r="O3134">
        <v>80.69</v>
      </c>
      <c r="P3134">
        <v>2</v>
      </c>
      <c r="Q3134">
        <v>301051030</v>
      </c>
      <c r="R3134">
        <v>131559664</v>
      </c>
      <c r="S3134" t="s">
        <v>285</v>
      </c>
      <c r="T3134" t="s">
        <v>286</v>
      </c>
      <c r="U3134">
        <v>1</v>
      </c>
      <c r="V3134">
        <v>218</v>
      </c>
      <c r="W3134">
        <v>2</v>
      </c>
      <c r="X3134" t="s">
        <v>288</v>
      </c>
      <c r="Z3134" t="s">
        <v>289</v>
      </c>
      <c r="AA3134">
        <v>80.69</v>
      </c>
    </row>
    <row r="3135" spans="1:27" x14ac:dyDescent="0.2">
      <c r="A3135">
        <v>39719325</v>
      </c>
      <c r="B3135">
        <v>46609904</v>
      </c>
      <c r="C3135">
        <v>34764987</v>
      </c>
      <c r="D3135" t="s">
        <v>573</v>
      </c>
      <c r="E3135" t="s">
        <v>560</v>
      </c>
      <c r="F3135" t="s">
        <v>573</v>
      </c>
      <c r="G3135">
        <v>0</v>
      </c>
      <c r="H3135">
        <v>0</v>
      </c>
      <c r="I3135">
        <v>17282</v>
      </c>
      <c r="J3135" t="b">
        <v>1</v>
      </c>
      <c r="K3135">
        <v>301122388</v>
      </c>
      <c r="L3135" t="s">
        <v>28</v>
      </c>
      <c r="M3135">
        <v>180309186</v>
      </c>
      <c r="N3135" t="s">
        <v>29</v>
      </c>
      <c r="O3135">
        <v>80.69</v>
      </c>
      <c r="P3135">
        <v>2</v>
      </c>
      <c r="Q3135">
        <v>301051030</v>
      </c>
      <c r="R3135">
        <v>131559664</v>
      </c>
      <c r="S3135" t="s">
        <v>285</v>
      </c>
      <c r="T3135" t="s">
        <v>286</v>
      </c>
      <c r="U3135">
        <v>1</v>
      </c>
      <c r="V3135">
        <v>218</v>
      </c>
      <c r="W3135">
        <v>2</v>
      </c>
      <c r="X3135" t="s">
        <v>294</v>
      </c>
      <c r="Z3135" t="s">
        <v>266</v>
      </c>
      <c r="AA3135">
        <v>80.69</v>
      </c>
    </row>
    <row r="3136" spans="1:27" x14ac:dyDescent="0.2">
      <c r="A3136">
        <v>39719325</v>
      </c>
      <c r="B3136">
        <v>46609904</v>
      </c>
      <c r="C3136">
        <v>34764987</v>
      </c>
      <c r="D3136" t="s">
        <v>573</v>
      </c>
      <c r="E3136" t="s">
        <v>560</v>
      </c>
      <c r="F3136" t="s">
        <v>573</v>
      </c>
      <c r="G3136">
        <v>0</v>
      </c>
      <c r="H3136">
        <v>0</v>
      </c>
      <c r="I3136">
        <v>17282</v>
      </c>
      <c r="J3136" t="b">
        <v>1</v>
      </c>
      <c r="K3136">
        <v>301122388</v>
      </c>
      <c r="L3136" t="s">
        <v>28</v>
      </c>
      <c r="M3136">
        <v>180309186</v>
      </c>
      <c r="N3136" t="s">
        <v>29</v>
      </c>
      <c r="O3136">
        <v>80.69</v>
      </c>
      <c r="P3136">
        <v>1</v>
      </c>
      <c r="Q3136">
        <v>301051627</v>
      </c>
      <c r="R3136">
        <v>36280738</v>
      </c>
      <c r="S3136" t="s">
        <v>295</v>
      </c>
      <c r="T3136" t="s">
        <v>296</v>
      </c>
      <c r="U3136">
        <v>1</v>
      </c>
      <c r="V3136">
        <v>75</v>
      </c>
      <c r="W3136">
        <v>1</v>
      </c>
      <c r="X3136" t="s">
        <v>297</v>
      </c>
      <c r="Y3136" t="s">
        <v>298</v>
      </c>
      <c r="Z3136" t="s">
        <v>227</v>
      </c>
      <c r="AA3136">
        <v>80.69</v>
      </c>
    </row>
    <row r="3137" spans="1:27" x14ac:dyDescent="0.2">
      <c r="A3137">
        <v>39719325</v>
      </c>
      <c r="B3137">
        <v>46609904</v>
      </c>
      <c r="C3137">
        <v>34764987</v>
      </c>
      <c r="D3137" t="s">
        <v>573</v>
      </c>
      <c r="E3137" t="s">
        <v>560</v>
      </c>
      <c r="F3137" t="s">
        <v>573</v>
      </c>
      <c r="G3137">
        <v>0</v>
      </c>
      <c r="H3137">
        <v>0</v>
      </c>
      <c r="I3137">
        <v>17282</v>
      </c>
      <c r="J3137" t="b">
        <v>1</v>
      </c>
      <c r="K3137">
        <v>301122388</v>
      </c>
      <c r="L3137" t="s">
        <v>28</v>
      </c>
      <c r="M3137">
        <v>180309186</v>
      </c>
      <c r="N3137" t="s">
        <v>29</v>
      </c>
      <c r="O3137">
        <v>80.69</v>
      </c>
      <c r="P3137">
        <v>2</v>
      </c>
      <c r="Q3137">
        <v>301051331</v>
      </c>
      <c r="R3137">
        <v>135245596</v>
      </c>
      <c r="S3137" t="s">
        <v>300</v>
      </c>
      <c r="T3137" t="s">
        <v>301</v>
      </c>
      <c r="U3137">
        <v>1</v>
      </c>
      <c r="V3137">
        <v>77</v>
      </c>
      <c r="W3137">
        <v>2</v>
      </c>
      <c r="X3137" t="s">
        <v>32</v>
      </c>
      <c r="Y3137" t="s">
        <v>302</v>
      </c>
      <c r="Z3137" t="s">
        <v>34</v>
      </c>
      <c r="AA3137">
        <v>80.69</v>
      </c>
    </row>
    <row r="3138" spans="1:27" x14ac:dyDescent="0.2">
      <c r="A3138">
        <v>39719325</v>
      </c>
      <c r="B3138">
        <v>46609904</v>
      </c>
      <c r="C3138">
        <v>34764987</v>
      </c>
      <c r="D3138" t="s">
        <v>573</v>
      </c>
      <c r="E3138" t="s">
        <v>560</v>
      </c>
      <c r="F3138" t="s">
        <v>573</v>
      </c>
      <c r="G3138">
        <v>0</v>
      </c>
      <c r="H3138">
        <v>0</v>
      </c>
      <c r="I3138">
        <v>17282</v>
      </c>
      <c r="J3138" t="b">
        <v>1</v>
      </c>
      <c r="K3138">
        <v>301122388</v>
      </c>
      <c r="L3138" t="s">
        <v>28</v>
      </c>
      <c r="M3138">
        <v>180309186</v>
      </c>
      <c r="N3138" t="s">
        <v>29</v>
      </c>
      <c r="O3138">
        <v>80.69</v>
      </c>
      <c r="P3138">
        <v>2</v>
      </c>
      <c r="Q3138">
        <v>301051331</v>
      </c>
      <c r="R3138">
        <v>135245596</v>
      </c>
      <c r="S3138" t="s">
        <v>300</v>
      </c>
      <c r="T3138" t="s">
        <v>301</v>
      </c>
      <c r="U3138">
        <v>1</v>
      </c>
      <c r="V3138">
        <v>77</v>
      </c>
      <c r="W3138">
        <v>2</v>
      </c>
      <c r="X3138" t="s">
        <v>297</v>
      </c>
      <c r="Y3138" t="s">
        <v>342</v>
      </c>
      <c r="Z3138" t="s">
        <v>227</v>
      </c>
      <c r="AA3138">
        <v>80.69</v>
      </c>
    </row>
    <row r="3139" spans="1:27" x14ac:dyDescent="0.2">
      <c r="A3139">
        <v>39719340</v>
      </c>
      <c r="B3139">
        <v>46610305</v>
      </c>
      <c r="C3139">
        <v>34769170</v>
      </c>
      <c r="D3139" t="s">
        <v>574</v>
      </c>
      <c r="E3139" t="s">
        <v>560</v>
      </c>
      <c r="F3139" t="s">
        <v>574</v>
      </c>
      <c r="G3139">
        <v>0</v>
      </c>
      <c r="H3139">
        <v>0</v>
      </c>
      <c r="I3139">
        <v>17236</v>
      </c>
      <c r="J3139" t="b">
        <v>1</v>
      </c>
      <c r="K3139">
        <v>301122388</v>
      </c>
      <c r="L3139" t="s">
        <v>28</v>
      </c>
      <c r="M3139">
        <v>289627571</v>
      </c>
      <c r="N3139" t="s">
        <v>29</v>
      </c>
      <c r="O3139">
        <v>74.23</v>
      </c>
      <c r="P3139">
        <v>2.4</v>
      </c>
      <c r="Q3139">
        <v>301134763</v>
      </c>
      <c r="R3139">
        <v>267129466</v>
      </c>
      <c r="S3139" t="s">
        <v>30</v>
      </c>
      <c r="T3139" t="s">
        <v>31</v>
      </c>
      <c r="U3139">
        <v>1</v>
      </c>
      <c r="V3139">
        <v>257</v>
      </c>
      <c r="W3139">
        <v>1.5</v>
      </c>
      <c r="X3139" t="s">
        <v>38</v>
      </c>
      <c r="Y3139" t="s">
        <v>39</v>
      </c>
      <c r="Z3139" t="s">
        <v>40</v>
      </c>
      <c r="AA3139">
        <v>74.23</v>
      </c>
    </row>
    <row r="3140" spans="1:27" x14ac:dyDescent="0.2">
      <c r="A3140">
        <v>39719340</v>
      </c>
      <c r="B3140">
        <v>46610305</v>
      </c>
      <c r="C3140">
        <v>34769170</v>
      </c>
      <c r="D3140" t="s">
        <v>574</v>
      </c>
      <c r="E3140" t="s">
        <v>560</v>
      </c>
      <c r="F3140" t="s">
        <v>574</v>
      </c>
      <c r="G3140">
        <v>0</v>
      </c>
      <c r="H3140">
        <v>0</v>
      </c>
      <c r="I3140">
        <v>17236</v>
      </c>
      <c r="J3140" t="b">
        <v>1</v>
      </c>
      <c r="K3140">
        <v>301122388</v>
      </c>
      <c r="L3140" t="s">
        <v>28</v>
      </c>
      <c r="M3140">
        <v>289627571</v>
      </c>
      <c r="N3140" t="s">
        <v>29</v>
      </c>
      <c r="O3140">
        <v>74.23</v>
      </c>
      <c r="P3140">
        <v>2.4</v>
      </c>
      <c r="Q3140">
        <v>301134763</v>
      </c>
      <c r="R3140">
        <v>267129466</v>
      </c>
      <c r="S3140" t="s">
        <v>30</v>
      </c>
      <c r="T3140" t="s">
        <v>31</v>
      </c>
      <c r="U3140">
        <v>1</v>
      </c>
      <c r="V3140">
        <v>257</v>
      </c>
      <c r="W3140">
        <v>1.5</v>
      </c>
      <c r="X3140" t="s">
        <v>35</v>
      </c>
      <c r="Y3140" t="s">
        <v>36</v>
      </c>
      <c r="Z3140" t="s">
        <v>37</v>
      </c>
      <c r="AA3140">
        <v>74.23</v>
      </c>
    </row>
    <row r="3141" spans="1:27" x14ac:dyDescent="0.2">
      <c r="A3141">
        <v>39719340</v>
      </c>
      <c r="B3141">
        <v>46610305</v>
      </c>
      <c r="C3141">
        <v>34769170</v>
      </c>
      <c r="D3141" t="s">
        <v>574</v>
      </c>
      <c r="E3141" t="s">
        <v>560</v>
      </c>
      <c r="F3141" t="s">
        <v>574</v>
      </c>
      <c r="G3141">
        <v>0</v>
      </c>
      <c r="H3141">
        <v>0</v>
      </c>
      <c r="I3141">
        <v>17236</v>
      </c>
      <c r="J3141" t="b">
        <v>1</v>
      </c>
      <c r="K3141">
        <v>301122388</v>
      </c>
      <c r="L3141" t="s">
        <v>28</v>
      </c>
      <c r="M3141">
        <v>289627571</v>
      </c>
      <c r="N3141" t="s">
        <v>29</v>
      </c>
      <c r="O3141">
        <v>74.23</v>
      </c>
      <c r="P3141">
        <v>2.4</v>
      </c>
      <c r="Q3141">
        <v>301134763</v>
      </c>
      <c r="R3141">
        <v>267129466</v>
      </c>
      <c r="S3141" t="s">
        <v>30</v>
      </c>
      <c r="T3141" t="s">
        <v>31</v>
      </c>
      <c r="U3141">
        <v>1</v>
      </c>
      <c r="V3141">
        <v>257</v>
      </c>
      <c r="W3141">
        <v>1.5</v>
      </c>
      <c r="X3141" t="s">
        <v>41</v>
      </c>
      <c r="Y3141" t="s">
        <v>33</v>
      </c>
      <c r="Z3141" t="s">
        <v>42</v>
      </c>
      <c r="AA3141">
        <v>74.23</v>
      </c>
    </row>
    <row r="3142" spans="1:27" x14ac:dyDescent="0.2">
      <c r="A3142">
        <v>39719340</v>
      </c>
      <c r="B3142">
        <v>46610305</v>
      </c>
      <c r="C3142">
        <v>34769170</v>
      </c>
      <c r="D3142" t="s">
        <v>574</v>
      </c>
      <c r="E3142" t="s">
        <v>560</v>
      </c>
      <c r="F3142" t="s">
        <v>574</v>
      </c>
      <c r="G3142">
        <v>0</v>
      </c>
      <c r="H3142">
        <v>0</v>
      </c>
      <c r="I3142">
        <v>17236</v>
      </c>
      <c r="J3142" t="b">
        <v>1</v>
      </c>
      <c r="K3142">
        <v>301122388</v>
      </c>
      <c r="L3142" t="s">
        <v>28</v>
      </c>
      <c r="M3142">
        <v>289627571</v>
      </c>
      <c r="N3142" t="s">
        <v>29</v>
      </c>
      <c r="O3142">
        <v>74.23</v>
      </c>
      <c r="P3142">
        <v>2.4</v>
      </c>
      <c r="Q3142">
        <v>301134763</v>
      </c>
      <c r="R3142">
        <v>267129466</v>
      </c>
      <c r="S3142" t="s">
        <v>30</v>
      </c>
      <c r="T3142" t="s">
        <v>31</v>
      </c>
      <c r="U3142">
        <v>1</v>
      </c>
      <c r="V3142">
        <v>257</v>
      </c>
      <c r="W3142">
        <v>1.5</v>
      </c>
      <c r="X3142" t="s">
        <v>47</v>
      </c>
      <c r="Y3142" t="s">
        <v>48</v>
      </c>
      <c r="Z3142" t="s">
        <v>49</v>
      </c>
      <c r="AA3142">
        <v>74.23</v>
      </c>
    </row>
    <row r="3143" spans="1:27" x14ac:dyDescent="0.2">
      <c r="A3143">
        <v>39719340</v>
      </c>
      <c r="B3143">
        <v>46610305</v>
      </c>
      <c r="C3143">
        <v>34769170</v>
      </c>
      <c r="D3143" t="s">
        <v>574</v>
      </c>
      <c r="E3143" t="s">
        <v>560</v>
      </c>
      <c r="F3143" t="s">
        <v>574</v>
      </c>
      <c r="G3143">
        <v>0</v>
      </c>
      <c r="H3143">
        <v>0</v>
      </c>
      <c r="I3143">
        <v>17236</v>
      </c>
      <c r="J3143" t="b">
        <v>1</v>
      </c>
      <c r="K3143">
        <v>301122388</v>
      </c>
      <c r="L3143" t="s">
        <v>28</v>
      </c>
      <c r="M3143">
        <v>289627571</v>
      </c>
      <c r="N3143" t="s">
        <v>29</v>
      </c>
      <c r="O3143">
        <v>74.23</v>
      </c>
      <c r="P3143">
        <v>2.4</v>
      </c>
      <c r="Q3143">
        <v>301134763</v>
      </c>
      <c r="R3143">
        <v>267129466</v>
      </c>
      <c r="S3143" t="s">
        <v>30</v>
      </c>
      <c r="T3143" t="s">
        <v>31</v>
      </c>
      <c r="U3143">
        <v>1</v>
      </c>
      <c r="V3143">
        <v>257</v>
      </c>
      <c r="W3143">
        <v>1.5</v>
      </c>
      <c r="X3143" t="s">
        <v>43</v>
      </c>
      <c r="Y3143" t="s">
        <v>39</v>
      </c>
      <c r="Z3143" t="s">
        <v>44</v>
      </c>
      <c r="AA3143">
        <v>74.23</v>
      </c>
    </row>
    <row r="3144" spans="1:27" x14ac:dyDescent="0.2">
      <c r="A3144">
        <v>39719340</v>
      </c>
      <c r="B3144">
        <v>46610305</v>
      </c>
      <c r="C3144">
        <v>34769170</v>
      </c>
      <c r="D3144" t="s">
        <v>574</v>
      </c>
      <c r="E3144" t="s">
        <v>560</v>
      </c>
      <c r="F3144" t="s">
        <v>574</v>
      </c>
      <c r="G3144">
        <v>0</v>
      </c>
      <c r="H3144">
        <v>0</v>
      </c>
      <c r="I3144">
        <v>17236</v>
      </c>
      <c r="J3144" t="b">
        <v>1</v>
      </c>
      <c r="K3144">
        <v>301122388</v>
      </c>
      <c r="L3144" t="s">
        <v>28</v>
      </c>
      <c r="M3144">
        <v>289627571</v>
      </c>
      <c r="N3144" t="s">
        <v>29</v>
      </c>
      <c r="O3144">
        <v>74.23</v>
      </c>
      <c r="P3144">
        <v>3</v>
      </c>
      <c r="Q3144">
        <v>301021018</v>
      </c>
      <c r="R3144">
        <v>267129491</v>
      </c>
      <c r="S3144" t="s">
        <v>52</v>
      </c>
      <c r="T3144" t="s">
        <v>53</v>
      </c>
      <c r="U3144">
        <v>1</v>
      </c>
      <c r="V3144">
        <v>264</v>
      </c>
      <c r="W3144">
        <v>3</v>
      </c>
      <c r="X3144" t="s">
        <v>54</v>
      </c>
      <c r="AA3144">
        <v>74.23</v>
      </c>
    </row>
    <row r="3145" spans="1:27" x14ac:dyDescent="0.2">
      <c r="A3145">
        <v>39719340</v>
      </c>
      <c r="B3145">
        <v>46610305</v>
      </c>
      <c r="C3145">
        <v>34769170</v>
      </c>
      <c r="D3145" t="s">
        <v>574</v>
      </c>
      <c r="E3145" t="s">
        <v>560</v>
      </c>
      <c r="F3145" t="s">
        <v>574</v>
      </c>
      <c r="G3145">
        <v>0</v>
      </c>
      <c r="H3145">
        <v>0</v>
      </c>
      <c r="I3145">
        <v>17236</v>
      </c>
      <c r="J3145" t="b">
        <v>1</v>
      </c>
      <c r="K3145">
        <v>301122388</v>
      </c>
      <c r="L3145" t="s">
        <v>28</v>
      </c>
      <c r="M3145">
        <v>289627571</v>
      </c>
      <c r="N3145" t="s">
        <v>29</v>
      </c>
      <c r="O3145">
        <v>74.23</v>
      </c>
      <c r="P3145">
        <v>3</v>
      </c>
      <c r="Q3145">
        <v>301021018</v>
      </c>
      <c r="R3145">
        <v>267129491</v>
      </c>
      <c r="S3145" t="s">
        <v>52</v>
      </c>
      <c r="T3145" t="s">
        <v>53</v>
      </c>
      <c r="U3145">
        <v>1</v>
      </c>
      <c r="V3145">
        <v>264</v>
      </c>
      <c r="W3145">
        <v>3</v>
      </c>
      <c r="X3145" t="s">
        <v>55</v>
      </c>
      <c r="AA3145">
        <v>74.23</v>
      </c>
    </row>
    <row r="3146" spans="1:27" x14ac:dyDescent="0.2">
      <c r="A3146">
        <v>39719340</v>
      </c>
      <c r="B3146">
        <v>46610305</v>
      </c>
      <c r="C3146">
        <v>34769170</v>
      </c>
      <c r="D3146" t="s">
        <v>574</v>
      </c>
      <c r="E3146" t="s">
        <v>560</v>
      </c>
      <c r="F3146" t="s">
        <v>574</v>
      </c>
      <c r="G3146">
        <v>0</v>
      </c>
      <c r="H3146">
        <v>0</v>
      </c>
      <c r="I3146">
        <v>17236</v>
      </c>
      <c r="J3146" t="b">
        <v>1</v>
      </c>
      <c r="K3146">
        <v>301122388</v>
      </c>
      <c r="L3146" t="s">
        <v>28</v>
      </c>
      <c r="M3146">
        <v>289627571</v>
      </c>
      <c r="N3146" t="s">
        <v>29</v>
      </c>
      <c r="O3146">
        <v>74.23</v>
      </c>
      <c r="P3146">
        <v>3</v>
      </c>
      <c r="Q3146">
        <v>301021018</v>
      </c>
      <c r="R3146">
        <v>267129491</v>
      </c>
      <c r="S3146" t="s">
        <v>52</v>
      </c>
      <c r="T3146" t="s">
        <v>53</v>
      </c>
      <c r="U3146">
        <v>1</v>
      </c>
      <c r="V3146">
        <v>264</v>
      </c>
      <c r="W3146">
        <v>3</v>
      </c>
      <c r="X3146" t="s">
        <v>56</v>
      </c>
      <c r="AA3146">
        <v>74.23</v>
      </c>
    </row>
    <row r="3147" spans="1:27" x14ac:dyDescent="0.2">
      <c r="A3147">
        <v>39719340</v>
      </c>
      <c r="B3147">
        <v>46610305</v>
      </c>
      <c r="C3147">
        <v>34769170</v>
      </c>
      <c r="D3147" t="s">
        <v>574</v>
      </c>
      <c r="E3147" t="s">
        <v>560</v>
      </c>
      <c r="F3147" t="s">
        <v>574</v>
      </c>
      <c r="G3147">
        <v>0</v>
      </c>
      <c r="H3147">
        <v>0</v>
      </c>
      <c r="I3147">
        <v>17236</v>
      </c>
      <c r="J3147" t="b">
        <v>1</v>
      </c>
      <c r="K3147">
        <v>301122388</v>
      </c>
      <c r="L3147" t="s">
        <v>28</v>
      </c>
      <c r="M3147">
        <v>289627571</v>
      </c>
      <c r="N3147" t="s">
        <v>29</v>
      </c>
      <c r="O3147">
        <v>74.23</v>
      </c>
      <c r="P3147">
        <v>3</v>
      </c>
      <c r="Q3147">
        <v>301021018</v>
      </c>
      <c r="R3147">
        <v>267129491</v>
      </c>
      <c r="S3147" t="s">
        <v>52</v>
      </c>
      <c r="T3147" t="s">
        <v>53</v>
      </c>
      <c r="U3147">
        <v>1</v>
      </c>
      <c r="V3147">
        <v>264</v>
      </c>
      <c r="W3147">
        <v>3</v>
      </c>
      <c r="X3147" t="s">
        <v>57</v>
      </c>
      <c r="AA3147">
        <v>74.23</v>
      </c>
    </row>
    <row r="3148" spans="1:27" x14ac:dyDescent="0.2">
      <c r="A3148">
        <v>39719340</v>
      </c>
      <c r="B3148">
        <v>46610305</v>
      </c>
      <c r="C3148">
        <v>34769170</v>
      </c>
      <c r="D3148" t="s">
        <v>574</v>
      </c>
      <c r="E3148" t="s">
        <v>560</v>
      </c>
      <c r="F3148" t="s">
        <v>574</v>
      </c>
      <c r="G3148">
        <v>0</v>
      </c>
      <c r="H3148">
        <v>0</v>
      </c>
      <c r="I3148">
        <v>17236</v>
      </c>
      <c r="J3148" t="b">
        <v>1</v>
      </c>
      <c r="K3148">
        <v>301122388</v>
      </c>
      <c r="L3148" t="s">
        <v>28</v>
      </c>
      <c r="M3148">
        <v>289627571</v>
      </c>
      <c r="N3148" t="s">
        <v>29</v>
      </c>
      <c r="O3148">
        <v>74.23</v>
      </c>
      <c r="P3148">
        <v>3.8</v>
      </c>
      <c r="Q3148">
        <v>301135342</v>
      </c>
      <c r="R3148">
        <v>298116739</v>
      </c>
      <c r="S3148" t="s">
        <v>58</v>
      </c>
      <c r="T3148" t="s">
        <v>59</v>
      </c>
      <c r="U3148">
        <v>1</v>
      </c>
      <c r="V3148">
        <v>1086</v>
      </c>
      <c r="W3148">
        <v>0</v>
      </c>
      <c r="X3148" t="s">
        <v>575</v>
      </c>
      <c r="AA3148">
        <v>74.23</v>
      </c>
    </row>
    <row r="3149" spans="1:27" x14ac:dyDescent="0.2">
      <c r="A3149">
        <v>39719340</v>
      </c>
      <c r="B3149">
        <v>46610305</v>
      </c>
      <c r="C3149">
        <v>34769170</v>
      </c>
      <c r="D3149" t="s">
        <v>574</v>
      </c>
      <c r="E3149" t="s">
        <v>560</v>
      </c>
      <c r="F3149" t="s">
        <v>574</v>
      </c>
      <c r="G3149">
        <v>0</v>
      </c>
      <c r="H3149">
        <v>0</v>
      </c>
      <c r="I3149">
        <v>17236</v>
      </c>
      <c r="J3149" t="b">
        <v>1</v>
      </c>
      <c r="K3149">
        <v>301122388</v>
      </c>
      <c r="L3149" t="s">
        <v>28</v>
      </c>
      <c r="M3149">
        <v>289627571</v>
      </c>
      <c r="N3149" t="s">
        <v>29</v>
      </c>
      <c r="O3149">
        <v>74.23</v>
      </c>
      <c r="P3149">
        <v>3</v>
      </c>
      <c r="Q3149">
        <v>301135524</v>
      </c>
      <c r="R3149">
        <v>267129480</v>
      </c>
      <c r="S3149" t="s">
        <v>61</v>
      </c>
      <c r="T3149" t="s">
        <v>62</v>
      </c>
      <c r="U3149">
        <v>1</v>
      </c>
      <c r="V3149">
        <v>67</v>
      </c>
      <c r="W3149">
        <v>0</v>
      </c>
      <c r="X3149" t="s">
        <v>37</v>
      </c>
      <c r="AA3149">
        <v>74.23</v>
      </c>
    </row>
    <row r="3150" spans="1:27" x14ac:dyDescent="0.2">
      <c r="A3150">
        <v>39719340</v>
      </c>
      <c r="B3150">
        <v>46610305</v>
      </c>
      <c r="C3150">
        <v>34769170</v>
      </c>
      <c r="D3150" t="s">
        <v>574</v>
      </c>
      <c r="E3150" t="s">
        <v>560</v>
      </c>
      <c r="F3150" t="s">
        <v>574</v>
      </c>
      <c r="G3150">
        <v>0</v>
      </c>
      <c r="H3150">
        <v>0</v>
      </c>
      <c r="I3150">
        <v>17236</v>
      </c>
      <c r="J3150" t="b">
        <v>1</v>
      </c>
      <c r="K3150">
        <v>301122388</v>
      </c>
      <c r="L3150" t="s">
        <v>28</v>
      </c>
      <c r="M3150">
        <v>289627571</v>
      </c>
      <c r="N3150" t="s">
        <v>29</v>
      </c>
      <c r="O3150">
        <v>74.23</v>
      </c>
      <c r="P3150">
        <v>3</v>
      </c>
      <c r="Q3150">
        <v>301126446</v>
      </c>
      <c r="R3150">
        <v>301018623</v>
      </c>
      <c r="S3150" t="s">
        <v>63</v>
      </c>
      <c r="T3150" t="s">
        <v>64</v>
      </c>
      <c r="U3150">
        <v>1</v>
      </c>
      <c r="V3150">
        <v>286</v>
      </c>
      <c r="W3150">
        <v>3</v>
      </c>
      <c r="X3150" t="s">
        <v>65</v>
      </c>
      <c r="Y3150" t="s">
        <v>66</v>
      </c>
      <c r="Z3150" t="s">
        <v>34</v>
      </c>
      <c r="AA3150">
        <v>74.23</v>
      </c>
    </row>
    <row r="3151" spans="1:27" x14ac:dyDescent="0.2">
      <c r="A3151">
        <v>39719340</v>
      </c>
      <c r="B3151">
        <v>46610305</v>
      </c>
      <c r="C3151">
        <v>34769170</v>
      </c>
      <c r="D3151" t="s">
        <v>574</v>
      </c>
      <c r="E3151" t="s">
        <v>560</v>
      </c>
      <c r="F3151" t="s">
        <v>574</v>
      </c>
      <c r="G3151">
        <v>0</v>
      </c>
      <c r="H3151">
        <v>0</v>
      </c>
      <c r="I3151">
        <v>17236</v>
      </c>
      <c r="J3151" t="b">
        <v>1</v>
      </c>
      <c r="K3151">
        <v>301122388</v>
      </c>
      <c r="L3151" t="s">
        <v>28</v>
      </c>
      <c r="M3151">
        <v>289627571</v>
      </c>
      <c r="N3151" t="s">
        <v>29</v>
      </c>
      <c r="O3151">
        <v>74.23</v>
      </c>
      <c r="P3151">
        <v>3</v>
      </c>
      <c r="Q3151">
        <v>301125888</v>
      </c>
      <c r="R3151">
        <v>267129497</v>
      </c>
      <c r="S3151" t="s">
        <v>67</v>
      </c>
      <c r="T3151" t="s">
        <v>68</v>
      </c>
      <c r="U3151">
        <v>1</v>
      </c>
      <c r="V3151">
        <v>40</v>
      </c>
      <c r="W3151">
        <v>0</v>
      </c>
      <c r="X3151" t="s">
        <v>65</v>
      </c>
      <c r="Y3151" t="s">
        <v>305</v>
      </c>
      <c r="Z3151" t="s">
        <v>34</v>
      </c>
      <c r="AA3151">
        <v>74.23</v>
      </c>
    </row>
    <row r="3152" spans="1:27" x14ac:dyDescent="0.2">
      <c r="A3152">
        <v>39719340</v>
      </c>
      <c r="B3152">
        <v>46610305</v>
      </c>
      <c r="C3152">
        <v>34769170</v>
      </c>
      <c r="D3152" t="s">
        <v>574</v>
      </c>
      <c r="E3152" t="s">
        <v>560</v>
      </c>
      <c r="F3152" t="s">
        <v>574</v>
      </c>
      <c r="G3152">
        <v>0</v>
      </c>
      <c r="H3152">
        <v>0</v>
      </c>
      <c r="I3152">
        <v>17236</v>
      </c>
      <c r="J3152" t="b">
        <v>1</v>
      </c>
      <c r="K3152">
        <v>301122388</v>
      </c>
      <c r="L3152" t="s">
        <v>28</v>
      </c>
      <c r="M3152">
        <v>289627571</v>
      </c>
      <c r="N3152" t="s">
        <v>29</v>
      </c>
      <c r="O3152">
        <v>74.23</v>
      </c>
      <c r="P3152">
        <v>3</v>
      </c>
      <c r="Q3152">
        <v>301125598</v>
      </c>
      <c r="R3152">
        <v>267129474</v>
      </c>
      <c r="S3152" t="s">
        <v>72</v>
      </c>
      <c r="T3152" t="s">
        <v>73</v>
      </c>
      <c r="U3152">
        <v>1</v>
      </c>
      <c r="V3152">
        <v>199</v>
      </c>
      <c r="W3152">
        <v>3</v>
      </c>
      <c r="X3152" t="s">
        <v>74</v>
      </c>
      <c r="AA3152">
        <v>74.23</v>
      </c>
    </row>
    <row r="3153" spans="1:27" x14ac:dyDescent="0.2">
      <c r="A3153">
        <v>39719340</v>
      </c>
      <c r="B3153">
        <v>46610305</v>
      </c>
      <c r="C3153">
        <v>34769170</v>
      </c>
      <c r="D3153" t="s">
        <v>574</v>
      </c>
      <c r="E3153" t="s">
        <v>560</v>
      </c>
      <c r="F3153" t="s">
        <v>574</v>
      </c>
      <c r="G3153">
        <v>0</v>
      </c>
      <c r="H3153">
        <v>0</v>
      </c>
      <c r="I3153">
        <v>17236</v>
      </c>
      <c r="J3153" t="b">
        <v>1</v>
      </c>
      <c r="K3153">
        <v>301122388</v>
      </c>
      <c r="L3153" t="s">
        <v>28</v>
      </c>
      <c r="M3153">
        <v>289627571</v>
      </c>
      <c r="N3153" t="s">
        <v>29</v>
      </c>
      <c r="O3153">
        <v>74.23</v>
      </c>
      <c r="P3153">
        <v>3.8</v>
      </c>
      <c r="Q3153">
        <v>301135865</v>
      </c>
      <c r="R3153">
        <v>267129470</v>
      </c>
      <c r="S3153" t="s">
        <v>75</v>
      </c>
      <c r="T3153" t="s">
        <v>76</v>
      </c>
      <c r="U3153">
        <v>1</v>
      </c>
      <c r="V3153">
        <v>397</v>
      </c>
      <c r="W3153">
        <v>0</v>
      </c>
      <c r="X3153" t="s">
        <v>77</v>
      </c>
      <c r="AA3153">
        <v>74.23</v>
      </c>
    </row>
    <row r="3154" spans="1:27" x14ac:dyDescent="0.2">
      <c r="A3154">
        <v>39719340</v>
      </c>
      <c r="B3154">
        <v>46610305</v>
      </c>
      <c r="C3154">
        <v>34769170</v>
      </c>
      <c r="D3154" t="s">
        <v>574</v>
      </c>
      <c r="E3154" t="s">
        <v>560</v>
      </c>
      <c r="F3154" t="s">
        <v>574</v>
      </c>
      <c r="G3154">
        <v>0</v>
      </c>
      <c r="H3154">
        <v>0</v>
      </c>
      <c r="I3154">
        <v>17236</v>
      </c>
      <c r="J3154" t="b">
        <v>1</v>
      </c>
      <c r="K3154">
        <v>301122388</v>
      </c>
      <c r="L3154" t="s">
        <v>28</v>
      </c>
      <c r="M3154">
        <v>289627571</v>
      </c>
      <c r="N3154" t="s">
        <v>29</v>
      </c>
      <c r="O3154">
        <v>74.23</v>
      </c>
      <c r="P3154">
        <v>3.8</v>
      </c>
      <c r="Q3154">
        <v>301135865</v>
      </c>
      <c r="R3154">
        <v>267129470</v>
      </c>
      <c r="S3154" t="s">
        <v>75</v>
      </c>
      <c r="T3154" t="s">
        <v>76</v>
      </c>
      <c r="U3154">
        <v>1</v>
      </c>
      <c r="V3154">
        <v>397</v>
      </c>
      <c r="W3154">
        <v>0</v>
      </c>
      <c r="X3154" t="s">
        <v>78</v>
      </c>
      <c r="AA3154">
        <v>74.23</v>
      </c>
    </row>
    <row r="3155" spans="1:27" x14ac:dyDescent="0.2">
      <c r="A3155">
        <v>39719340</v>
      </c>
      <c r="B3155">
        <v>46610305</v>
      </c>
      <c r="C3155">
        <v>34769170</v>
      </c>
      <c r="D3155" t="s">
        <v>574</v>
      </c>
      <c r="E3155" t="s">
        <v>560</v>
      </c>
      <c r="F3155" t="s">
        <v>574</v>
      </c>
      <c r="G3155">
        <v>0</v>
      </c>
      <c r="H3155">
        <v>0</v>
      </c>
      <c r="I3155">
        <v>17236</v>
      </c>
      <c r="J3155" t="b">
        <v>1</v>
      </c>
      <c r="K3155">
        <v>301122388</v>
      </c>
      <c r="L3155" t="s">
        <v>28</v>
      </c>
      <c r="M3155">
        <v>289627571</v>
      </c>
      <c r="N3155" t="s">
        <v>29</v>
      </c>
      <c r="O3155">
        <v>74.23</v>
      </c>
      <c r="P3155">
        <v>5</v>
      </c>
      <c r="Q3155">
        <v>300962161</v>
      </c>
      <c r="R3155">
        <v>300961785</v>
      </c>
      <c r="S3155" t="s">
        <v>79</v>
      </c>
      <c r="T3155" t="s">
        <v>80</v>
      </c>
      <c r="U3155">
        <v>1</v>
      </c>
      <c r="V3155">
        <v>396</v>
      </c>
      <c r="W3155">
        <v>5</v>
      </c>
      <c r="X3155" t="s">
        <v>69</v>
      </c>
      <c r="Y3155" t="s">
        <v>81</v>
      </c>
      <c r="Z3155" t="s">
        <v>71</v>
      </c>
      <c r="AA3155">
        <v>74.23</v>
      </c>
    </row>
    <row r="3156" spans="1:27" x14ac:dyDescent="0.2">
      <c r="A3156">
        <v>39719340</v>
      </c>
      <c r="B3156">
        <v>46610305</v>
      </c>
      <c r="C3156">
        <v>34769170</v>
      </c>
      <c r="D3156" t="s">
        <v>574</v>
      </c>
      <c r="E3156" t="s">
        <v>560</v>
      </c>
      <c r="F3156" t="s">
        <v>574</v>
      </c>
      <c r="G3156">
        <v>0</v>
      </c>
      <c r="H3156">
        <v>0</v>
      </c>
      <c r="I3156">
        <v>17236</v>
      </c>
      <c r="J3156" t="b">
        <v>1</v>
      </c>
      <c r="K3156">
        <v>301122388</v>
      </c>
      <c r="L3156" t="s">
        <v>28</v>
      </c>
      <c r="M3156">
        <v>289627571</v>
      </c>
      <c r="N3156" t="s">
        <v>29</v>
      </c>
      <c r="O3156">
        <v>74.23</v>
      </c>
      <c r="P3156">
        <v>6</v>
      </c>
      <c r="Q3156">
        <v>300951775</v>
      </c>
      <c r="R3156">
        <v>300805711</v>
      </c>
      <c r="S3156" t="s">
        <v>82</v>
      </c>
      <c r="T3156" t="s">
        <v>83</v>
      </c>
      <c r="U3156">
        <v>1</v>
      </c>
      <c r="V3156">
        <v>1799</v>
      </c>
      <c r="W3156">
        <v>3</v>
      </c>
      <c r="X3156" t="s">
        <v>366</v>
      </c>
      <c r="Y3156" t="s">
        <v>367</v>
      </c>
      <c r="Z3156" t="s">
        <v>368</v>
      </c>
      <c r="AA3156">
        <v>74.23</v>
      </c>
    </row>
    <row r="3157" spans="1:27" x14ac:dyDescent="0.2">
      <c r="A3157">
        <v>39719340</v>
      </c>
      <c r="B3157">
        <v>46610305</v>
      </c>
      <c r="C3157">
        <v>34769170</v>
      </c>
      <c r="D3157" t="s">
        <v>574</v>
      </c>
      <c r="E3157" t="s">
        <v>560</v>
      </c>
      <c r="F3157" t="s">
        <v>574</v>
      </c>
      <c r="G3157">
        <v>0</v>
      </c>
      <c r="H3157">
        <v>0</v>
      </c>
      <c r="I3157">
        <v>17236</v>
      </c>
      <c r="J3157" t="b">
        <v>1</v>
      </c>
      <c r="K3157">
        <v>301122388</v>
      </c>
      <c r="L3157" t="s">
        <v>28</v>
      </c>
      <c r="M3157">
        <v>289627571</v>
      </c>
      <c r="N3157" t="s">
        <v>29</v>
      </c>
      <c r="O3157">
        <v>74.23</v>
      </c>
      <c r="P3157">
        <v>6</v>
      </c>
      <c r="Q3157">
        <v>300951775</v>
      </c>
      <c r="R3157">
        <v>300805711</v>
      </c>
      <c r="S3157" t="s">
        <v>82</v>
      </c>
      <c r="T3157" t="s">
        <v>83</v>
      </c>
      <c r="U3157">
        <v>1</v>
      </c>
      <c r="V3157">
        <v>1799</v>
      </c>
      <c r="W3157">
        <v>3</v>
      </c>
      <c r="X3157" t="s">
        <v>87</v>
      </c>
      <c r="Y3157" t="s">
        <v>88</v>
      </c>
      <c r="Z3157" t="s">
        <v>89</v>
      </c>
      <c r="AA3157">
        <v>74.23</v>
      </c>
    </row>
    <row r="3158" spans="1:27" x14ac:dyDescent="0.2">
      <c r="A3158">
        <v>39719340</v>
      </c>
      <c r="B3158">
        <v>46610305</v>
      </c>
      <c r="C3158">
        <v>34769170</v>
      </c>
      <c r="D3158" t="s">
        <v>574</v>
      </c>
      <c r="E3158" t="s">
        <v>560</v>
      </c>
      <c r="F3158" t="s">
        <v>574</v>
      </c>
      <c r="G3158">
        <v>0</v>
      </c>
      <c r="H3158">
        <v>0</v>
      </c>
      <c r="I3158">
        <v>17236</v>
      </c>
      <c r="J3158" t="b">
        <v>1</v>
      </c>
      <c r="K3158">
        <v>301122388</v>
      </c>
      <c r="L3158" t="s">
        <v>28</v>
      </c>
      <c r="M3158">
        <v>289627571</v>
      </c>
      <c r="N3158" t="s">
        <v>29</v>
      </c>
      <c r="O3158">
        <v>74.23</v>
      </c>
      <c r="P3158">
        <v>6</v>
      </c>
      <c r="Q3158">
        <v>300951775</v>
      </c>
      <c r="R3158">
        <v>300805711</v>
      </c>
      <c r="S3158" t="s">
        <v>82</v>
      </c>
      <c r="T3158" t="s">
        <v>83</v>
      </c>
      <c r="U3158">
        <v>1</v>
      </c>
      <c r="V3158">
        <v>1799</v>
      </c>
      <c r="W3158">
        <v>3</v>
      </c>
      <c r="AA3158">
        <v>74.23</v>
      </c>
    </row>
    <row r="3159" spans="1:27" x14ac:dyDescent="0.2">
      <c r="A3159">
        <v>39719340</v>
      </c>
      <c r="B3159">
        <v>46610305</v>
      </c>
      <c r="C3159">
        <v>34769170</v>
      </c>
      <c r="D3159" t="s">
        <v>574</v>
      </c>
      <c r="E3159" t="s">
        <v>560</v>
      </c>
      <c r="F3159" t="s">
        <v>574</v>
      </c>
      <c r="G3159">
        <v>0</v>
      </c>
      <c r="H3159">
        <v>0</v>
      </c>
      <c r="I3159">
        <v>17236</v>
      </c>
      <c r="J3159" t="b">
        <v>1</v>
      </c>
      <c r="K3159">
        <v>301122388</v>
      </c>
      <c r="L3159" t="s">
        <v>28</v>
      </c>
      <c r="M3159">
        <v>289627571</v>
      </c>
      <c r="N3159" t="s">
        <v>29</v>
      </c>
      <c r="O3159">
        <v>74.23</v>
      </c>
      <c r="P3159">
        <v>6</v>
      </c>
      <c r="Q3159">
        <v>300951775</v>
      </c>
      <c r="R3159">
        <v>300805711</v>
      </c>
      <c r="S3159" t="s">
        <v>82</v>
      </c>
      <c r="T3159" t="s">
        <v>83</v>
      </c>
      <c r="U3159">
        <v>1</v>
      </c>
      <c r="V3159">
        <v>1799</v>
      </c>
      <c r="W3159">
        <v>3</v>
      </c>
      <c r="X3159" t="s">
        <v>93</v>
      </c>
      <c r="Y3159" t="s">
        <v>94</v>
      </c>
      <c r="Z3159" t="s">
        <v>95</v>
      </c>
      <c r="AA3159">
        <v>74.23</v>
      </c>
    </row>
    <row r="3160" spans="1:27" x14ac:dyDescent="0.2">
      <c r="A3160">
        <v>39719340</v>
      </c>
      <c r="B3160">
        <v>46610305</v>
      </c>
      <c r="C3160">
        <v>34769170</v>
      </c>
      <c r="D3160" t="s">
        <v>574</v>
      </c>
      <c r="E3160" t="s">
        <v>560</v>
      </c>
      <c r="F3160" t="s">
        <v>574</v>
      </c>
      <c r="G3160">
        <v>0</v>
      </c>
      <c r="H3160">
        <v>0</v>
      </c>
      <c r="I3160">
        <v>17236</v>
      </c>
      <c r="J3160" t="b">
        <v>1</v>
      </c>
      <c r="K3160">
        <v>301122388</v>
      </c>
      <c r="L3160" t="s">
        <v>28</v>
      </c>
      <c r="M3160">
        <v>289627571</v>
      </c>
      <c r="N3160" t="s">
        <v>29</v>
      </c>
      <c r="O3160">
        <v>74.23</v>
      </c>
      <c r="P3160">
        <v>6</v>
      </c>
      <c r="Q3160">
        <v>300951775</v>
      </c>
      <c r="R3160">
        <v>300805711</v>
      </c>
      <c r="S3160" t="s">
        <v>82</v>
      </c>
      <c r="T3160" t="s">
        <v>83</v>
      </c>
      <c r="U3160">
        <v>1</v>
      </c>
      <c r="V3160">
        <v>1799</v>
      </c>
      <c r="W3160">
        <v>3</v>
      </c>
      <c r="X3160" t="s">
        <v>96</v>
      </c>
      <c r="Y3160" t="s">
        <v>97</v>
      </c>
      <c r="Z3160" t="s">
        <v>98</v>
      </c>
      <c r="AA3160">
        <v>74.23</v>
      </c>
    </row>
    <row r="3161" spans="1:27" x14ac:dyDescent="0.2">
      <c r="A3161">
        <v>39719340</v>
      </c>
      <c r="B3161">
        <v>46610305</v>
      </c>
      <c r="C3161">
        <v>34769170</v>
      </c>
      <c r="D3161" t="s">
        <v>574</v>
      </c>
      <c r="E3161" t="s">
        <v>560</v>
      </c>
      <c r="F3161" t="s">
        <v>574</v>
      </c>
      <c r="G3161">
        <v>0</v>
      </c>
      <c r="H3161">
        <v>0</v>
      </c>
      <c r="I3161">
        <v>17236</v>
      </c>
      <c r="J3161" t="b">
        <v>1</v>
      </c>
      <c r="K3161">
        <v>301122388</v>
      </c>
      <c r="L3161" t="s">
        <v>28</v>
      </c>
      <c r="M3161">
        <v>289627571</v>
      </c>
      <c r="N3161" t="s">
        <v>29</v>
      </c>
      <c r="O3161">
        <v>74.23</v>
      </c>
      <c r="P3161">
        <v>6</v>
      </c>
      <c r="Q3161">
        <v>300951775</v>
      </c>
      <c r="R3161">
        <v>300805711</v>
      </c>
      <c r="S3161" t="s">
        <v>82</v>
      </c>
      <c r="T3161" t="s">
        <v>83</v>
      </c>
      <c r="U3161">
        <v>1</v>
      </c>
      <c r="V3161">
        <v>1799</v>
      </c>
      <c r="W3161">
        <v>3</v>
      </c>
      <c r="X3161" t="s">
        <v>99</v>
      </c>
      <c r="Y3161" t="s">
        <v>100</v>
      </c>
      <c r="Z3161" t="s">
        <v>101</v>
      </c>
      <c r="AA3161">
        <v>74.23</v>
      </c>
    </row>
    <row r="3162" spans="1:27" x14ac:dyDescent="0.2">
      <c r="A3162">
        <v>39719340</v>
      </c>
      <c r="B3162">
        <v>46610305</v>
      </c>
      <c r="C3162">
        <v>34769170</v>
      </c>
      <c r="D3162" t="s">
        <v>574</v>
      </c>
      <c r="E3162" t="s">
        <v>560</v>
      </c>
      <c r="F3162" t="s">
        <v>574</v>
      </c>
      <c r="G3162">
        <v>0</v>
      </c>
      <c r="H3162">
        <v>0</v>
      </c>
      <c r="I3162">
        <v>17236</v>
      </c>
      <c r="J3162" t="b">
        <v>1</v>
      </c>
      <c r="K3162">
        <v>301122388</v>
      </c>
      <c r="L3162" t="s">
        <v>28</v>
      </c>
      <c r="M3162">
        <v>289627571</v>
      </c>
      <c r="N3162" t="s">
        <v>29</v>
      </c>
      <c r="O3162">
        <v>74.23</v>
      </c>
      <c r="P3162">
        <v>4</v>
      </c>
      <c r="Q3162">
        <v>305457454</v>
      </c>
      <c r="R3162">
        <v>300805375</v>
      </c>
      <c r="S3162" t="s">
        <v>102</v>
      </c>
      <c r="T3162" t="s">
        <v>103</v>
      </c>
      <c r="U3162">
        <v>1</v>
      </c>
      <c r="V3162">
        <v>211</v>
      </c>
      <c r="W3162">
        <v>2.5</v>
      </c>
      <c r="X3162" t="s">
        <v>106</v>
      </c>
      <c r="Y3162" t="s">
        <v>107</v>
      </c>
      <c r="Z3162" t="s">
        <v>108</v>
      </c>
      <c r="AA3162">
        <v>74.23</v>
      </c>
    </row>
    <row r="3163" spans="1:27" x14ac:dyDescent="0.2">
      <c r="A3163">
        <v>39719340</v>
      </c>
      <c r="B3163">
        <v>46610305</v>
      </c>
      <c r="C3163">
        <v>34769170</v>
      </c>
      <c r="D3163" t="s">
        <v>574</v>
      </c>
      <c r="E3163" t="s">
        <v>560</v>
      </c>
      <c r="F3163" t="s">
        <v>574</v>
      </c>
      <c r="G3163">
        <v>0</v>
      </c>
      <c r="H3163">
        <v>0</v>
      </c>
      <c r="I3163">
        <v>17236</v>
      </c>
      <c r="J3163" t="b">
        <v>1</v>
      </c>
      <c r="K3163">
        <v>301122388</v>
      </c>
      <c r="L3163" t="s">
        <v>28</v>
      </c>
      <c r="M3163">
        <v>289627571</v>
      </c>
      <c r="N3163" t="s">
        <v>29</v>
      </c>
      <c r="O3163">
        <v>74.23</v>
      </c>
      <c r="P3163">
        <v>4</v>
      </c>
      <c r="Q3163">
        <v>305457454</v>
      </c>
      <c r="R3163">
        <v>300805375</v>
      </c>
      <c r="S3163" t="s">
        <v>102</v>
      </c>
      <c r="T3163" t="s">
        <v>103</v>
      </c>
      <c r="U3163">
        <v>1</v>
      </c>
      <c r="V3163">
        <v>211</v>
      </c>
      <c r="W3163">
        <v>2.5</v>
      </c>
      <c r="X3163" t="s">
        <v>111</v>
      </c>
      <c r="Y3163" t="s">
        <v>112</v>
      </c>
      <c r="Z3163" t="s">
        <v>71</v>
      </c>
      <c r="AA3163">
        <v>74.23</v>
      </c>
    </row>
    <row r="3164" spans="1:27" x14ac:dyDescent="0.2">
      <c r="A3164">
        <v>39719340</v>
      </c>
      <c r="B3164">
        <v>46610305</v>
      </c>
      <c r="C3164">
        <v>34769170</v>
      </c>
      <c r="D3164" t="s">
        <v>574</v>
      </c>
      <c r="E3164" t="s">
        <v>560</v>
      </c>
      <c r="F3164" t="s">
        <v>574</v>
      </c>
      <c r="G3164">
        <v>0</v>
      </c>
      <c r="H3164">
        <v>0</v>
      </c>
      <c r="I3164">
        <v>17236</v>
      </c>
      <c r="J3164" t="b">
        <v>1</v>
      </c>
      <c r="K3164">
        <v>301122388</v>
      </c>
      <c r="L3164" t="s">
        <v>28</v>
      </c>
      <c r="M3164">
        <v>289627571</v>
      </c>
      <c r="N3164" t="s">
        <v>29</v>
      </c>
      <c r="O3164">
        <v>74.23</v>
      </c>
      <c r="P3164">
        <v>4</v>
      </c>
      <c r="Q3164">
        <v>305457454</v>
      </c>
      <c r="R3164">
        <v>300805375</v>
      </c>
      <c r="S3164" t="s">
        <v>102</v>
      </c>
      <c r="T3164" t="s">
        <v>103</v>
      </c>
      <c r="U3164">
        <v>1</v>
      </c>
      <c r="V3164">
        <v>211</v>
      </c>
      <c r="W3164">
        <v>2.5</v>
      </c>
      <c r="X3164" t="s">
        <v>104</v>
      </c>
      <c r="Y3164" t="s">
        <v>105</v>
      </c>
      <c r="Z3164" t="s">
        <v>42</v>
      </c>
      <c r="AA3164">
        <v>74.23</v>
      </c>
    </row>
    <row r="3165" spans="1:27" x14ac:dyDescent="0.2">
      <c r="A3165">
        <v>39719340</v>
      </c>
      <c r="B3165">
        <v>46610305</v>
      </c>
      <c r="C3165">
        <v>34769170</v>
      </c>
      <c r="D3165" t="s">
        <v>574</v>
      </c>
      <c r="E3165" t="s">
        <v>560</v>
      </c>
      <c r="F3165" t="s">
        <v>574</v>
      </c>
      <c r="G3165">
        <v>0</v>
      </c>
      <c r="H3165">
        <v>0</v>
      </c>
      <c r="I3165">
        <v>17236</v>
      </c>
      <c r="J3165" t="b">
        <v>1</v>
      </c>
      <c r="K3165">
        <v>301122388</v>
      </c>
      <c r="L3165" t="s">
        <v>28</v>
      </c>
      <c r="M3165">
        <v>289627571</v>
      </c>
      <c r="N3165" t="s">
        <v>29</v>
      </c>
      <c r="O3165">
        <v>74.23</v>
      </c>
      <c r="P3165">
        <v>3</v>
      </c>
      <c r="Q3165">
        <v>305458380</v>
      </c>
      <c r="R3165">
        <v>298730504</v>
      </c>
      <c r="S3165" t="s">
        <v>113</v>
      </c>
      <c r="T3165" t="s">
        <v>114</v>
      </c>
      <c r="U3165">
        <v>1</v>
      </c>
      <c r="V3165">
        <v>183</v>
      </c>
      <c r="W3165">
        <v>2.25</v>
      </c>
      <c r="X3165" t="s">
        <v>115</v>
      </c>
      <c r="Y3165" t="s">
        <v>116</v>
      </c>
      <c r="Z3165" t="s">
        <v>117</v>
      </c>
      <c r="AA3165">
        <v>74.23</v>
      </c>
    </row>
    <row r="3166" spans="1:27" x14ac:dyDescent="0.2">
      <c r="A3166">
        <v>39719340</v>
      </c>
      <c r="B3166">
        <v>46610305</v>
      </c>
      <c r="C3166">
        <v>34769170</v>
      </c>
      <c r="D3166" t="s">
        <v>574</v>
      </c>
      <c r="E3166" t="s">
        <v>560</v>
      </c>
      <c r="F3166" t="s">
        <v>574</v>
      </c>
      <c r="G3166">
        <v>0</v>
      </c>
      <c r="H3166">
        <v>0</v>
      </c>
      <c r="I3166">
        <v>17236</v>
      </c>
      <c r="J3166" t="b">
        <v>1</v>
      </c>
      <c r="K3166">
        <v>301122388</v>
      </c>
      <c r="L3166" t="s">
        <v>28</v>
      </c>
      <c r="M3166">
        <v>289627571</v>
      </c>
      <c r="N3166" t="s">
        <v>29</v>
      </c>
      <c r="O3166">
        <v>74.23</v>
      </c>
      <c r="P3166">
        <v>3</v>
      </c>
      <c r="Q3166">
        <v>305458380</v>
      </c>
      <c r="R3166">
        <v>298730504</v>
      </c>
      <c r="S3166" t="s">
        <v>113</v>
      </c>
      <c r="T3166" t="s">
        <v>114</v>
      </c>
      <c r="U3166">
        <v>1</v>
      </c>
      <c r="V3166">
        <v>183</v>
      </c>
      <c r="W3166">
        <v>2.25</v>
      </c>
      <c r="X3166" t="s">
        <v>344</v>
      </c>
      <c r="Y3166" t="s">
        <v>88</v>
      </c>
      <c r="Z3166" t="s">
        <v>92</v>
      </c>
      <c r="AA3166">
        <v>74.23</v>
      </c>
    </row>
    <row r="3167" spans="1:27" x14ac:dyDescent="0.2">
      <c r="A3167">
        <v>39719340</v>
      </c>
      <c r="B3167">
        <v>46610305</v>
      </c>
      <c r="C3167">
        <v>34769170</v>
      </c>
      <c r="D3167" t="s">
        <v>574</v>
      </c>
      <c r="E3167" t="s">
        <v>560</v>
      </c>
      <c r="F3167" t="s">
        <v>574</v>
      </c>
      <c r="G3167">
        <v>0</v>
      </c>
      <c r="H3167">
        <v>0</v>
      </c>
      <c r="I3167">
        <v>17236</v>
      </c>
      <c r="J3167" t="b">
        <v>1</v>
      </c>
      <c r="K3167">
        <v>301122388</v>
      </c>
      <c r="L3167" t="s">
        <v>28</v>
      </c>
      <c r="M3167">
        <v>289627571</v>
      </c>
      <c r="N3167" t="s">
        <v>29</v>
      </c>
      <c r="O3167">
        <v>74.23</v>
      </c>
      <c r="P3167">
        <v>3</v>
      </c>
      <c r="Q3167">
        <v>305458380</v>
      </c>
      <c r="R3167">
        <v>298730504</v>
      </c>
      <c r="S3167" t="s">
        <v>113</v>
      </c>
      <c r="T3167" t="s">
        <v>114</v>
      </c>
      <c r="U3167">
        <v>1</v>
      </c>
      <c r="V3167">
        <v>183</v>
      </c>
      <c r="W3167">
        <v>2.25</v>
      </c>
      <c r="X3167" t="s">
        <v>345</v>
      </c>
      <c r="Y3167" t="s">
        <v>97</v>
      </c>
      <c r="Z3167" t="s">
        <v>346</v>
      </c>
      <c r="AA3167">
        <v>74.23</v>
      </c>
    </row>
    <row r="3168" spans="1:27" x14ac:dyDescent="0.2">
      <c r="A3168">
        <v>39719340</v>
      </c>
      <c r="B3168">
        <v>46610305</v>
      </c>
      <c r="C3168">
        <v>34769170</v>
      </c>
      <c r="D3168" t="s">
        <v>574</v>
      </c>
      <c r="E3168" t="s">
        <v>560</v>
      </c>
      <c r="F3168" t="s">
        <v>574</v>
      </c>
      <c r="G3168">
        <v>0</v>
      </c>
      <c r="H3168">
        <v>0</v>
      </c>
      <c r="I3168">
        <v>17236</v>
      </c>
      <c r="J3168" t="b">
        <v>1</v>
      </c>
      <c r="K3168">
        <v>301122388</v>
      </c>
      <c r="L3168" t="s">
        <v>28</v>
      </c>
      <c r="M3168">
        <v>289627571</v>
      </c>
      <c r="N3168" t="s">
        <v>29</v>
      </c>
      <c r="O3168">
        <v>74.23</v>
      </c>
      <c r="P3168">
        <v>3</v>
      </c>
      <c r="Q3168">
        <v>305458380</v>
      </c>
      <c r="R3168">
        <v>298730504</v>
      </c>
      <c r="S3168" t="s">
        <v>113</v>
      </c>
      <c r="T3168" t="s">
        <v>114</v>
      </c>
      <c r="U3168">
        <v>1</v>
      </c>
      <c r="V3168">
        <v>183</v>
      </c>
      <c r="W3168">
        <v>2.25</v>
      </c>
      <c r="X3168" t="s">
        <v>121</v>
      </c>
      <c r="Y3168" t="s">
        <v>122</v>
      </c>
      <c r="Z3168" t="s">
        <v>123</v>
      </c>
      <c r="AA3168">
        <v>74.23</v>
      </c>
    </row>
    <row r="3169" spans="1:27" x14ac:dyDescent="0.2">
      <c r="A3169">
        <v>39719340</v>
      </c>
      <c r="B3169">
        <v>46610305</v>
      </c>
      <c r="C3169">
        <v>34769170</v>
      </c>
      <c r="D3169" t="s">
        <v>574</v>
      </c>
      <c r="E3169" t="s">
        <v>560</v>
      </c>
      <c r="F3169" t="s">
        <v>574</v>
      </c>
      <c r="G3169">
        <v>0</v>
      </c>
      <c r="H3169">
        <v>0</v>
      </c>
      <c r="I3169">
        <v>17236</v>
      </c>
      <c r="J3169" t="b">
        <v>1</v>
      </c>
      <c r="K3169">
        <v>301122388</v>
      </c>
      <c r="L3169" t="s">
        <v>28</v>
      </c>
      <c r="M3169">
        <v>289627571</v>
      </c>
      <c r="N3169" t="s">
        <v>29</v>
      </c>
      <c r="O3169">
        <v>74.23</v>
      </c>
      <c r="P3169">
        <v>3</v>
      </c>
      <c r="Q3169">
        <v>305458380</v>
      </c>
      <c r="R3169">
        <v>298730504</v>
      </c>
      <c r="S3169" t="s">
        <v>113</v>
      </c>
      <c r="T3169" t="s">
        <v>114</v>
      </c>
      <c r="U3169">
        <v>1</v>
      </c>
      <c r="V3169">
        <v>183</v>
      </c>
      <c r="W3169">
        <v>2.25</v>
      </c>
      <c r="X3169" t="s">
        <v>124</v>
      </c>
      <c r="Y3169" t="s">
        <v>125</v>
      </c>
      <c r="Z3169" t="s">
        <v>126</v>
      </c>
      <c r="AA3169">
        <v>74.23</v>
      </c>
    </row>
    <row r="3170" spans="1:27" x14ac:dyDescent="0.2">
      <c r="A3170">
        <v>39719340</v>
      </c>
      <c r="B3170">
        <v>46610305</v>
      </c>
      <c r="C3170">
        <v>34769170</v>
      </c>
      <c r="D3170" t="s">
        <v>574</v>
      </c>
      <c r="E3170" t="s">
        <v>560</v>
      </c>
      <c r="F3170" t="s">
        <v>574</v>
      </c>
      <c r="G3170">
        <v>0</v>
      </c>
      <c r="H3170">
        <v>0</v>
      </c>
      <c r="I3170">
        <v>17236</v>
      </c>
      <c r="J3170" t="b">
        <v>1</v>
      </c>
      <c r="K3170">
        <v>301122388</v>
      </c>
      <c r="L3170" t="s">
        <v>28</v>
      </c>
      <c r="M3170">
        <v>289627571</v>
      </c>
      <c r="N3170" t="s">
        <v>29</v>
      </c>
      <c r="O3170">
        <v>74.23</v>
      </c>
      <c r="P3170">
        <v>5</v>
      </c>
      <c r="Q3170">
        <v>305459073</v>
      </c>
      <c r="R3170">
        <v>298711427</v>
      </c>
      <c r="S3170" t="s">
        <v>127</v>
      </c>
      <c r="T3170" t="s">
        <v>128</v>
      </c>
      <c r="U3170">
        <v>1</v>
      </c>
      <c r="V3170">
        <v>788</v>
      </c>
      <c r="W3170">
        <v>3</v>
      </c>
      <c r="X3170" t="s">
        <v>129</v>
      </c>
      <c r="AA3170">
        <v>74.23</v>
      </c>
    </row>
    <row r="3171" spans="1:27" x14ac:dyDescent="0.2">
      <c r="A3171">
        <v>39719340</v>
      </c>
      <c r="B3171">
        <v>46610305</v>
      </c>
      <c r="C3171">
        <v>34769170</v>
      </c>
      <c r="D3171" t="s">
        <v>574</v>
      </c>
      <c r="E3171" t="s">
        <v>560</v>
      </c>
      <c r="F3171" t="s">
        <v>574</v>
      </c>
      <c r="G3171">
        <v>0</v>
      </c>
      <c r="H3171">
        <v>0</v>
      </c>
      <c r="I3171">
        <v>17236</v>
      </c>
      <c r="J3171" t="b">
        <v>1</v>
      </c>
      <c r="K3171">
        <v>301122388</v>
      </c>
      <c r="L3171" t="s">
        <v>28</v>
      </c>
      <c r="M3171">
        <v>289627571</v>
      </c>
      <c r="N3171" t="s">
        <v>29</v>
      </c>
      <c r="O3171">
        <v>74.23</v>
      </c>
      <c r="P3171">
        <v>5</v>
      </c>
      <c r="Q3171">
        <v>305459073</v>
      </c>
      <c r="R3171">
        <v>298711427</v>
      </c>
      <c r="S3171" t="s">
        <v>127</v>
      </c>
      <c r="T3171" t="s">
        <v>128</v>
      </c>
      <c r="U3171">
        <v>1</v>
      </c>
      <c r="V3171">
        <v>788</v>
      </c>
      <c r="W3171">
        <v>3</v>
      </c>
      <c r="X3171" t="s">
        <v>130</v>
      </c>
      <c r="AA3171">
        <v>74.23</v>
      </c>
    </row>
    <row r="3172" spans="1:27" x14ac:dyDescent="0.2">
      <c r="A3172">
        <v>39719340</v>
      </c>
      <c r="B3172">
        <v>46610305</v>
      </c>
      <c r="C3172">
        <v>34769170</v>
      </c>
      <c r="D3172" t="s">
        <v>574</v>
      </c>
      <c r="E3172" t="s">
        <v>560</v>
      </c>
      <c r="F3172" t="s">
        <v>574</v>
      </c>
      <c r="G3172">
        <v>0</v>
      </c>
      <c r="H3172">
        <v>0</v>
      </c>
      <c r="I3172">
        <v>17236</v>
      </c>
      <c r="J3172" t="b">
        <v>1</v>
      </c>
      <c r="K3172">
        <v>301122388</v>
      </c>
      <c r="L3172" t="s">
        <v>28</v>
      </c>
      <c r="M3172">
        <v>289627571</v>
      </c>
      <c r="N3172" t="s">
        <v>29</v>
      </c>
      <c r="O3172">
        <v>74.23</v>
      </c>
      <c r="P3172">
        <v>5</v>
      </c>
      <c r="Q3172">
        <v>305459073</v>
      </c>
      <c r="R3172">
        <v>298711427</v>
      </c>
      <c r="S3172" t="s">
        <v>127</v>
      </c>
      <c r="T3172" t="s">
        <v>128</v>
      </c>
      <c r="U3172">
        <v>1</v>
      </c>
      <c r="V3172">
        <v>788</v>
      </c>
      <c r="W3172">
        <v>3</v>
      </c>
      <c r="X3172" t="s">
        <v>414</v>
      </c>
      <c r="AA3172">
        <v>74.23</v>
      </c>
    </row>
    <row r="3173" spans="1:27" x14ac:dyDescent="0.2">
      <c r="A3173">
        <v>39719340</v>
      </c>
      <c r="B3173">
        <v>46610305</v>
      </c>
      <c r="C3173">
        <v>34769170</v>
      </c>
      <c r="D3173" t="s">
        <v>574</v>
      </c>
      <c r="E3173" t="s">
        <v>560</v>
      </c>
      <c r="F3173" t="s">
        <v>574</v>
      </c>
      <c r="G3173">
        <v>0</v>
      </c>
      <c r="H3173">
        <v>0</v>
      </c>
      <c r="I3173">
        <v>17236</v>
      </c>
      <c r="J3173" t="b">
        <v>1</v>
      </c>
      <c r="K3173">
        <v>301122388</v>
      </c>
      <c r="L3173" t="s">
        <v>28</v>
      </c>
      <c r="M3173">
        <v>289627571</v>
      </c>
      <c r="N3173" t="s">
        <v>29</v>
      </c>
      <c r="O3173">
        <v>74.23</v>
      </c>
      <c r="P3173">
        <v>2</v>
      </c>
      <c r="Q3173">
        <v>305500996</v>
      </c>
      <c r="R3173">
        <v>300962498</v>
      </c>
      <c r="S3173" t="s">
        <v>132</v>
      </c>
      <c r="T3173" t="s">
        <v>133</v>
      </c>
      <c r="U3173">
        <v>1</v>
      </c>
      <c r="V3173">
        <v>546</v>
      </c>
      <c r="W3173">
        <v>0.5</v>
      </c>
      <c r="X3173" t="s">
        <v>373</v>
      </c>
      <c r="Z3173" t="s">
        <v>374</v>
      </c>
      <c r="AA3173">
        <v>74.23</v>
      </c>
    </row>
    <row r="3174" spans="1:27" x14ac:dyDescent="0.2">
      <c r="A3174">
        <v>39719340</v>
      </c>
      <c r="B3174">
        <v>46610305</v>
      </c>
      <c r="C3174">
        <v>34769170</v>
      </c>
      <c r="D3174" t="s">
        <v>574</v>
      </c>
      <c r="E3174" t="s">
        <v>560</v>
      </c>
      <c r="F3174" t="s">
        <v>574</v>
      </c>
      <c r="G3174">
        <v>0</v>
      </c>
      <c r="H3174">
        <v>0</v>
      </c>
      <c r="I3174">
        <v>17236</v>
      </c>
      <c r="J3174" t="b">
        <v>1</v>
      </c>
      <c r="K3174">
        <v>301122388</v>
      </c>
      <c r="L3174" t="s">
        <v>28</v>
      </c>
      <c r="M3174">
        <v>289627571</v>
      </c>
      <c r="N3174" t="s">
        <v>29</v>
      </c>
      <c r="O3174">
        <v>74.23</v>
      </c>
      <c r="P3174">
        <v>2</v>
      </c>
      <c r="Q3174">
        <v>305500996</v>
      </c>
      <c r="R3174">
        <v>300962498</v>
      </c>
      <c r="S3174" t="s">
        <v>132</v>
      </c>
      <c r="T3174" t="s">
        <v>133</v>
      </c>
      <c r="U3174">
        <v>1</v>
      </c>
      <c r="V3174">
        <v>546</v>
      </c>
      <c r="W3174">
        <v>0.5</v>
      </c>
      <c r="X3174" t="s">
        <v>136</v>
      </c>
      <c r="Z3174" t="s">
        <v>137</v>
      </c>
      <c r="AA3174">
        <v>74.23</v>
      </c>
    </row>
    <row r="3175" spans="1:27" x14ac:dyDescent="0.2">
      <c r="A3175">
        <v>39719340</v>
      </c>
      <c r="B3175">
        <v>46610305</v>
      </c>
      <c r="C3175">
        <v>34769170</v>
      </c>
      <c r="D3175" t="s">
        <v>574</v>
      </c>
      <c r="E3175" t="s">
        <v>560</v>
      </c>
      <c r="F3175" t="s">
        <v>574</v>
      </c>
      <c r="G3175">
        <v>0</v>
      </c>
      <c r="H3175">
        <v>0</v>
      </c>
      <c r="I3175">
        <v>17236</v>
      </c>
      <c r="J3175" t="b">
        <v>1</v>
      </c>
      <c r="K3175">
        <v>301122388</v>
      </c>
      <c r="L3175" t="s">
        <v>28</v>
      </c>
      <c r="M3175">
        <v>289627571</v>
      </c>
      <c r="N3175" t="s">
        <v>29</v>
      </c>
      <c r="O3175">
        <v>74.23</v>
      </c>
      <c r="P3175">
        <v>2</v>
      </c>
      <c r="Q3175">
        <v>305500996</v>
      </c>
      <c r="R3175">
        <v>300962498</v>
      </c>
      <c r="S3175" t="s">
        <v>132</v>
      </c>
      <c r="T3175" t="s">
        <v>133</v>
      </c>
      <c r="U3175">
        <v>1</v>
      </c>
      <c r="V3175">
        <v>546</v>
      </c>
      <c r="W3175">
        <v>0.5</v>
      </c>
      <c r="X3175" t="s">
        <v>138</v>
      </c>
      <c r="Z3175" t="s">
        <v>139</v>
      </c>
      <c r="AA3175">
        <v>74.23</v>
      </c>
    </row>
    <row r="3176" spans="1:27" x14ac:dyDescent="0.2">
      <c r="A3176">
        <v>39719340</v>
      </c>
      <c r="B3176">
        <v>46610305</v>
      </c>
      <c r="C3176">
        <v>34769170</v>
      </c>
      <c r="D3176" t="s">
        <v>574</v>
      </c>
      <c r="E3176" t="s">
        <v>560</v>
      </c>
      <c r="F3176" t="s">
        <v>574</v>
      </c>
      <c r="G3176">
        <v>0</v>
      </c>
      <c r="H3176">
        <v>0</v>
      </c>
      <c r="I3176">
        <v>17236</v>
      </c>
      <c r="J3176" t="b">
        <v>1</v>
      </c>
      <c r="K3176">
        <v>301122388</v>
      </c>
      <c r="L3176" t="s">
        <v>28</v>
      </c>
      <c r="M3176">
        <v>289627571</v>
      </c>
      <c r="N3176" t="s">
        <v>29</v>
      </c>
      <c r="O3176">
        <v>74.23</v>
      </c>
      <c r="P3176">
        <v>2</v>
      </c>
      <c r="Q3176">
        <v>305500996</v>
      </c>
      <c r="R3176">
        <v>300962498</v>
      </c>
      <c r="S3176" t="s">
        <v>132</v>
      </c>
      <c r="T3176" t="s">
        <v>133</v>
      </c>
      <c r="U3176">
        <v>1</v>
      </c>
      <c r="V3176">
        <v>546</v>
      </c>
      <c r="W3176">
        <v>0.5</v>
      </c>
      <c r="X3176" t="s">
        <v>481</v>
      </c>
      <c r="Z3176" t="s">
        <v>218</v>
      </c>
      <c r="AA3176">
        <v>74.23</v>
      </c>
    </row>
    <row r="3177" spans="1:27" x14ac:dyDescent="0.2">
      <c r="A3177">
        <v>39719340</v>
      </c>
      <c r="B3177">
        <v>46610305</v>
      </c>
      <c r="C3177">
        <v>34769170</v>
      </c>
      <c r="D3177" t="s">
        <v>574</v>
      </c>
      <c r="E3177" t="s">
        <v>560</v>
      </c>
      <c r="F3177" t="s">
        <v>574</v>
      </c>
      <c r="G3177">
        <v>0</v>
      </c>
      <c r="H3177">
        <v>0</v>
      </c>
      <c r="I3177">
        <v>17236</v>
      </c>
      <c r="J3177" t="b">
        <v>1</v>
      </c>
      <c r="K3177">
        <v>301122388</v>
      </c>
      <c r="L3177" t="s">
        <v>28</v>
      </c>
      <c r="M3177">
        <v>289627571</v>
      </c>
      <c r="N3177" t="s">
        <v>29</v>
      </c>
      <c r="O3177">
        <v>74.23</v>
      </c>
      <c r="P3177">
        <v>3</v>
      </c>
      <c r="Q3177">
        <v>301142083</v>
      </c>
      <c r="R3177">
        <v>298121287</v>
      </c>
      <c r="S3177" t="s">
        <v>142</v>
      </c>
      <c r="T3177" t="s">
        <v>143</v>
      </c>
      <c r="U3177">
        <v>1</v>
      </c>
      <c r="V3177">
        <v>69</v>
      </c>
      <c r="W3177">
        <v>3</v>
      </c>
      <c r="X3177" t="s">
        <v>146</v>
      </c>
      <c r="Z3177" t="s">
        <v>147</v>
      </c>
      <c r="AA3177">
        <v>74.23</v>
      </c>
    </row>
    <row r="3178" spans="1:27" x14ac:dyDescent="0.2">
      <c r="A3178">
        <v>39719340</v>
      </c>
      <c r="B3178">
        <v>46610305</v>
      </c>
      <c r="C3178">
        <v>34769170</v>
      </c>
      <c r="D3178" t="s">
        <v>574</v>
      </c>
      <c r="E3178" t="s">
        <v>560</v>
      </c>
      <c r="F3178" t="s">
        <v>574</v>
      </c>
      <c r="G3178">
        <v>0</v>
      </c>
      <c r="H3178">
        <v>0</v>
      </c>
      <c r="I3178">
        <v>17236</v>
      </c>
      <c r="J3178" t="b">
        <v>1</v>
      </c>
      <c r="K3178">
        <v>301122388</v>
      </c>
      <c r="L3178" t="s">
        <v>28</v>
      </c>
      <c r="M3178">
        <v>289627571</v>
      </c>
      <c r="N3178" t="s">
        <v>29</v>
      </c>
      <c r="O3178">
        <v>74.23</v>
      </c>
      <c r="P3178">
        <v>3</v>
      </c>
      <c r="Q3178">
        <v>301142083</v>
      </c>
      <c r="R3178">
        <v>298121287</v>
      </c>
      <c r="S3178" t="s">
        <v>142</v>
      </c>
      <c r="T3178" t="s">
        <v>143</v>
      </c>
      <c r="U3178">
        <v>1</v>
      </c>
      <c r="V3178">
        <v>69</v>
      </c>
      <c r="W3178">
        <v>3</v>
      </c>
      <c r="X3178" t="s">
        <v>152</v>
      </c>
      <c r="Z3178" t="s">
        <v>153</v>
      </c>
      <c r="AA3178">
        <v>74.23</v>
      </c>
    </row>
    <row r="3179" spans="1:27" x14ac:dyDescent="0.2">
      <c r="A3179">
        <v>39719340</v>
      </c>
      <c r="B3179">
        <v>46610305</v>
      </c>
      <c r="C3179">
        <v>34769170</v>
      </c>
      <c r="D3179" t="s">
        <v>574</v>
      </c>
      <c r="E3179" t="s">
        <v>560</v>
      </c>
      <c r="F3179" t="s">
        <v>574</v>
      </c>
      <c r="G3179">
        <v>0</v>
      </c>
      <c r="H3179">
        <v>0</v>
      </c>
      <c r="I3179">
        <v>17236</v>
      </c>
      <c r="J3179" t="b">
        <v>1</v>
      </c>
      <c r="K3179">
        <v>301122388</v>
      </c>
      <c r="L3179" t="s">
        <v>28</v>
      </c>
      <c r="M3179">
        <v>289627571</v>
      </c>
      <c r="N3179" t="s">
        <v>29</v>
      </c>
      <c r="O3179">
        <v>74.23</v>
      </c>
      <c r="P3179">
        <v>3</v>
      </c>
      <c r="Q3179">
        <v>301142083</v>
      </c>
      <c r="R3179">
        <v>298121287</v>
      </c>
      <c r="S3179" t="s">
        <v>142</v>
      </c>
      <c r="T3179" t="s">
        <v>143</v>
      </c>
      <c r="U3179">
        <v>1</v>
      </c>
      <c r="V3179">
        <v>69</v>
      </c>
      <c r="W3179">
        <v>3</v>
      </c>
      <c r="X3179" t="s">
        <v>317</v>
      </c>
      <c r="Z3179" t="s">
        <v>318</v>
      </c>
      <c r="AA3179">
        <v>74.23</v>
      </c>
    </row>
    <row r="3180" spans="1:27" x14ac:dyDescent="0.2">
      <c r="A3180">
        <v>39719340</v>
      </c>
      <c r="B3180">
        <v>46610305</v>
      </c>
      <c r="C3180">
        <v>34769170</v>
      </c>
      <c r="D3180" t="s">
        <v>574</v>
      </c>
      <c r="E3180" t="s">
        <v>560</v>
      </c>
      <c r="F3180" t="s">
        <v>574</v>
      </c>
      <c r="G3180">
        <v>0</v>
      </c>
      <c r="H3180">
        <v>0</v>
      </c>
      <c r="I3180">
        <v>17236</v>
      </c>
      <c r="J3180" t="b">
        <v>1</v>
      </c>
      <c r="K3180">
        <v>301122388</v>
      </c>
      <c r="L3180" t="s">
        <v>28</v>
      </c>
      <c r="M3180">
        <v>289627571</v>
      </c>
      <c r="N3180" t="s">
        <v>29</v>
      </c>
      <c r="O3180">
        <v>74.23</v>
      </c>
      <c r="P3180">
        <v>3</v>
      </c>
      <c r="Q3180">
        <v>301142083</v>
      </c>
      <c r="R3180">
        <v>298121287</v>
      </c>
      <c r="S3180" t="s">
        <v>142</v>
      </c>
      <c r="T3180" t="s">
        <v>143</v>
      </c>
      <c r="U3180">
        <v>1</v>
      </c>
      <c r="V3180">
        <v>69</v>
      </c>
      <c r="W3180">
        <v>3</v>
      </c>
      <c r="X3180" t="s">
        <v>144</v>
      </c>
      <c r="Z3180" t="s">
        <v>145</v>
      </c>
      <c r="AA3180">
        <v>74.23</v>
      </c>
    </row>
    <row r="3181" spans="1:27" x14ac:dyDescent="0.2">
      <c r="A3181">
        <v>39719340</v>
      </c>
      <c r="B3181">
        <v>46610305</v>
      </c>
      <c r="C3181">
        <v>34769170</v>
      </c>
      <c r="D3181" t="s">
        <v>574</v>
      </c>
      <c r="E3181" t="s">
        <v>560</v>
      </c>
      <c r="F3181" t="s">
        <v>574</v>
      </c>
      <c r="G3181">
        <v>0</v>
      </c>
      <c r="H3181">
        <v>0</v>
      </c>
      <c r="I3181">
        <v>17236</v>
      </c>
      <c r="J3181" t="b">
        <v>1</v>
      </c>
      <c r="K3181">
        <v>301122388</v>
      </c>
      <c r="L3181" t="s">
        <v>28</v>
      </c>
      <c r="M3181">
        <v>289627571</v>
      </c>
      <c r="N3181" t="s">
        <v>29</v>
      </c>
      <c r="O3181">
        <v>74.23</v>
      </c>
      <c r="P3181">
        <v>3</v>
      </c>
      <c r="Q3181">
        <v>301142083</v>
      </c>
      <c r="R3181">
        <v>298121287</v>
      </c>
      <c r="S3181" t="s">
        <v>142</v>
      </c>
      <c r="T3181" t="s">
        <v>143</v>
      </c>
      <c r="U3181">
        <v>1</v>
      </c>
      <c r="V3181">
        <v>69</v>
      </c>
      <c r="W3181">
        <v>3</v>
      </c>
      <c r="X3181" t="s">
        <v>150</v>
      </c>
      <c r="Z3181" t="s">
        <v>151</v>
      </c>
      <c r="AA3181">
        <v>74.23</v>
      </c>
    </row>
    <row r="3182" spans="1:27" x14ac:dyDescent="0.2">
      <c r="A3182">
        <v>39719340</v>
      </c>
      <c r="B3182">
        <v>46610305</v>
      </c>
      <c r="C3182">
        <v>34769170</v>
      </c>
      <c r="D3182" t="s">
        <v>574</v>
      </c>
      <c r="E3182" t="s">
        <v>560</v>
      </c>
      <c r="F3182" t="s">
        <v>574</v>
      </c>
      <c r="G3182">
        <v>0</v>
      </c>
      <c r="H3182">
        <v>0</v>
      </c>
      <c r="I3182">
        <v>17236</v>
      </c>
      <c r="J3182" t="b">
        <v>1</v>
      </c>
      <c r="K3182">
        <v>301122388</v>
      </c>
      <c r="L3182" t="s">
        <v>28</v>
      </c>
      <c r="M3182">
        <v>289627571</v>
      </c>
      <c r="N3182" t="s">
        <v>29</v>
      </c>
      <c r="O3182">
        <v>74.23</v>
      </c>
      <c r="P3182">
        <v>3</v>
      </c>
      <c r="Q3182">
        <v>301142083</v>
      </c>
      <c r="R3182">
        <v>298121287</v>
      </c>
      <c r="S3182" t="s">
        <v>142</v>
      </c>
      <c r="T3182" t="s">
        <v>143</v>
      </c>
      <c r="U3182">
        <v>1</v>
      </c>
      <c r="V3182">
        <v>69</v>
      </c>
      <c r="W3182">
        <v>3</v>
      </c>
      <c r="X3182" t="s">
        <v>349</v>
      </c>
      <c r="Z3182" t="s">
        <v>218</v>
      </c>
      <c r="AA3182">
        <v>74.23</v>
      </c>
    </row>
    <row r="3183" spans="1:27" x14ac:dyDescent="0.2">
      <c r="A3183">
        <v>39719340</v>
      </c>
      <c r="B3183">
        <v>46610305</v>
      </c>
      <c r="C3183">
        <v>34769170</v>
      </c>
      <c r="D3183" t="s">
        <v>574</v>
      </c>
      <c r="E3183" t="s">
        <v>560</v>
      </c>
      <c r="F3183" t="s">
        <v>574</v>
      </c>
      <c r="G3183">
        <v>0</v>
      </c>
      <c r="H3183">
        <v>0</v>
      </c>
      <c r="I3183">
        <v>17236</v>
      </c>
      <c r="J3183" t="b">
        <v>1</v>
      </c>
      <c r="K3183">
        <v>301122388</v>
      </c>
      <c r="L3183" t="s">
        <v>28</v>
      </c>
      <c r="M3183">
        <v>289627571</v>
      </c>
      <c r="N3183" t="s">
        <v>29</v>
      </c>
      <c r="O3183">
        <v>74.23</v>
      </c>
      <c r="P3183">
        <v>2</v>
      </c>
      <c r="Q3183">
        <v>304269180</v>
      </c>
      <c r="R3183">
        <v>298567536</v>
      </c>
      <c r="S3183" t="s">
        <v>156</v>
      </c>
      <c r="T3183" t="s">
        <v>157</v>
      </c>
      <c r="U3183">
        <v>1</v>
      </c>
      <c r="V3183">
        <v>58</v>
      </c>
      <c r="W3183">
        <v>2</v>
      </c>
      <c r="X3183" t="s">
        <v>158</v>
      </c>
      <c r="Y3183" t="s">
        <v>159</v>
      </c>
      <c r="Z3183" t="s">
        <v>160</v>
      </c>
      <c r="AA3183">
        <v>74.23</v>
      </c>
    </row>
    <row r="3184" spans="1:27" x14ac:dyDescent="0.2">
      <c r="A3184">
        <v>39719340</v>
      </c>
      <c r="B3184">
        <v>46610305</v>
      </c>
      <c r="C3184">
        <v>34769170</v>
      </c>
      <c r="D3184" t="s">
        <v>574</v>
      </c>
      <c r="E3184" t="s">
        <v>560</v>
      </c>
      <c r="F3184" t="s">
        <v>574</v>
      </c>
      <c r="G3184">
        <v>0</v>
      </c>
      <c r="H3184">
        <v>0</v>
      </c>
      <c r="I3184">
        <v>17236</v>
      </c>
      <c r="J3184" t="b">
        <v>1</v>
      </c>
      <c r="K3184">
        <v>301122388</v>
      </c>
      <c r="L3184" t="s">
        <v>28</v>
      </c>
      <c r="M3184">
        <v>289627571</v>
      </c>
      <c r="N3184" t="s">
        <v>29</v>
      </c>
      <c r="O3184">
        <v>74.23</v>
      </c>
      <c r="P3184">
        <v>2</v>
      </c>
      <c r="Q3184">
        <v>304269180</v>
      </c>
      <c r="R3184">
        <v>298567536</v>
      </c>
      <c r="S3184" t="s">
        <v>156</v>
      </c>
      <c r="T3184" t="s">
        <v>157</v>
      </c>
      <c r="U3184">
        <v>1</v>
      </c>
      <c r="V3184">
        <v>58</v>
      </c>
      <c r="W3184">
        <v>2</v>
      </c>
      <c r="X3184" t="s">
        <v>161</v>
      </c>
      <c r="Y3184" t="s">
        <v>162</v>
      </c>
      <c r="Z3184" t="s">
        <v>163</v>
      </c>
      <c r="AA3184">
        <v>74.23</v>
      </c>
    </row>
    <row r="3185" spans="1:27" x14ac:dyDescent="0.2">
      <c r="A3185">
        <v>39719340</v>
      </c>
      <c r="B3185">
        <v>46610305</v>
      </c>
      <c r="C3185">
        <v>34769170</v>
      </c>
      <c r="D3185" t="s">
        <v>574</v>
      </c>
      <c r="E3185" t="s">
        <v>560</v>
      </c>
      <c r="F3185" t="s">
        <v>574</v>
      </c>
      <c r="G3185">
        <v>0</v>
      </c>
      <c r="H3185">
        <v>0</v>
      </c>
      <c r="I3185">
        <v>17236</v>
      </c>
      <c r="J3185" t="b">
        <v>1</v>
      </c>
      <c r="K3185">
        <v>301122388</v>
      </c>
      <c r="L3185" t="s">
        <v>28</v>
      </c>
      <c r="M3185">
        <v>289627571</v>
      </c>
      <c r="N3185" t="s">
        <v>29</v>
      </c>
      <c r="O3185">
        <v>74.23</v>
      </c>
      <c r="P3185">
        <v>4</v>
      </c>
      <c r="Q3185">
        <v>304269428</v>
      </c>
      <c r="R3185">
        <v>298298661</v>
      </c>
      <c r="S3185" t="s">
        <v>164</v>
      </c>
      <c r="T3185" t="s">
        <v>165</v>
      </c>
      <c r="U3185">
        <v>1</v>
      </c>
      <c r="V3185">
        <v>851</v>
      </c>
      <c r="W3185">
        <v>4</v>
      </c>
      <c r="X3185" t="s">
        <v>169</v>
      </c>
      <c r="AA3185">
        <v>74.23</v>
      </c>
    </row>
    <row r="3186" spans="1:27" x14ac:dyDescent="0.2">
      <c r="A3186">
        <v>39719340</v>
      </c>
      <c r="B3186">
        <v>46610305</v>
      </c>
      <c r="C3186">
        <v>34769170</v>
      </c>
      <c r="D3186" t="s">
        <v>574</v>
      </c>
      <c r="E3186" t="s">
        <v>560</v>
      </c>
      <c r="F3186" t="s">
        <v>574</v>
      </c>
      <c r="G3186">
        <v>0</v>
      </c>
      <c r="H3186">
        <v>0</v>
      </c>
      <c r="I3186">
        <v>17236</v>
      </c>
      <c r="J3186" t="b">
        <v>1</v>
      </c>
      <c r="K3186">
        <v>301122388</v>
      </c>
      <c r="L3186" t="s">
        <v>28</v>
      </c>
      <c r="M3186">
        <v>289627571</v>
      </c>
      <c r="N3186" t="s">
        <v>29</v>
      </c>
      <c r="O3186">
        <v>74.23</v>
      </c>
      <c r="P3186">
        <v>4</v>
      </c>
      <c r="Q3186">
        <v>304269428</v>
      </c>
      <c r="R3186">
        <v>298298661</v>
      </c>
      <c r="S3186" t="s">
        <v>164</v>
      </c>
      <c r="T3186" t="s">
        <v>165</v>
      </c>
      <c r="U3186">
        <v>1</v>
      </c>
      <c r="V3186">
        <v>851</v>
      </c>
      <c r="W3186">
        <v>4</v>
      </c>
      <c r="X3186" t="s">
        <v>320</v>
      </c>
      <c r="AA3186">
        <v>74.23</v>
      </c>
    </row>
    <row r="3187" spans="1:27" x14ac:dyDescent="0.2">
      <c r="A3187">
        <v>39719340</v>
      </c>
      <c r="B3187">
        <v>46610305</v>
      </c>
      <c r="C3187">
        <v>34769170</v>
      </c>
      <c r="D3187" t="s">
        <v>574</v>
      </c>
      <c r="E3187" t="s">
        <v>560</v>
      </c>
      <c r="F3187" t="s">
        <v>574</v>
      </c>
      <c r="G3187">
        <v>0</v>
      </c>
      <c r="H3187">
        <v>0</v>
      </c>
      <c r="I3187">
        <v>17236</v>
      </c>
      <c r="J3187" t="b">
        <v>1</v>
      </c>
      <c r="K3187">
        <v>301122388</v>
      </c>
      <c r="L3187" t="s">
        <v>28</v>
      </c>
      <c r="M3187">
        <v>289627571</v>
      </c>
      <c r="N3187" t="s">
        <v>29</v>
      </c>
      <c r="O3187">
        <v>74.23</v>
      </c>
      <c r="P3187">
        <v>4</v>
      </c>
      <c r="Q3187">
        <v>304269428</v>
      </c>
      <c r="R3187">
        <v>298298661</v>
      </c>
      <c r="S3187" t="s">
        <v>164</v>
      </c>
      <c r="T3187" t="s">
        <v>165</v>
      </c>
      <c r="U3187">
        <v>1</v>
      </c>
      <c r="V3187">
        <v>851</v>
      </c>
      <c r="W3187">
        <v>4</v>
      </c>
      <c r="X3187" t="s">
        <v>167</v>
      </c>
      <c r="AA3187">
        <v>74.23</v>
      </c>
    </row>
    <row r="3188" spans="1:27" x14ac:dyDescent="0.2">
      <c r="A3188">
        <v>39719340</v>
      </c>
      <c r="B3188">
        <v>46610305</v>
      </c>
      <c r="C3188">
        <v>34769170</v>
      </c>
      <c r="D3188" t="s">
        <v>574</v>
      </c>
      <c r="E3188" t="s">
        <v>560</v>
      </c>
      <c r="F3188" t="s">
        <v>574</v>
      </c>
      <c r="G3188">
        <v>0</v>
      </c>
      <c r="H3188">
        <v>0</v>
      </c>
      <c r="I3188">
        <v>17236</v>
      </c>
      <c r="J3188" t="b">
        <v>1</v>
      </c>
      <c r="K3188">
        <v>301122388</v>
      </c>
      <c r="L3188" t="s">
        <v>28</v>
      </c>
      <c r="M3188">
        <v>289627571</v>
      </c>
      <c r="N3188" t="s">
        <v>29</v>
      </c>
      <c r="O3188">
        <v>74.23</v>
      </c>
      <c r="P3188">
        <v>4</v>
      </c>
      <c r="Q3188">
        <v>304269428</v>
      </c>
      <c r="R3188">
        <v>298298661</v>
      </c>
      <c r="S3188" t="s">
        <v>164</v>
      </c>
      <c r="T3188" t="s">
        <v>165</v>
      </c>
      <c r="U3188">
        <v>1</v>
      </c>
      <c r="V3188">
        <v>851</v>
      </c>
      <c r="W3188">
        <v>4</v>
      </c>
      <c r="X3188" t="s">
        <v>173</v>
      </c>
      <c r="AA3188">
        <v>74.23</v>
      </c>
    </row>
    <row r="3189" spans="1:27" x14ac:dyDescent="0.2">
      <c r="A3189">
        <v>39719340</v>
      </c>
      <c r="B3189">
        <v>46610305</v>
      </c>
      <c r="C3189">
        <v>34769170</v>
      </c>
      <c r="D3189" t="s">
        <v>574</v>
      </c>
      <c r="E3189" t="s">
        <v>560</v>
      </c>
      <c r="F3189" t="s">
        <v>574</v>
      </c>
      <c r="G3189">
        <v>0</v>
      </c>
      <c r="H3189">
        <v>0</v>
      </c>
      <c r="I3189">
        <v>17236</v>
      </c>
      <c r="J3189" t="b">
        <v>1</v>
      </c>
      <c r="K3189">
        <v>301122388</v>
      </c>
      <c r="L3189" t="s">
        <v>28</v>
      </c>
      <c r="M3189">
        <v>289627571</v>
      </c>
      <c r="N3189" t="s">
        <v>29</v>
      </c>
      <c r="O3189">
        <v>74.23</v>
      </c>
      <c r="P3189">
        <v>4</v>
      </c>
      <c r="Q3189">
        <v>304269428</v>
      </c>
      <c r="R3189">
        <v>298298661</v>
      </c>
      <c r="S3189" t="s">
        <v>164</v>
      </c>
      <c r="T3189" t="s">
        <v>165</v>
      </c>
      <c r="U3189">
        <v>1</v>
      </c>
      <c r="V3189">
        <v>851</v>
      </c>
      <c r="W3189">
        <v>4</v>
      </c>
      <c r="X3189" t="s">
        <v>166</v>
      </c>
      <c r="AA3189">
        <v>74.23</v>
      </c>
    </row>
    <row r="3190" spans="1:27" x14ac:dyDescent="0.2">
      <c r="A3190">
        <v>39719340</v>
      </c>
      <c r="B3190">
        <v>46610305</v>
      </c>
      <c r="C3190">
        <v>34769170</v>
      </c>
      <c r="D3190" t="s">
        <v>574</v>
      </c>
      <c r="E3190" t="s">
        <v>560</v>
      </c>
      <c r="F3190" t="s">
        <v>574</v>
      </c>
      <c r="G3190">
        <v>0</v>
      </c>
      <c r="H3190">
        <v>0</v>
      </c>
      <c r="I3190">
        <v>17236</v>
      </c>
      <c r="J3190" t="b">
        <v>1</v>
      </c>
      <c r="K3190">
        <v>301122388</v>
      </c>
      <c r="L3190" t="s">
        <v>28</v>
      </c>
      <c r="M3190">
        <v>289627571</v>
      </c>
      <c r="N3190" t="s">
        <v>29</v>
      </c>
      <c r="O3190">
        <v>74.23</v>
      </c>
      <c r="P3190">
        <v>4</v>
      </c>
      <c r="Q3190">
        <v>304269428</v>
      </c>
      <c r="R3190">
        <v>298298661</v>
      </c>
      <c r="S3190" t="s">
        <v>164</v>
      </c>
      <c r="T3190" t="s">
        <v>165</v>
      </c>
      <c r="U3190">
        <v>1</v>
      </c>
      <c r="V3190">
        <v>851</v>
      </c>
      <c r="W3190">
        <v>4</v>
      </c>
      <c r="X3190" t="s">
        <v>319</v>
      </c>
      <c r="AA3190">
        <v>74.23</v>
      </c>
    </row>
    <row r="3191" spans="1:27" x14ac:dyDescent="0.2">
      <c r="A3191">
        <v>39719340</v>
      </c>
      <c r="B3191">
        <v>46610305</v>
      </c>
      <c r="C3191">
        <v>34769170</v>
      </c>
      <c r="D3191" t="s">
        <v>574</v>
      </c>
      <c r="E3191" t="s">
        <v>560</v>
      </c>
      <c r="F3191" t="s">
        <v>574</v>
      </c>
      <c r="G3191">
        <v>0</v>
      </c>
      <c r="H3191">
        <v>0</v>
      </c>
      <c r="I3191">
        <v>17236</v>
      </c>
      <c r="J3191" t="b">
        <v>1</v>
      </c>
      <c r="K3191">
        <v>301122388</v>
      </c>
      <c r="L3191" t="s">
        <v>28</v>
      </c>
      <c r="M3191">
        <v>289627571</v>
      </c>
      <c r="N3191" t="s">
        <v>29</v>
      </c>
      <c r="O3191">
        <v>74.23</v>
      </c>
      <c r="P3191">
        <v>4</v>
      </c>
      <c r="Q3191">
        <v>304269428</v>
      </c>
      <c r="R3191">
        <v>298298661</v>
      </c>
      <c r="S3191" t="s">
        <v>164</v>
      </c>
      <c r="T3191" t="s">
        <v>165</v>
      </c>
      <c r="U3191">
        <v>1</v>
      </c>
      <c r="V3191">
        <v>851</v>
      </c>
      <c r="W3191">
        <v>4</v>
      </c>
      <c r="X3191" t="s">
        <v>171</v>
      </c>
      <c r="AA3191">
        <v>74.23</v>
      </c>
    </row>
    <row r="3192" spans="1:27" x14ac:dyDescent="0.2">
      <c r="A3192">
        <v>39719340</v>
      </c>
      <c r="B3192">
        <v>46610305</v>
      </c>
      <c r="C3192">
        <v>34769170</v>
      </c>
      <c r="D3192" t="s">
        <v>574</v>
      </c>
      <c r="E3192" t="s">
        <v>560</v>
      </c>
      <c r="F3192" t="s">
        <v>574</v>
      </c>
      <c r="G3192">
        <v>0</v>
      </c>
      <c r="H3192">
        <v>0</v>
      </c>
      <c r="I3192">
        <v>17236</v>
      </c>
      <c r="J3192" t="b">
        <v>1</v>
      </c>
      <c r="K3192">
        <v>301122388</v>
      </c>
      <c r="L3192" t="s">
        <v>28</v>
      </c>
      <c r="M3192">
        <v>289627571</v>
      </c>
      <c r="N3192" t="s">
        <v>29</v>
      </c>
      <c r="O3192">
        <v>74.23</v>
      </c>
      <c r="P3192">
        <v>4</v>
      </c>
      <c r="Q3192">
        <v>304269428</v>
      </c>
      <c r="R3192">
        <v>298298661</v>
      </c>
      <c r="S3192" t="s">
        <v>164</v>
      </c>
      <c r="T3192" t="s">
        <v>165</v>
      </c>
      <c r="U3192">
        <v>1</v>
      </c>
      <c r="V3192">
        <v>851</v>
      </c>
      <c r="W3192">
        <v>4</v>
      </c>
      <c r="X3192" t="s">
        <v>172</v>
      </c>
      <c r="AA3192">
        <v>74.23</v>
      </c>
    </row>
    <row r="3193" spans="1:27" x14ac:dyDescent="0.2">
      <c r="A3193">
        <v>39719340</v>
      </c>
      <c r="B3193">
        <v>46610305</v>
      </c>
      <c r="C3193">
        <v>34769170</v>
      </c>
      <c r="D3193" t="s">
        <v>574</v>
      </c>
      <c r="E3193" t="s">
        <v>560</v>
      </c>
      <c r="F3193" t="s">
        <v>574</v>
      </c>
      <c r="G3193">
        <v>0</v>
      </c>
      <c r="H3193">
        <v>0</v>
      </c>
      <c r="I3193">
        <v>17236</v>
      </c>
      <c r="J3193" t="b">
        <v>1</v>
      </c>
      <c r="K3193">
        <v>301122388</v>
      </c>
      <c r="L3193" t="s">
        <v>28</v>
      </c>
      <c r="M3193">
        <v>289627571</v>
      </c>
      <c r="N3193" t="s">
        <v>29</v>
      </c>
      <c r="O3193">
        <v>74.23</v>
      </c>
      <c r="P3193">
        <v>3</v>
      </c>
      <c r="Q3193">
        <v>304269517</v>
      </c>
      <c r="R3193">
        <v>298402277</v>
      </c>
      <c r="S3193" t="s">
        <v>174</v>
      </c>
      <c r="T3193" t="s">
        <v>175</v>
      </c>
      <c r="U3193">
        <v>1</v>
      </c>
      <c r="V3193">
        <v>233</v>
      </c>
      <c r="W3193">
        <v>3</v>
      </c>
      <c r="X3193" t="s">
        <v>176</v>
      </c>
      <c r="Y3193" t="s">
        <v>177</v>
      </c>
      <c r="Z3193" t="s">
        <v>49</v>
      </c>
      <c r="AA3193">
        <v>74.23</v>
      </c>
    </row>
    <row r="3194" spans="1:27" x14ac:dyDescent="0.2">
      <c r="A3194">
        <v>39719340</v>
      </c>
      <c r="B3194">
        <v>46610305</v>
      </c>
      <c r="C3194">
        <v>34769170</v>
      </c>
      <c r="D3194" t="s">
        <v>574</v>
      </c>
      <c r="E3194" t="s">
        <v>560</v>
      </c>
      <c r="F3194" t="s">
        <v>574</v>
      </c>
      <c r="G3194">
        <v>0</v>
      </c>
      <c r="H3194">
        <v>0</v>
      </c>
      <c r="I3194">
        <v>17236</v>
      </c>
      <c r="J3194" t="b">
        <v>1</v>
      </c>
      <c r="K3194">
        <v>301122388</v>
      </c>
      <c r="L3194" t="s">
        <v>28</v>
      </c>
      <c r="M3194">
        <v>289627571</v>
      </c>
      <c r="N3194" t="s">
        <v>29</v>
      </c>
      <c r="O3194">
        <v>74.23</v>
      </c>
      <c r="P3194">
        <v>3</v>
      </c>
      <c r="Q3194">
        <v>304269517</v>
      </c>
      <c r="R3194">
        <v>298402277</v>
      </c>
      <c r="S3194" t="s">
        <v>174</v>
      </c>
      <c r="T3194" t="s">
        <v>175</v>
      </c>
      <c r="U3194">
        <v>1</v>
      </c>
      <c r="V3194">
        <v>233</v>
      </c>
      <c r="W3194">
        <v>3</v>
      </c>
      <c r="X3194" t="s">
        <v>178</v>
      </c>
      <c r="Y3194" t="s">
        <v>179</v>
      </c>
      <c r="Z3194" t="s">
        <v>180</v>
      </c>
      <c r="AA3194">
        <v>74.23</v>
      </c>
    </row>
    <row r="3195" spans="1:27" x14ac:dyDescent="0.2">
      <c r="A3195">
        <v>39719340</v>
      </c>
      <c r="B3195">
        <v>46610305</v>
      </c>
      <c r="C3195">
        <v>34769170</v>
      </c>
      <c r="D3195" t="s">
        <v>574</v>
      </c>
      <c r="E3195" t="s">
        <v>560</v>
      </c>
      <c r="F3195" t="s">
        <v>574</v>
      </c>
      <c r="G3195">
        <v>0</v>
      </c>
      <c r="H3195">
        <v>0</v>
      </c>
      <c r="I3195">
        <v>17236</v>
      </c>
      <c r="J3195" t="b">
        <v>1</v>
      </c>
      <c r="K3195">
        <v>301122388</v>
      </c>
      <c r="L3195" t="s">
        <v>28</v>
      </c>
      <c r="M3195">
        <v>289627571</v>
      </c>
      <c r="N3195" t="s">
        <v>29</v>
      </c>
      <c r="O3195">
        <v>74.23</v>
      </c>
      <c r="P3195">
        <v>3</v>
      </c>
      <c r="Q3195">
        <v>304269517</v>
      </c>
      <c r="R3195">
        <v>298402277</v>
      </c>
      <c r="S3195" t="s">
        <v>174</v>
      </c>
      <c r="T3195" t="s">
        <v>175</v>
      </c>
      <c r="U3195">
        <v>1</v>
      </c>
      <c r="V3195">
        <v>233</v>
      </c>
      <c r="W3195">
        <v>3</v>
      </c>
      <c r="X3195" t="s">
        <v>184</v>
      </c>
      <c r="Y3195" t="s">
        <v>185</v>
      </c>
      <c r="Z3195" t="s">
        <v>186</v>
      </c>
      <c r="AA3195">
        <v>74.23</v>
      </c>
    </row>
    <row r="3196" spans="1:27" x14ac:dyDescent="0.2">
      <c r="A3196">
        <v>39719340</v>
      </c>
      <c r="B3196">
        <v>46610305</v>
      </c>
      <c r="C3196">
        <v>34769170</v>
      </c>
      <c r="D3196" t="s">
        <v>574</v>
      </c>
      <c r="E3196" t="s">
        <v>560</v>
      </c>
      <c r="F3196" t="s">
        <v>574</v>
      </c>
      <c r="G3196">
        <v>0</v>
      </c>
      <c r="H3196">
        <v>0</v>
      </c>
      <c r="I3196">
        <v>17236</v>
      </c>
      <c r="J3196" t="b">
        <v>1</v>
      </c>
      <c r="K3196">
        <v>301122388</v>
      </c>
      <c r="L3196" t="s">
        <v>28</v>
      </c>
      <c r="M3196">
        <v>289627571</v>
      </c>
      <c r="N3196" t="s">
        <v>29</v>
      </c>
      <c r="O3196">
        <v>74.23</v>
      </c>
      <c r="P3196">
        <v>3</v>
      </c>
      <c r="Q3196">
        <v>304269517</v>
      </c>
      <c r="R3196">
        <v>298402277</v>
      </c>
      <c r="S3196" t="s">
        <v>174</v>
      </c>
      <c r="T3196" t="s">
        <v>175</v>
      </c>
      <c r="U3196">
        <v>1</v>
      </c>
      <c r="V3196">
        <v>233</v>
      </c>
      <c r="W3196">
        <v>3</v>
      </c>
      <c r="X3196" t="s">
        <v>181</v>
      </c>
      <c r="Y3196" t="s">
        <v>182</v>
      </c>
      <c r="Z3196" t="s">
        <v>183</v>
      </c>
      <c r="AA3196">
        <v>74.23</v>
      </c>
    </row>
    <row r="3197" spans="1:27" x14ac:dyDescent="0.2">
      <c r="A3197">
        <v>39719340</v>
      </c>
      <c r="B3197">
        <v>46610305</v>
      </c>
      <c r="C3197">
        <v>34769170</v>
      </c>
      <c r="D3197" t="s">
        <v>574</v>
      </c>
      <c r="E3197" t="s">
        <v>560</v>
      </c>
      <c r="F3197" t="s">
        <v>574</v>
      </c>
      <c r="G3197">
        <v>0</v>
      </c>
      <c r="H3197">
        <v>0</v>
      </c>
      <c r="I3197">
        <v>17236</v>
      </c>
      <c r="J3197" t="b">
        <v>1</v>
      </c>
      <c r="K3197">
        <v>301122388</v>
      </c>
      <c r="L3197" t="s">
        <v>28</v>
      </c>
      <c r="M3197">
        <v>289627571</v>
      </c>
      <c r="N3197" t="s">
        <v>29</v>
      </c>
      <c r="O3197">
        <v>74.23</v>
      </c>
      <c r="P3197">
        <v>3</v>
      </c>
      <c r="Q3197">
        <v>304269517</v>
      </c>
      <c r="R3197">
        <v>298402277</v>
      </c>
      <c r="S3197" t="s">
        <v>174</v>
      </c>
      <c r="T3197" t="s">
        <v>175</v>
      </c>
      <c r="U3197">
        <v>1</v>
      </c>
      <c r="V3197">
        <v>233</v>
      </c>
      <c r="W3197">
        <v>3</v>
      </c>
      <c r="X3197" t="s">
        <v>190</v>
      </c>
      <c r="Y3197" t="s">
        <v>191</v>
      </c>
      <c r="Z3197" t="s">
        <v>192</v>
      </c>
      <c r="AA3197">
        <v>74.23</v>
      </c>
    </row>
    <row r="3198" spans="1:27" x14ac:dyDescent="0.2">
      <c r="A3198">
        <v>39719340</v>
      </c>
      <c r="B3198">
        <v>46610305</v>
      </c>
      <c r="C3198">
        <v>34769170</v>
      </c>
      <c r="D3198" t="s">
        <v>574</v>
      </c>
      <c r="E3198" t="s">
        <v>560</v>
      </c>
      <c r="F3198" t="s">
        <v>574</v>
      </c>
      <c r="G3198">
        <v>0</v>
      </c>
      <c r="H3198">
        <v>0</v>
      </c>
      <c r="I3198">
        <v>17236</v>
      </c>
      <c r="J3198" t="b">
        <v>1</v>
      </c>
      <c r="K3198">
        <v>301122388</v>
      </c>
      <c r="L3198" t="s">
        <v>28</v>
      </c>
      <c r="M3198">
        <v>289627571</v>
      </c>
      <c r="N3198" t="s">
        <v>29</v>
      </c>
      <c r="O3198">
        <v>74.23</v>
      </c>
      <c r="P3198">
        <v>3</v>
      </c>
      <c r="Q3198">
        <v>304269517</v>
      </c>
      <c r="R3198">
        <v>298402277</v>
      </c>
      <c r="S3198" t="s">
        <v>174</v>
      </c>
      <c r="T3198" t="s">
        <v>175</v>
      </c>
      <c r="U3198">
        <v>1</v>
      </c>
      <c r="V3198">
        <v>233</v>
      </c>
      <c r="W3198">
        <v>3</v>
      </c>
      <c r="X3198" t="s">
        <v>187</v>
      </c>
      <c r="Y3198" t="s">
        <v>188</v>
      </c>
      <c r="Z3198" t="s">
        <v>189</v>
      </c>
      <c r="AA3198">
        <v>74.23</v>
      </c>
    </row>
    <row r="3199" spans="1:27" x14ac:dyDescent="0.2">
      <c r="A3199">
        <v>39719340</v>
      </c>
      <c r="B3199">
        <v>46610305</v>
      </c>
      <c r="C3199">
        <v>34769170</v>
      </c>
      <c r="D3199" t="s">
        <v>574</v>
      </c>
      <c r="E3199" t="s">
        <v>560</v>
      </c>
      <c r="F3199" t="s">
        <v>574</v>
      </c>
      <c r="G3199">
        <v>0</v>
      </c>
      <c r="H3199">
        <v>0</v>
      </c>
      <c r="I3199">
        <v>17236</v>
      </c>
      <c r="J3199" t="b">
        <v>1</v>
      </c>
      <c r="K3199">
        <v>301122388</v>
      </c>
      <c r="L3199" t="s">
        <v>28</v>
      </c>
      <c r="M3199">
        <v>289627571</v>
      </c>
      <c r="N3199" t="s">
        <v>29</v>
      </c>
      <c r="O3199">
        <v>74.23</v>
      </c>
      <c r="P3199">
        <v>2</v>
      </c>
      <c r="Q3199">
        <v>301142519</v>
      </c>
      <c r="R3199">
        <v>299207489</v>
      </c>
      <c r="S3199" t="s">
        <v>193</v>
      </c>
      <c r="T3199" t="s">
        <v>194</v>
      </c>
      <c r="U3199">
        <v>1</v>
      </c>
      <c r="V3199">
        <v>828</v>
      </c>
      <c r="W3199">
        <v>1.5</v>
      </c>
      <c r="X3199" t="s">
        <v>203</v>
      </c>
      <c r="AA3199">
        <v>74.23</v>
      </c>
    </row>
    <row r="3200" spans="1:27" x14ac:dyDescent="0.2">
      <c r="A3200">
        <v>39719340</v>
      </c>
      <c r="B3200">
        <v>46610305</v>
      </c>
      <c r="C3200">
        <v>34769170</v>
      </c>
      <c r="D3200" t="s">
        <v>574</v>
      </c>
      <c r="E3200" t="s">
        <v>560</v>
      </c>
      <c r="F3200" t="s">
        <v>574</v>
      </c>
      <c r="G3200">
        <v>0</v>
      </c>
      <c r="H3200">
        <v>0</v>
      </c>
      <c r="I3200">
        <v>17236</v>
      </c>
      <c r="J3200" t="b">
        <v>1</v>
      </c>
      <c r="K3200">
        <v>301122388</v>
      </c>
      <c r="L3200" t="s">
        <v>28</v>
      </c>
      <c r="M3200">
        <v>289627571</v>
      </c>
      <c r="N3200" t="s">
        <v>29</v>
      </c>
      <c r="O3200">
        <v>74.23</v>
      </c>
      <c r="P3200">
        <v>2</v>
      </c>
      <c r="Q3200">
        <v>301142519</v>
      </c>
      <c r="R3200">
        <v>299207489</v>
      </c>
      <c r="S3200" t="s">
        <v>193</v>
      </c>
      <c r="T3200" t="s">
        <v>194</v>
      </c>
      <c r="U3200">
        <v>1</v>
      </c>
      <c r="V3200">
        <v>828</v>
      </c>
      <c r="W3200">
        <v>1.5</v>
      </c>
      <c r="X3200" t="s">
        <v>197</v>
      </c>
      <c r="AA3200">
        <v>74.23</v>
      </c>
    </row>
    <row r="3201" spans="1:27" x14ac:dyDescent="0.2">
      <c r="A3201">
        <v>39719340</v>
      </c>
      <c r="B3201">
        <v>46610305</v>
      </c>
      <c r="C3201">
        <v>34769170</v>
      </c>
      <c r="D3201" t="s">
        <v>574</v>
      </c>
      <c r="E3201" t="s">
        <v>560</v>
      </c>
      <c r="F3201" t="s">
        <v>574</v>
      </c>
      <c r="G3201">
        <v>0</v>
      </c>
      <c r="H3201">
        <v>0</v>
      </c>
      <c r="I3201">
        <v>17236</v>
      </c>
      <c r="J3201" t="b">
        <v>1</v>
      </c>
      <c r="K3201">
        <v>301122388</v>
      </c>
      <c r="L3201" t="s">
        <v>28</v>
      </c>
      <c r="M3201">
        <v>289627571</v>
      </c>
      <c r="N3201" t="s">
        <v>29</v>
      </c>
      <c r="O3201">
        <v>74.23</v>
      </c>
      <c r="P3201">
        <v>2</v>
      </c>
      <c r="Q3201">
        <v>301142519</v>
      </c>
      <c r="R3201">
        <v>299207489</v>
      </c>
      <c r="S3201" t="s">
        <v>193</v>
      </c>
      <c r="T3201" t="s">
        <v>194</v>
      </c>
      <c r="U3201">
        <v>1</v>
      </c>
      <c r="V3201">
        <v>828</v>
      </c>
      <c r="W3201">
        <v>1.5</v>
      </c>
      <c r="X3201" t="s">
        <v>199</v>
      </c>
      <c r="AA3201">
        <v>74.23</v>
      </c>
    </row>
    <row r="3202" spans="1:27" x14ac:dyDescent="0.2">
      <c r="A3202">
        <v>39719340</v>
      </c>
      <c r="B3202">
        <v>46610305</v>
      </c>
      <c r="C3202">
        <v>34769170</v>
      </c>
      <c r="D3202" t="s">
        <v>574</v>
      </c>
      <c r="E3202" t="s">
        <v>560</v>
      </c>
      <c r="F3202" t="s">
        <v>574</v>
      </c>
      <c r="G3202">
        <v>0</v>
      </c>
      <c r="H3202">
        <v>0</v>
      </c>
      <c r="I3202">
        <v>17236</v>
      </c>
      <c r="J3202" t="b">
        <v>1</v>
      </c>
      <c r="K3202">
        <v>301122388</v>
      </c>
      <c r="L3202" t="s">
        <v>28</v>
      </c>
      <c r="M3202">
        <v>289627571</v>
      </c>
      <c r="N3202" t="s">
        <v>29</v>
      </c>
      <c r="O3202">
        <v>74.23</v>
      </c>
      <c r="P3202">
        <v>2</v>
      </c>
      <c r="Q3202">
        <v>301142519</v>
      </c>
      <c r="R3202">
        <v>299207489</v>
      </c>
      <c r="S3202" t="s">
        <v>193</v>
      </c>
      <c r="T3202" t="s">
        <v>194</v>
      </c>
      <c r="U3202">
        <v>1</v>
      </c>
      <c r="V3202">
        <v>828</v>
      </c>
      <c r="W3202">
        <v>1.5</v>
      </c>
      <c r="X3202" t="s">
        <v>200</v>
      </c>
      <c r="AA3202">
        <v>74.23</v>
      </c>
    </row>
    <row r="3203" spans="1:27" x14ac:dyDescent="0.2">
      <c r="A3203">
        <v>39719340</v>
      </c>
      <c r="B3203">
        <v>46610305</v>
      </c>
      <c r="C3203">
        <v>34769170</v>
      </c>
      <c r="D3203" t="s">
        <v>574</v>
      </c>
      <c r="E3203" t="s">
        <v>560</v>
      </c>
      <c r="F3203" t="s">
        <v>574</v>
      </c>
      <c r="G3203">
        <v>0</v>
      </c>
      <c r="H3203">
        <v>0</v>
      </c>
      <c r="I3203">
        <v>17236</v>
      </c>
      <c r="J3203" t="b">
        <v>1</v>
      </c>
      <c r="K3203">
        <v>301122388</v>
      </c>
      <c r="L3203" t="s">
        <v>28</v>
      </c>
      <c r="M3203">
        <v>289627571</v>
      </c>
      <c r="N3203" t="s">
        <v>29</v>
      </c>
      <c r="O3203">
        <v>74.23</v>
      </c>
      <c r="P3203">
        <v>2</v>
      </c>
      <c r="Q3203">
        <v>301142519</v>
      </c>
      <c r="R3203">
        <v>299207489</v>
      </c>
      <c r="S3203" t="s">
        <v>193</v>
      </c>
      <c r="T3203" t="s">
        <v>194</v>
      </c>
      <c r="U3203">
        <v>1</v>
      </c>
      <c r="V3203">
        <v>828</v>
      </c>
      <c r="W3203">
        <v>1.5</v>
      </c>
      <c r="X3203" t="s">
        <v>198</v>
      </c>
      <c r="AA3203">
        <v>74.23</v>
      </c>
    </row>
    <row r="3204" spans="1:27" x14ac:dyDescent="0.2">
      <c r="A3204">
        <v>39719340</v>
      </c>
      <c r="B3204">
        <v>46610305</v>
      </c>
      <c r="C3204">
        <v>34769170</v>
      </c>
      <c r="D3204" t="s">
        <v>574</v>
      </c>
      <c r="E3204" t="s">
        <v>560</v>
      </c>
      <c r="F3204" t="s">
        <v>574</v>
      </c>
      <c r="G3204">
        <v>0</v>
      </c>
      <c r="H3204">
        <v>0</v>
      </c>
      <c r="I3204">
        <v>17236</v>
      </c>
      <c r="J3204" t="b">
        <v>1</v>
      </c>
      <c r="K3204">
        <v>301122388</v>
      </c>
      <c r="L3204" t="s">
        <v>28</v>
      </c>
      <c r="M3204">
        <v>289627571</v>
      </c>
      <c r="N3204" t="s">
        <v>29</v>
      </c>
      <c r="O3204">
        <v>74.23</v>
      </c>
      <c r="P3204">
        <v>2</v>
      </c>
      <c r="Q3204">
        <v>301142519</v>
      </c>
      <c r="R3204">
        <v>299207489</v>
      </c>
      <c r="S3204" t="s">
        <v>193</v>
      </c>
      <c r="T3204" t="s">
        <v>194</v>
      </c>
      <c r="U3204">
        <v>1</v>
      </c>
      <c r="V3204">
        <v>828</v>
      </c>
      <c r="W3204">
        <v>1.5</v>
      </c>
      <c r="X3204" t="s">
        <v>195</v>
      </c>
      <c r="AA3204">
        <v>74.23</v>
      </c>
    </row>
    <row r="3205" spans="1:27" x14ac:dyDescent="0.2">
      <c r="A3205">
        <v>39719340</v>
      </c>
      <c r="B3205">
        <v>46610305</v>
      </c>
      <c r="C3205">
        <v>34769170</v>
      </c>
      <c r="D3205" t="s">
        <v>574</v>
      </c>
      <c r="E3205" t="s">
        <v>560</v>
      </c>
      <c r="F3205" t="s">
        <v>574</v>
      </c>
      <c r="G3205">
        <v>0</v>
      </c>
      <c r="H3205">
        <v>0</v>
      </c>
      <c r="I3205">
        <v>17236</v>
      </c>
      <c r="J3205" t="b">
        <v>1</v>
      </c>
      <c r="K3205">
        <v>301122388</v>
      </c>
      <c r="L3205" t="s">
        <v>28</v>
      </c>
      <c r="M3205">
        <v>289627571</v>
      </c>
      <c r="N3205" t="s">
        <v>29</v>
      </c>
      <c r="O3205">
        <v>74.23</v>
      </c>
      <c r="P3205">
        <v>3</v>
      </c>
      <c r="Q3205">
        <v>301142840</v>
      </c>
      <c r="R3205">
        <v>298251997</v>
      </c>
      <c r="S3205" t="s">
        <v>204</v>
      </c>
      <c r="T3205" t="s">
        <v>205</v>
      </c>
      <c r="U3205">
        <v>1</v>
      </c>
      <c r="V3205">
        <v>1038</v>
      </c>
      <c r="W3205">
        <v>1.98</v>
      </c>
      <c r="X3205" t="s">
        <v>206</v>
      </c>
      <c r="Z3205" t="s">
        <v>207</v>
      </c>
      <c r="AA3205">
        <v>74.23</v>
      </c>
    </row>
    <row r="3206" spans="1:27" x14ac:dyDescent="0.2">
      <c r="A3206">
        <v>39719340</v>
      </c>
      <c r="B3206">
        <v>46610305</v>
      </c>
      <c r="C3206">
        <v>34769170</v>
      </c>
      <c r="D3206" t="s">
        <v>574</v>
      </c>
      <c r="E3206" t="s">
        <v>560</v>
      </c>
      <c r="F3206" t="s">
        <v>574</v>
      </c>
      <c r="G3206">
        <v>0</v>
      </c>
      <c r="H3206">
        <v>0</v>
      </c>
      <c r="I3206">
        <v>17236</v>
      </c>
      <c r="J3206" t="b">
        <v>1</v>
      </c>
      <c r="K3206">
        <v>301122388</v>
      </c>
      <c r="L3206" t="s">
        <v>28</v>
      </c>
      <c r="M3206">
        <v>289627571</v>
      </c>
      <c r="N3206" t="s">
        <v>29</v>
      </c>
      <c r="O3206">
        <v>74.23</v>
      </c>
      <c r="P3206">
        <v>3</v>
      </c>
      <c r="Q3206">
        <v>301142840</v>
      </c>
      <c r="R3206">
        <v>298251997</v>
      </c>
      <c r="S3206" t="s">
        <v>204</v>
      </c>
      <c r="T3206" t="s">
        <v>205</v>
      </c>
      <c r="U3206">
        <v>1</v>
      </c>
      <c r="V3206">
        <v>1038</v>
      </c>
      <c r="W3206">
        <v>1.98</v>
      </c>
      <c r="X3206" t="s">
        <v>213</v>
      </c>
      <c r="Z3206" t="s">
        <v>214</v>
      </c>
      <c r="AA3206">
        <v>74.23</v>
      </c>
    </row>
    <row r="3207" spans="1:27" x14ac:dyDescent="0.2">
      <c r="A3207">
        <v>39719340</v>
      </c>
      <c r="B3207">
        <v>46610305</v>
      </c>
      <c r="C3207">
        <v>34769170</v>
      </c>
      <c r="D3207" t="s">
        <v>574</v>
      </c>
      <c r="E3207" t="s">
        <v>560</v>
      </c>
      <c r="F3207" t="s">
        <v>574</v>
      </c>
      <c r="G3207">
        <v>0</v>
      </c>
      <c r="H3207">
        <v>0</v>
      </c>
      <c r="I3207">
        <v>17236</v>
      </c>
      <c r="J3207" t="b">
        <v>1</v>
      </c>
      <c r="K3207">
        <v>301122388</v>
      </c>
      <c r="L3207" t="s">
        <v>28</v>
      </c>
      <c r="M3207">
        <v>289627571</v>
      </c>
      <c r="N3207" t="s">
        <v>29</v>
      </c>
      <c r="O3207">
        <v>74.23</v>
      </c>
      <c r="P3207">
        <v>3</v>
      </c>
      <c r="Q3207">
        <v>301142840</v>
      </c>
      <c r="R3207">
        <v>298251997</v>
      </c>
      <c r="S3207" t="s">
        <v>204</v>
      </c>
      <c r="T3207" t="s">
        <v>205</v>
      </c>
      <c r="U3207">
        <v>1</v>
      </c>
      <c r="V3207">
        <v>1038</v>
      </c>
      <c r="W3207">
        <v>1.98</v>
      </c>
      <c r="X3207" t="s">
        <v>210</v>
      </c>
      <c r="Z3207" t="s">
        <v>149</v>
      </c>
      <c r="AA3207">
        <v>74.23</v>
      </c>
    </row>
    <row r="3208" spans="1:27" x14ac:dyDescent="0.2">
      <c r="A3208">
        <v>39719340</v>
      </c>
      <c r="B3208">
        <v>46610305</v>
      </c>
      <c r="C3208">
        <v>34769170</v>
      </c>
      <c r="D3208" t="s">
        <v>574</v>
      </c>
      <c r="E3208" t="s">
        <v>560</v>
      </c>
      <c r="F3208" t="s">
        <v>574</v>
      </c>
      <c r="G3208">
        <v>0</v>
      </c>
      <c r="H3208">
        <v>0</v>
      </c>
      <c r="I3208">
        <v>17236</v>
      </c>
      <c r="J3208" t="b">
        <v>1</v>
      </c>
      <c r="K3208">
        <v>301122388</v>
      </c>
      <c r="L3208" t="s">
        <v>28</v>
      </c>
      <c r="M3208">
        <v>289627571</v>
      </c>
      <c r="N3208" t="s">
        <v>29</v>
      </c>
      <c r="O3208">
        <v>74.23</v>
      </c>
      <c r="P3208">
        <v>3</v>
      </c>
      <c r="Q3208">
        <v>301142840</v>
      </c>
      <c r="R3208">
        <v>298251997</v>
      </c>
      <c r="S3208" t="s">
        <v>204</v>
      </c>
      <c r="T3208" t="s">
        <v>205</v>
      </c>
      <c r="U3208">
        <v>1</v>
      </c>
      <c r="V3208">
        <v>1038</v>
      </c>
      <c r="W3208">
        <v>1.98</v>
      </c>
      <c r="X3208" t="s">
        <v>211</v>
      </c>
      <c r="Z3208" t="s">
        <v>212</v>
      </c>
      <c r="AA3208">
        <v>74.23</v>
      </c>
    </row>
    <row r="3209" spans="1:27" x14ac:dyDescent="0.2">
      <c r="A3209">
        <v>39719340</v>
      </c>
      <c r="B3209">
        <v>46610305</v>
      </c>
      <c r="C3209">
        <v>34769170</v>
      </c>
      <c r="D3209" t="s">
        <v>574</v>
      </c>
      <c r="E3209" t="s">
        <v>560</v>
      </c>
      <c r="F3209" t="s">
        <v>574</v>
      </c>
      <c r="G3209">
        <v>0</v>
      </c>
      <c r="H3209">
        <v>0</v>
      </c>
      <c r="I3209">
        <v>17236</v>
      </c>
      <c r="J3209" t="b">
        <v>1</v>
      </c>
      <c r="K3209">
        <v>301122388</v>
      </c>
      <c r="L3209" t="s">
        <v>28</v>
      </c>
      <c r="M3209">
        <v>289627571</v>
      </c>
      <c r="N3209" t="s">
        <v>29</v>
      </c>
      <c r="O3209">
        <v>74.23</v>
      </c>
      <c r="P3209">
        <v>3</v>
      </c>
      <c r="Q3209">
        <v>301142840</v>
      </c>
      <c r="R3209">
        <v>298251997</v>
      </c>
      <c r="S3209" t="s">
        <v>204</v>
      </c>
      <c r="T3209" t="s">
        <v>205</v>
      </c>
      <c r="U3209">
        <v>1</v>
      </c>
      <c r="V3209">
        <v>1038</v>
      </c>
      <c r="W3209">
        <v>1.98</v>
      </c>
      <c r="X3209" t="s">
        <v>217</v>
      </c>
      <c r="Z3209" t="s">
        <v>218</v>
      </c>
      <c r="AA3209">
        <v>74.23</v>
      </c>
    </row>
    <row r="3210" spans="1:27" x14ac:dyDescent="0.2">
      <c r="A3210">
        <v>39719340</v>
      </c>
      <c r="B3210">
        <v>46610305</v>
      </c>
      <c r="C3210">
        <v>34769170</v>
      </c>
      <c r="D3210" t="s">
        <v>574</v>
      </c>
      <c r="E3210" t="s">
        <v>560</v>
      </c>
      <c r="F3210" t="s">
        <v>574</v>
      </c>
      <c r="G3210">
        <v>0</v>
      </c>
      <c r="H3210">
        <v>0</v>
      </c>
      <c r="I3210">
        <v>17236</v>
      </c>
      <c r="J3210" t="b">
        <v>1</v>
      </c>
      <c r="K3210">
        <v>301122388</v>
      </c>
      <c r="L3210" t="s">
        <v>28</v>
      </c>
      <c r="M3210">
        <v>289627571</v>
      </c>
      <c r="N3210" t="s">
        <v>29</v>
      </c>
      <c r="O3210">
        <v>74.23</v>
      </c>
      <c r="P3210">
        <v>3</v>
      </c>
      <c r="Q3210">
        <v>301142840</v>
      </c>
      <c r="R3210">
        <v>298251997</v>
      </c>
      <c r="S3210" t="s">
        <v>204</v>
      </c>
      <c r="T3210" t="s">
        <v>205</v>
      </c>
      <c r="U3210">
        <v>1</v>
      </c>
      <c r="V3210">
        <v>1038</v>
      </c>
      <c r="W3210">
        <v>1.98</v>
      </c>
      <c r="X3210" t="s">
        <v>515</v>
      </c>
      <c r="Z3210" t="s">
        <v>516</v>
      </c>
      <c r="AA3210">
        <v>74.23</v>
      </c>
    </row>
    <row r="3211" spans="1:27" x14ac:dyDescent="0.2">
      <c r="A3211">
        <v>39719340</v>
      </c>
      <c r="B3211">
        <v>46610305</v>
      </c>
      <c r="C3211">
        <v>34769170</v>
      </c>
      <c r="D3211" t="s">
        <v>574</v>
      </c>
      <c r="E3211" t="s">
        <v>560</v>
      </c>
      <c r="F3211" t="s">
        <v>574</v>
      </c>
      <c r="G3211">
        <v>0</v>
      </c>
      <c r="H3211">
        <v>0</v>
      </c>
      <c r="I3211">
        <v>17236</v>
      </c>
      <c r="J3211" t="b">
        <v>1</v>
      </c>
      <c r="K3211">
        <v>301122388</v>
      </c>
      <c r="L3211" t="s">
        <v>28</v>
      </c>
      <c r="M3211">
        <v>289627571</v>
      </c>
      <c r="N3211" t="s">
        <v>29</v>
      </c>
      <c r="O3211">
        <v>74.23</v>
      </c>
      <c r="P3211">
        <v>3</v>
      </c>
      <c r="Q3211">
        <v>301142840</v>
      </c>
      <c r="R3211">
        <v>298251997</v>
      </c>
      <c r="S3211" t="s">
        <v>204</v>
      </c>
      <c r="T3211" t="s">
        <v>205</v>
      </c>
      <c r="U3211">
        <v>1</v>
      </c>
      <c r="V3211">
        <v>1038</v>
      </c>
      <c r="W3211">
        <v>1.98</v>
      </c>
      <c r="X3211" t="s">
        <v>357</v>
      </c>
      <c r="Z3211" t="s">
        <v>358</v>
      </c>
      <c r="AA3211">
        <v>74.23</v>
      </c>
    </row>
    <row r="3212" spans="1:27" x14ac:dyDescent="0.2">
      <c r="A3212">
        <v>39719340</v>
      </c>
      <c r="B3212">
        <v>46610305</v>
      </c>
      <c r="C3212">
        <v>34769170</v>
      </c>
      <c r="D3212" t="s">
        <v>574</v>
      </c>
      <c r="E3212" t="s">
        <v>560</v>
      </c>
      <c r="F3212" t="s">
        <v>574</v>
      </c>
      <c r="G3212">
        <v>0</v>
      </c>
      <c r="H3212">
        <v>0</v>
      </c>
      <c r="I3212">
        <v>17236</v>
      </c>
      <c r="J3212" t="b">
        <v>1</v>
      </c>
      <c r="K3212">
        <v>301122388</v>
      </c>
      <c r="L3212" t="s">
        <v>28</v>
      </c>
      <c r="M3212">
        <v>289627571</v>
      </c>
      <c r="N3212" t="s">
        <v>29</v>
      </c>
      <c r="O3212">
        <v>74.23</v>
      </c>
      <c r="P3212">
        <v>4</v>
      </c>
      <c r="Q3212">
        <v>301143825</v>
      </c>
      <c r="R3212">
        <v>298245566</v>
      </c>
      <c r="S3212" t="s">
        <v>223</v>
      </c>
      <c r="T3212" t="s">
        <v>224</v>
      </c>
      <c r="U3212">
        <v>1</v>
      </c>
      <c r="V3212">
        <v>474</v>
      </c>
      <c r="W3212">
        <v>4</v>
      </c>
      <c r="X3212" t="s">
        <v>228</v>
      </c>
      <c r="Y3212" t="s">
        <v>229</v>
      </c>
      <c r="Z3212" t="s">
        <v>230</v>
      </c>
      <c r="AA3212">
        <v>74.23</v>
      </c>
    </row>
    <row r="3213" spans="1:27" x14ac:dyDescent="0.2">
      <c r="A3213">
        <v>39719340</v>
      </c>
      <c r="B3213">
        <v>46610305</v>
      </c>
      <c r="C3213">
        <v>34769170</v>
      </c>
      <c r="D3213" t="s">
        <v>574</v>
      </c>
      <c r="E3213" t="s">
        <v>560</v>
      </c>
      <c r="F3213" t="s">
        <v>574</v>
      </c>
      <c r="G3213">
        <v>0</v>
      </c>
      <c r="H3213">
        <v>0</v>
      </c>
      <c r="I3213">
        <v>17236</v>
      </c>
      <c r="J3213" t="b">
        <v>1</v>
      </c>
      <c r="K3213">
        <v>301122388</v>
      </c>
      <c r="L3213" t="s">
        <v>28</v>
      </c>
      <c r="M3213">
        <v>289627571</v>
      </c>
      <c r="N3213" t="s">
        <v>29</v>
      </c>
      <c r="O3213">
        <v>74.23</v>
      </c>
      <c r="P3213">
        <v>4</v>
      </c>
      <c r="Q3213">
        <v>301143825</v>
      </c>
      <c r="R3213">
        <v>298245566</v>
      </c>
      <c r="S3213" t="s">
        <v>223</v>
      </c>
      <c r="T3213" t="s">
        <v>224</v>
      </c>
      <c r="U3213">
        <v>1</v>
      </c>
      <c r="V3213">
        <v>474</v>
      </c>
      <c r="W3213">
        <v>4</v>
      </c>
      <c r="X3213" t="s">
        <v>225</v>
      </c>
      <c r="Y3213" t="s">
        <v>226</v>
      </c>
      <c r="Z3213" t="s">
        <v>227</v>
      </c>
      <c r="AA3213">
        <v>74.23</v>
      </c>
    </row>
    <row r="3214" spans="1:27" x14ac:dyDescent="0.2">
      <c r="A3214">
        <v>39719340</v>
      </c>
      <c r="B3214">
        <v>46610305</v>
      </c>
      <c r="C3214">
        <v>34769170</v>
      </c>
      <c r="D3214" t="s">
        <v>574</v>
      </c>
      <c r="E3214" t="s">
        <v>560</v>
      </c>
      <c r="F3214" t="s">
        <v>574</v>
      </c>
      <c r="G3214">
        <v>0</v>
      </c>
      <c r="H3214">
        <v>0</v>
      </c>
      <c r="I3214">
        <v>17236</v>
      </c>
      <c r="J3214" t="b">
        <v>1</v>
      </c>
      <c r="K3214">
        <v>301122388</v>
      </c>
      <c r="L3214" t="s">
        <v>28</v>
      </c>
      <c r="M3214">
        <v>289627571</v>
      </c>
      <c r="N3214" t="s">
        <v>29</v>
      </c>
      <c r="O3214">
        <v>74.23</v>
      </c>
      <c r="P3214">
        <v>4</v>
      </c>
      <c r="Q3214">
        <v>301143825</v>
      </c>
      <c r="R3214">
        <v>298245566</v>
      </c>
      <c r="S3214" t="s">
        <v>223</v>
      </c>
      <c r="T3214" t="s">
        <v>224</v>
      </c>
      <c r="U3214">
        <v>1</v>
      </c>
      <c r="V3214">
        <v>474</v>
      </c>
      <c r="W3214">
        <v>4</v>
      </c>
      <c r="X3214" t="s">
        <v>231</v>
      </c>
      <c r="Y3214" t="s">
        <v>232</v>
      </c>
      <c r="Z3214" t="s">
        <v>37</v>
      </c>
      <c r="AA3214">
        <v>74.23</v>
      </c>
    </row>
    <row r="3215" spans="1:27" x14ac:dyDescent="0.2">
      <c r="A3215">
        <v>39719340</v>
      </c>
      <c r="B3215">
        <v>46610305</v>
      </c>
      <c r="C3215">
        <v>34769170</v>
      </c>
      <c r="D3215" t="s">
        <v>574</v>
      </c>
      <c r="E3215" t="s">
        <v>560</v>
      </c>
      <c r="F3215" t="s">
        <v>574</v>
      </c>
      <c r="G3215">
        <v>0</v>
      </c>
      <c r="H3215">
        <v>0</v>
      </c>
      <c r="I3215">
        <v>17236</v>
      </c>
      <c r="J3215" t="b">
        <v>1</v>
      </c>
      <c r="K3215">
        <v>301122388</v>
      </c>
      <c r="L3215" t="s">
        <v>28</v>
      </c>
      <c r="M3215">
        <v>289627571</v>
      </c>
      <c r="N3215" t="s">
        <v>29</v>
      </c>
      <c r="O3215">
        <v>74.23</v>
      </c>
      <c r="P3215">
        <v>4</v>
      </c>
      <c r="Q3215">
        <v>301143825</v>
      </c>
      <c r="R3215">
        <v>298245566</v>
      </c>
      <c r="S3215" t="s">
        <v>223</v>
      </c>
      <c r="T3215" t="s">
        <v>224</v>
      </c>
      <c r="U3215">
        <v>1</v>
      </c>
      <c r="V3215">
        <v>474</v>
      </c>
      <c r="W3215">
        <v>4</v>
      </c>
      <c r="X3215" t="s">
        <v>233</v>
      </c>
      <c r="Y3215" t="s">
        <v>234</v>
      </c>
      <c r="Z3215" t="s">
        <v>40</v>
      </c>
      <c r="AA3215">
        <v>74.23</v>
      </c>
    </row>
    <row r="3216" spans="1:27" x14ac:dyDescent="0.2">
      <c r="A3216">
        <v>39719340</v>
      </c>
      <c r="B3216">
        <v>46610305</v>
      </c>
      <c r="C3216">
        <v>34769170</v>
      </c>
      <c r="D3216" t="s">
        <v>574</v>
      </c>
      <c r="E3216" t="s">
        <v>560</v>
      </c>
      <c r="F3216" t="s">
        <v>574</v>
      </c>
      <c r="G3216">
        <v>0</v>
      </c>
      <c r="H3216">
        <v>0</v>
      </c>
      <c r="I3216">
        <v>17236</v>
      </c>
      <c r="J3216" t="b">
        <v>1</v>
      </c>
      <c r="K3216">
        <v>301122388</v>
      </c>
      <c r="L3216" t="s">
        <v>28</v>
      </c>
      <c r="M3216">
        <v>289627571</v>
      </c>
      <c r="N3216" t="s">
        <v>29</v>
      </c>
      <c r="O3216">
        <v>74.23</v>
      </c>
      <c r="P3216">
        <v>4</v>
      </c>
      <c r="Q3216">
        <v>301143825</v>
      </c>
      <c r="R3216">
        <v>298245566</v>
      </c>
      <c r="S3216" t="s">
        <v>223</v>
      </c>
      <c r="T3216" t="s">
        <v>224</v>
      </c>
      <c r="U3216">
        <v>1</v>
      </c>
      <c r="V3216">
        <v>474</v>
      </c>
      <c r="W3216">
        <v>4</v>
      </c>
      <c r="X3216" t="s">
        <v>235</v>
      </c>
      <c r="Y3216" t="s">
        <v>236</v>
      </c>
      <c r="Z3216" t="s">
        <v>49</v>
      </c>
      <c r="AA3216">
        <v>74.23</v>
      </c>
    </row>
    <row r="3217" spans="1:27" x14ac:dyDescent="0.2">
      <c r="A3217">
        <v>39719340</v>
      </c>
      <c r="B3217">
        <v>46610305</v>
      </c>
      <c r="C3217">
        <v>34769170</v>
      </c>
      <c r="D3217" t="s">
        <v>574</v>
      </c>
      <c r="E3217" t="s">
        <v>560</v>
      </c>
      <c r="F3217" t="s">
        <v>574</v>
      </c>
      <c r="G3217">
        <v>0</v>
      </c>
      <c r="H3217">
        <v>0</v>
      </c>
      <c r="I3217">
        <v>17236</v>
      </c>
      <c r="J3217" t="b">
        <v>1</v>
      </c>
      <c r="K3217">
        <v>301122388</v>
      </c>
      <c r="L3217" t="s">
        <v>28</v>
      </c>
      <c r="M3217">
        <v>289627571</v>
      </c>
      <c r="N3217" t="s">
        <v>29</v>
      </c>
      <c r="O3217">
        <v>74.23</v>
      </c>
      <c r="P3217">
        <v>4</v>
      </c>
      <c r="Q3217">
        <v>301143825</v>
      </c>
      <c r="R3217">
        <v>298245566</v>
      </c>
      <c r="S3217" t="s">
        <v>223</v>
      </c>
      <c r="T3217" t="s">
        <v>224</v>
      </c>
      <c r="U3217">
        <v>1</v>
      </c>
      <c r="V3217">
        <v>474</v>
      </c>
      <c r="W3217">
        <v>4</v>
      </c>
      <c r="X3217" t="s">
        <v>240</v>
      </c>
      <c r="Y3217" t="s">
        <v>241</v>
      </c>
      <c r="Z3217" t="s">
        <v>242</v>
      </c>
      <c r="AA3217">
        <v>74.23</v>
      </c>
    </row>
    <row r="3218" spans="1:27" x14ac:dyDescent="0.2">
      <c r="A3218">
        <v>39719340</v>
      </c>
      <c r="B3218">
        <v>46610305</v>
      </c>
      <c r="C3218">
        <v>34769170</v>
      </c>
      <c r="D3218" t="s">
        <v>574</v>
      </c>
      <c r="E3218" t="s">
        <v>560</v>
      </c>
      <c r="F3218" t="s">
        <v>574</v>
      </c>
      <c r="G3218">
        <v>0</v>
      </c>
      <c r="H3218">
        <v>0</v>
      </c>
      <c r="I3218">
        <v>17236</v>
      </c>
      <c r="J3218" t="b">
        <v>1</v>
      </c>
      <c r="K3218">
        <v>301122388</v>
      </c>
      <c r="L3218" t="s">
        <v>28</v>
      </c>
      <c r="M3218">
        <v>289627571</v>
      </c>
      <c r="N3218" t="s">
        <v>29</v>
      </c>
      <c r="O3218">
        <v>74.23</v>
      </c>
      <c r="P3218">
        <v>4</v>
      </c>
      <c r="Q3218">
        <v>301143825</v>
      </c>
      <c r="R3218">
        <v>298245566</v>
      </c>
      <c r="S3218" t="s">
        <v>223</v>
      </c>
      <c r="T3218" t="s">
        <v>224</v>
      </c>
      <c r="U3218">
        <v>1</v>
      </c>
      <c r="V3218">
        <v>474</v>
      </c>
      <c r="W3218">
        <v>4</v>
      </c>
      <c r="X3218" t="s">
        <v>237</v>
      </c>
      <c r="Y3218" t="s">
        <v>238</v>
      </c>
      <c r="Z3218" t="s">
        <v>239</v>
      </c>
      <c r="AA3218">
        <v>74.23</v>
      </c>
    </row>
    <row r="3219" spans="1:27" x14ac:dyDescent="0.2">
      <c r="A3219">
        <v>39719340</v>
      </c>
      <c r="B3219">
        <v>46610305</v>
      </c>
      <c r="C3219">
        <v>34769170</v>
      </c>
      <c r="D3219" t="s">
        <v>574</v>
      </c>
      <c r="E3219" t="s">
        <v>560</v>
      </c>
      <c r="F3219" t="s">
        <v>574</v>
      </c>
      <c r="G3219">
        <v>0</v>
      </c>
      <c r="H3219">
        <v>0</v>
      </c>
      <c r="I3219">
        <v>17236</v>
      </c>
      <c r="J3219" t="b">
        <v>1</v>
      </c>
      <c r="K3219">
        <v>301122388</v>
      </c>
      <c r="L3219" t="s">
        <v>28</v>
      </c>
      <c r="M3219">
        <v>289627571</v>
      </c>
      <c r="N3219" t="s">
        <v>29</v>
      </c>
      <c r="O3219">
        <v>74.23</v>
      </c>
      <c r="P3219">
        <v>4</v>
      </c>
      <c r="Q3219">
        <v>301143825</v>
      </c>
      <c r="R3219">
        <v>298245566</v>
      </c>
      <c r="S3219" t="s">
        <v>223</v>
      </c>
      <c r="T3219" t="s">
        <v>224</v>
      </c>
      <c r="U3219">
        <v>1</v>
      </c>
      <c r="V3219">
        <v>474</v>
      </c>
      <c r="W3219">
        <v>4</v>
      </c>
      <c r="X3219" t="s">
        <v>243</v>
      </c>
      <c r="Y3219" t="s">
        <v>244</v>
      </c>
      <c r="Z3219" t="s">
        <v>189</v>
      </c>
      <c r="AA3219">
        <v>74.23</v>
      </c>
    </row>
    <row r="3220" spans="1:27" x14ac:dyDescent="0.2">
      <c r="A3220">
        <v>39719340</v>
      </c>
      <c r="B3220">
        <v>46610305</v>
      </c>
      <c r="C3220">
        <v>34769170</v>
      </c>
      <c r="D3220" t="s">
        <v>574</v>
      </c>
      <c r="E3220" t="s">
        <v>560</v>
      </c>
      <c r="F3220" t="s">
        <v>574</v>
      </c>
      <c r="G3220">
        <v>0</v>
      </c>
      <c r="H3220">
        <v>0</v>
      </c>
      <c r="I3220">
        <v>17236</v>
      </c>
      <c r="J3220" t="b">
        <v>1</v>
      </c>
      <c r="K3220">
        <v>301122388</v>
      </c>
      <c r="L3220" t="s">
        <v>28</v>
      </c>
      <c r="M3220">
        <v>289627571</v>
      </c>
      <c r="N3220" t="s">
        <v>29</v>
      </c>
      <c r="O3220">
        <v>74.23</v>
      </c>
      <c r="P3220">
        <v>4</v>
      </c>
      <c r="Q3220">
        <v>301146757</v>
      </c>
      <c r="R3220">
        <v>298402410</v>
      </c>
      <c r="S3220" t="s">
        <v>245</v>
      </c>
      <c r="T3220" t="s">
        <v>246</v>
      </c>
      <c r="U3220">
        <v>1</v>
      </c>
      <c r="V3220">
        <v>303</v>
      </c>
      <c r="W3220">
        <v>4</v>
      </c>
      <c r="X3220" t="s">
        <v>329</v>
      </c>
      <c r="Y3220" t="s">
        <v>330</v>
      </c>
      <c r="Z3220" t="s">
        <v>34</v>
      </c>
      <c r="AA3220">
        <v>74.23</v>
      </c>
    </row>
    <row r="3221" spans="1:27" x14ac:dyDescent="0.2">
      <c r="A3221">
        <v>39719340</v>
      </c>
      <c r="B3221">
        <v>46610305</v>
      </c>
      <c r="C3221">
        <v>34769170</v>
      </c>
      <c r="D3221" t="s">
        <v>574</v>
      </c>
      <c r="E3221" t="s">
        <v>560</v>
      </c>
      <c r="F3221" t="s">
        <v>574</v>
      </c>
      <c r="G3221">
        <v>0</v>
      </c>
      <c r="H3221">
        <v>0</v>
      </c>
      <c r="I3221">
        <v>17236</v>
      </c>
      <c r="J3221" t="b">
        <v>1</v>
      </c>
      <c r="K3221">
        <v>301122388</v>
      </c>
      <c r="L3221" t="s">
        <v>28</v>
      </c>
      <c r="M3221">
        <v>289627571</v>
      </c>
      <c r="N3221" t="s">
        <v>29</v>
      </c>
      <c r="O3221">
        <v>74.23</v>
      </c>
      <c r="P3221">
        <v>4</v>
      </c>
      <c r="Q3221">
        <v>301146757</v>
      </c>
      <c r="R3221">
        <v>298402410</v>
      </c>
      <c r="S3221" t="s">
        <v>245</v>
      </c>
      <c r="T3221" t="s">
        <v>246</v>
      </c>
      <c r="U3221">
        <v>1</v>
      </c>
      <c r="V3221">
        <v>303</v>
      </c>
      <c r="W3221">
        <v>4</v>
      </c>
      <c r="X3221" t="s">
        <v>247</v>
      </c>
      <c r="Y3221" t="s">
        <v>248</v>
      </c>
      <c r="Z3221" t="s">
        <v>71</v>
      </c>
      <c r="AA3221">
        <v>74.23</v>
      </c>
    </row>
    <row r="3222" spans="1:27" x14ac:dyDescent="0.2">
      <c r="A3222">
        <v>39719340</v>
      </c>
      <c r="B3222">
        <v>46610305</v>
      </c>
      <c r="C3222">
        <v>34769170</v>
      </c>
      <c r="D3222" t="s">
        <v>574</v>
      </c>
      <c r="E3222" t="s">
        <v>560</v>
      </c>
      <c r="F3222" t="s">
        <v>574</v>
      </c>
      <c r="G3222">
        <v>0</v>
      </c>
      <c r="H3222">
        <v>0</v>
      </c>
      <c r="I3222">
        <v>17236</v>
      </c>
      <c r="J3222" t="b">
        <v>1</v>
      </c>
      <c r="K3222">
        <v>301122388</v>
      </c>
      <c r="L3222" t="s">
        <v>28</v>
      </c>
      <c r="M3222">
        <v>289627571</v>
      </c>
      <c r="N3222" t="s">
        <v>29</v>
      </c>
      <c r="O3222">
        <v>74.23</v>
      </c>
      <c r="P3222">
        <v>4</v>
      </c>
      <c r="Q3222">
        <v>301146757</v>
      </c>
      <c r="R3222">
        <v>298402410</v>
      </c>
      <c r="S3222" t="s">
        <v>245</v>
      </c>
      <c r="T3222" t="s">
        <v>246</v>
      </c>
      <c r="U3222">
        <v>1</v>
      </c>
      <c r="V3222">
        <v>303</v>
      </c>
      <c r="W3222">
        <v>4</v>
      </c>
      <c r="X3222" t="s">
        <v>249</v>
      </c>
      <c r="Y3222" t="s">
        <v>250</v>
      </c>
      <c r="Z3222" t="s">
        <v>42</v>
      </c>
      <c r="AA3222">
        <v>74.23</v>
      </c>
    </row>
    <row r="3223" spans="1:27" x14ac:dyDescent="0.2">
      <c r="A3223">
        <v>39719340</v>
      </c>
      <c r="B3223">
        <v>46610305</v>
      </c>
      <c r="C3223">
        <v>34769170</v>
      </c>
      <c r="D3223" t="s">
        <v>574</v>
      </c>
      <c r="E3223" t="s">
        <v>560</v>
      </c>
      <c r="F3223" t="s">
        <v>574</v>
      </c>
      <c r="G3223">
        <v>0</v>
      </c>
      <c r="H3223">
        <v>0</v>
      </c>
      <c r="I3223">
        <v>17236</v>
      </c>
      <c r="J3223" t="b">
        <v>1</v>
      </c>
      <c r="K3223">
        <v>301122388</v>
      </c>
      <c r="L3223" t="s">
        <v>28</v>
      </c>
      <c r="M3223">
        <v>289627571</v>
      </c>
      <c r="N3223" t="s">
        <v>29</v>
      </c>
      <c r="O3223">
        <v>74.23</v>
      </c>
      <c r="P3223">
        <v>4</v>
      </c>
      <c r="Q3223">
        <v>301146757</v>
      </c>
      <c r="R3223">
        <v>298402410</v>
      </c>
      <c r="S3223" t="s">
        <v>245</v>
      </c>
      <c r="T3223" t="s">
        <v>246</v>
      </c>
      <c r="U3223">
        <v>1</v>
      </c>
      <c r="V3223">
        <v>303</v>
      </c>
      <c r="W3223">
        <v>4</v>
      </c>
      <c r="X3223" t="s">
        <v>251</v>
      </c>
      <c r="Y3223" t="s">
        <v>252</v>
      </c>
      <c r="Z3223" t="s">
        <v>40</v>
      </c>
      <c r="AA3223">
        <v>74.23</v>
      </c>
    </row>
    <row r="3224" spans="1:27" x14ac:dyDescent="0.2">
      <c r="A3224">
        <v>39719340</v>
      </c>
      <c r="B3224">
        <v>46610305</v>
      </c>
      <c r="C3224">
        <v>34769170</v>
      </c>
      <c r="D3224" t="s">
        <v>574</v>
      </c>
      <c r="E3224" t="s">
        <v>560</v>
      </c>
      <c r="F3224" t="s">
        <v>574</v>
      </c>
      <c r="G3224">
        <v>0</v>
      </c>
      <c r="H3224">
        <v>0</v>
      </c>
      <c r="I3224">
        <v>17236</v>
      </c>
      <c r="J3224" t="b">
        <v>1</v>
      </c>
      <c r="K3224">
        <v>301122388</v>
      </c>
      <c r="L3224" t="s">
        <v>28</v>
      </c>
      <c r="M3224">
        <v>289627571</v>
      </c>
      <c r="N3224" t="s">
        <v>29</v>
      </c>
      <c r="O3224">
        <v>74.23</v>
      </c>
      <c r="P3224">
        <v>4</v>
      </c>
      <c r="Q3224">
        <v>301146757</v>
      </c>
      <c r="R3224">
        <v>298402410</v>
      </c>
      <c r="S3224" t="s">
        <v>245</v>
      </c>
      <c r="T3224" t="s">
        <v>246</v>
      </c>
      <c r="U3224">
        <v>1</v>
      </c>
      <c r="V3224">
        <v>303</v>
      </c>
      <c r="W3224">
        <v>4</v>
      </c>
      <c r="X3224" t="s">
        <v>253</v>
      </c>
      <c r="Y3224" t="s">
        <v>254</v>
      </c>
      <c r="Z3224" t="s">
        <v>37</v>
      </c>
      <c r="AA3224">
        <v>74.23</v>
      </c>
    </row>
    <row r="3225" spans="1:27" x14ac:dyDescent="0.2">
      <c r="A3225">
        <v>39719340</v>
      </c>
      <c r="B3225">
        <v>46610305</v>
      </c>
      <c r="C3225">
        <v>34769170</v>
      </c>
      <c r="D3225" t="s">
        <v>574</v>
      </c>
      <c r="E3225" t="s">
        <v>560</v>
      </c>
      <c r="F3225" t="s">
        <v>574</v>
      </c>
      <c r="G3225">
        <v>0</v>
      </c>
      <c r="H3225">
        <v>0</v>
      </c>
      <c r="I3225">
        <v>17236</v>
      </c>
      <c r="J3225" t="b">
        <v>1</v>
      </c>
      <c r="K3225">
        <v>301122388</v>
      </c>
      <c r="L3225" t="s">
        <v>28</v>
      </c>
      <c r="M3225">
        <v>289627571</v>
      </c>
      <c r="N3225" t="s">
        <v>29</v>
      </c>
      <c r="O3225">
        <v>74.23</v>
      </c>
      <c r="P3225">
        <v>4</v>
      </c>
      <c r="Q3225">
        <v>301146757</v>
      </c>
      <c r="R3225">
        <v>298402410</v>
      </c>
      <c r="S3225" t="s">
        <v>245</v>
      </c>
      <c r="T3225" t="s">
        <v>246</v>
      </c>
      <c r="U3225">
        <v>1</v>
      </c>
      <c r="V3225">
        <v>303</v>
      </c>
      <c r="W3225">
        <v>4</v>
      </c>
      <c r="X3225" t="s">
        <v>255</v>
      </c>
      <c r="Y3225" t="s">
        <v>256</v>
      </c>
      <c r="Z3225" t="s">
        <v>46</v>
      </c>
      <c r="AA3225">
        <v>74.23</v>
      </c>
    </row>
    <row r="3226" spans="1:27" x14ac:dyDescent="0.2">
      <c r="A3226">
        <v>39719340</v>
      </c>
      <c r="B3226">
        <v>46610305</v>
      </c>
      <c r="C3226">
        <v>34769170</v>
      </c>
      <c r="D3226" t="s">
        <v>574</v>
      </c>
      <c r="E3226" t="s">
        <v>560</v>
      </c>
      <c r="F3226" t="s">
        <v>574</v>
      </c>
      <c r="G3226">
        <v>0</v>
      </c>
      <c r="H3226">
        <v>0</v>
      </c>
      <c r="I3226">
        <v>17236</v>
      </c>
      <c r="J3226" t="b">
        <v>1</v>
      </c>
      <c r="K3226">
        <v>301122388</v>
      </c>
      <c r="L3226" t="s">
        <v>28</v>
      </c>
      <c r="M3226">
        <v>289627571</v>
      </c>
      <c r="N3226" t="s">
        <v>29</v>
      </c>
      <c r="O3226">
        <v>74.23</v>
      </c>
      <c r="P3226">
        <v>4</v>
      </c>
      <c r="Q3226">
        <v>301146757</v>
      </c>
      <c r="R3226">
        <v>298402410</v>
      </c>
      <c r="S3226" t="s">
        <v>245</v>
      </c>
      <c r="T3226" t="s">
        <v>246</v>
      </c>
      <c r="U3226">
        <v>1</v>
      </c>
      <c r="V3226">
        <v>303</v>
      </c>
      <c r="W3226">
        <v>4</v>
      </c>
      <c r="X3226" t="s">
        <v>257</v>
      </c>
      <c r="Y3226" t="s">
        <v>258</v>
      </c>
      <c r="Z3226" t="s">
        <v>44</v>
      </c>
      <c r="AA3226">
        <v>74.23</v>
      </c>
    </row>
    <row r="3227" spans="1:27" x14ac:dyDescent="0.2">
      <c r="A3227">
        <v>39719340</v>
      </c>
      <c r="B3227">
        <v>46610305</v>
      </c>
      <c r="C3227">
        <v>34769170</v>
      </c>
      <c r="D3227" t="s">
        <v>574</v>
      </c>
      <c r="E3227" t="s">
        <v>560</v>
      </c>
      <c r="F3227" t="s">
        <v>574</v>
      </c>
      <c r="G3227">
        <v>0</v>
      </c>
      <c r="H3227">
        <v>0</v>
      </c>
      <c r="I3227">
        <v>17236</v>
      </c>
      <c r="J3227" t="b">
        <v>1</v>
      </c>
      <c r="K3227">
        <v>301122388</v>
      </c>
      <c r="L3227" t="s">
        <v>28</v>
      </c>
      <c r="M3227">
        <v>289627571</v>
      </c>
      <c r="N3227" t="s">
        <v>29</v>
      </c>
      <c r="O3227">
        <v>74.23</v>
      </c>
      <c r="P3227">
        <v>4</v>
      </c>
      <c r="Q3227">
        <v>301146757</v>
      </c>
      <c r="R3227">
        <v>298402410</v>
      </c>
      <c r="S3227" t="s">
        <v>245</v>
      </c>
      <c r="T3227" t="s">
        <v>246</v>
      </c>
      <c r="U3227">
        <v>1</v>
      </c>
      <c r="V3227">
        <v>303</v>
      </c>
      <c r="W3227">
        <v>4</v>
      </c>
      <c r="X3227" t="s">
        <v>259</v>
      </c>
      <c r="Y3227" t="s">
        <v>260</v>
      </c>
      <c r="Z3227" t="s">
        <v>239</v>
      </c>
      <c r="AA3227">
        <v>74.23</v>
      </c>
    </row>
    <row r="3228" spans="1:27" x14ac:dyDescent="0.2">
      <c r="A3228">
        <v>39719340</v>
      </c>
      <c r="B3228">
        <v>46610305</v>
      </c>
      <c r="C3228">
        <v>34769170</v>
      </c>
      <c r="D3228" t="s">
        <v>574</v>
      </c>
      <c r="E3228" t="s">
        <v>560</v>
      </c>
      <c r="F3228" t="s">
        <v>574</v>
      </c>
      <c r="G3228">
        <v>0</v>
      </c>
      <c r="H3228">
        <v>0</v>
      </c>
      <c r="I3228">
        <v>17236</v>
      </c>
      <c r="J3228" t="b">
        <v>1</v>
      </c>
      <c r="K3228">
        <v>301122388</v>
      </c>
      <c r="L3228" t="s">
        <v>28</v>
      </c>
      <c r="M3228">
        <v>289627571</v>
      </c>
      <c r="N3228" t="s">
        <v>29</v>
      </c>
      <c r="O3228">
        <v>74.23</v>
      </c>
      <c r="P3228">
        <v>4</v>
      </c>
      <c r="Q3228">
        <v>301052549</v>
      </c>
      <c r="R3228">
        <v>193415613</v>
      </c>
      <c r="S3228" t="s">
        <v>261</v>
      </c>
      <c r="T3228" t="s">
        <v>262</v>
      </c>
      <c r="U3228">
        <v>1</v>
      </c>
      <c r="V3228">
        <v>440</v>
      </c>
      <c r="W3228">
        <v>4</v>
      </c>
      <c r="X3228" t="s">
        <v>211</v>
      </c>
      <c r="Z3228" t="s">
        <v>212</v>
      </c>
      <c r="AA3228">
        <v>74.23</v>
      </c>
    </row>
    <row r="3229" spans="1:27" x14ac:dyDescent="0.2">
      <c r="A3229">
        <v>39719340</v>
      </c>
      <c r="B3229">
        <v>46610305</v>
      </c>
      <c r="C3229">
        <v>34769170</v>
      </c>
      <c r="D3229" t="s">
        <v>574</v>
      </c>
      <c r="E3229" t="s">
        <v>560</v>
      </c>
      <c r="F3229" t="s">
        <v>574</v>
      </c>
      <c r="G3229">
        <v>0</v>
      </c>
      <c r="H3229">
        <v>0</v>
      </c>
      <c r="I3229">
        <v>17236</v>
      </c>
      <c r="J3229" t="b">
        <v>1</v>
      </c>
      <c r="K3229">
        <v>301122388</v>
      </c>
      <c r="L3229" t="s">
        <v>28</v>
      </c>
      <c r="M3229">
        <v>289627571</v>
      </c>
      <c r="N3229" t="s">
        <v>29</v>
      </c>
      <c r="O3229">
        <v>74.23</v>
      </c>
      <c r="P3229">
        <v>4</v>
      </c>
      <c r="Q3229">
        <v>301052549</v>
      </c>
      <c r="R3229">
        <v>193415613</v>
      </c>
      <c r="S3229" t="s">
        <v>261</v>
      </c>
      <c r="T3229" t="s">
        <v>262</v>
      </c>
      <c r="U3229">
        <v>1</v>
      </c>
      <c r="V3229">
        <v>440</v>
      </c>
      <c r="W3229">
        <v>4</v>
      </c>
      <c r="X3229" t="s">
        <v>263</v>
      </c>
      <c r="Z3229" t="s">
        <v>151</v>
      </c>
      <c r="AA3229">
        <v>74.23</v>
      </c>
    </row>
    <row r="3230" spans="1:27" x14ac:dyDescent="0.2">
      <c r="A3230">
        <v>39719340</v>
      </c>
      <c r="B3230">
        <v>46610305</v>
      </c>
      <c r="C3230">
        <v>34769170</v>
      </c>
      <c r="D3230" t="s">
        <v>574</v>
      </c>
      <c r="E3230" t="s">
        <v>560</v>
      </c>
      <c r="F3230" t="s">
        <v>574</v>
      </c>
      <c r="G3230">
        <v>0</v>
      </c>
      <c r="H3230">
        <v>0</v>
      </c>
      <c r="I3230">
        <v>17236</v>
      </c>
      <c r="J3230" t="b">
        <v>1</v>
      </c>
      <c r="K3230">
        <v>301122388</v>
      </c>
      <c r="L3230" t="s">
        <v>28</v>
      </c>
      <c r="M3230">
        <v>289627571</v>
      </c>
      <c r="N3230" t="s">
        <v>29</v>
      </c>
      <c r="O3230">
        <v>74.23</v>
      </c>
      <c r="P3230">
        <v>4</v>
      </c>
      <c r="Q3230">
        <v>301052549</v>
      </c>
      <c r="R3230">
        <v>193415613</v>
      </c>
      <c r="S3230" t="s">
        <v>261</v>
      </c>
      <c r="T3230" t="s">
        <v>262</v>
      </c>
      <c r="U3230">
        <v>1</v>
      </c>
      <c r="V3230">
        <v>440</v>
      </c>
      <c r="W3230">
        <v>4</v>
      </c>
      <c r="X3230" t="s">
        <v>265</v>
      </c>
      <c r="Z3230" t="s">
        <v>266</v>
      </c>
      <c r="AA3230">
        <v>74.23</v>
      </c>
    </row>
    <row r="3231" spans="1:27" x14ac:dyDescent="0.2">
      <c r="A3231">
        <v>39719340</v>
      </c>
      <c r="B3231">
        <v>46610305</v>
      </c>
      <c r="C3231">
        <v>34769170</v>
      </c>
      <c r="D3231" t="s">
        <v>574</v>
      </c>
      <c r="E3231" t="s">
        <v>560</v>
      </c>
      <c r="F3231" t="s">
        <v>574</v>
      </c>
      <c r="G3231">
        <v>0</v>
      </c>
      <c r="H3231">
        <v>0</v>
      </c>
      <c r="I3231">
        <v>17236</v>
      </c>
      <c r="J3231" t="b">
        <v>1</v>
      </c>
      <c r="K3231">
        <v>301122388</v>
      </c>
      <c r="L3231" t="s">
        <v>28</v>
      </c>
      <c r="M3231">
        <v>289627571</v>
      </c>
      <c r="N3231" t="s">
        <v>29</v>
      </c>
      <c r="O3231">
        <v>74.23</v>
      </c>
      <c r="P3231">
        <v>4</v>
      </c>
      <c r="Q3231">
        <v>301052549</v>
      </c>
      <c r="R3231">
        <v>193415613</v>
      </c>
      <c r="S3231" t="s">
        <v>261</v>
      </c>
      <c r="T3231" t="s">
        <v>262</v>
      </c>
      <c r="U3231">
        <v>1</v>
      </c>
      <c r="V3231">
        <v>440</v>
      </c>
      <c r="W3231">
        <v>4</v>
      </c>
      <c r="X3231" t="s">
        <v>268</v>
      </c>
      <c r="Z3231" t="s">
        <v>269</v>
      </c>
      <c r="AA3231">
        <v>74.23</v>
      </c>
    </row>
    <row r="3232" spans="1:27" x14ac:dyDescent="0.2">
      <c r="A3232">
        <v>39719340</v>
      </c>
      <c r="B3232">
        <v>46610305</v>
      </c>
      <c r="C3232">
        <v>34769170</v>
      </c>
      <c r="D3232" t="s">
        <v>574</v>
      </c>
      <c r="E3232" t="s">
        <v>560</v>
      </c>
      <c r="F3232" t="s">
        <v>574</v>
      </c>
      <c r="G3232">
        <v>0</v>
      </c>
      <c r="H3232">
        <v>0</v>
      </c>
      <c r="I3232">
        <v>17236</v>
      </c>
      <c r="J3232" t="b">
        <v>1</v>
      </c>
      <c r="K3232">
        <v>301122388</v>
      </c>
      <c r="L3232" t="s">
        <v>28</v>
      </c>
      <c r="M3232">
        <v>289627571</v>
      </c>
      <c r="N3232" t="s">
        <v>29</v>
      </c>
      <c r="O3232">
        <v>74.23</v>
      </c>
      <c r="P3232">
        <v>4</v>
      </c>
      <c r="Q3232">
        <v>301052549</v>
      </c>
      <c r="R3232">
        <v>193415613</v>
      </c>
      <c r="S3232" t="s">
        <v>261</v>
      </c>
      <c r="T3232" t="s">
        <v>262</v>
      </c>
      <c r="U3232">
        <v>1</v>
      </c>
      <c r="V3232">
        <v>440</v>
      </c>
      <c r="W3232">
        <v>4</v>
      </c>
      <c r="X3232" t="s">
        <v>332</v>
      </c>
      <c r="Z3232" t="s">
        <v>292</v>
      </c>
      <c r="AA3232">
        <v>74.23</v>
      </c>
    </row>
    <row r="3233" spans="1:27" x14ac:dyDescent="0.2">
      <c r="A3233">
        <v>39719340</v>
      </c>
      <c r="B3233">
        <v>46610305</v>
      </c>
      <c r="C3233">
        <v>34769170</v>
      </c>
      <c r="D3233" t="s">
        <v>574</v>
      </c>
      <c r="E3233" t="s">
        <v>560</v>
      </c>
      <c r="F3233" t="s">
        <v>574</v>
      </c>
      <c r="G3233">
        <v>0</v>
      </c>
      <c r="H3233">
        <v>0</v>
      </c>
      <c r="I3233">
        <v>17236</v>
      </c>
      <c r="J3233" t="b">
        <v>1</v>
      </c>
      <c r="K3233">
        <v>301122388</v>
      </c>
      <c r="L3233" t="s">
        <v>28</v>
      </c>
      <c r="M3233">
        <v>289627571</v>
      </c>
      <c r="N3233" t="s">
        <v>29</v>
      </c>
      <c r="O3233">
        <v>74.23</v>
      </c>
      <c r="P3233">
        <v>4</v>
      </c>
      <c r="Q3233">
        <v>301052549</v>
      </c>
      <c r="R3233">
        <v>193415613</v>
      </c>
      <c r="S3233" t="s">
        <v>261</v>
      </c>
      <c r="T3233" t="s">
        <v>262</v>
      </c>
      <c r="U3233">
        <v>1</v>
      </c>
      <c r="V3233">
        <v>440</v>
      </c>
      <c r="W3233">
        <v>4</v>
      </c>
      <c r="X3233" t="s">
        <v>331</v>
      </c>
      <c r="Z3233" t="s">
        <v>318</v>
      </c>
      <c r="AA3233">
        <v>74.23</v>
      </c>
    </row>
    <row r="3234" spans="1:27" x14ac:dyDescent="0.2">
      <c r="A3234">
        <v>39719340</v>
      </c>
      <c r="B3234">
        <v>46610305</v>
      </c>
      <c r="C3234">
        <v>34769170</v>
      </c>
      <c r="D3234" t="s">
        <v>574</v>
      </c>
      <c r="E3234" t="s">
        <v>560</v>
      </c>
      <c r="F3234" t="s">
        <v>574</v>
      </c>
      <c r="G3234">
        <v>0</v>
      </c>
      <c r="H3234">
        <v>0</v>
      </c>
      <c r="I3234">
        <v>17236</v>
      </c>
      <c r="J3234" t="b">
        <v>1</v>
      </c>
      <c r="K3234">
        <v>301122388</v>
      </c>
      <c r="L3234" t="s">
        <v>28</v>
      </c>
      <c r="M3234">
        <v>289627571</v>
      </c>
      <c r="N3234" t="s">
        <v>29</v>
      </c>
      <c r="O3234">
        <v>74.23</v>
      </c>
      <c r="P3234">
        <v>4</v>
      </c>
      <c r="Q3234">
        <v>301052549</v>
      </c>
      <c r="R3234">
        <v>193415613</v>
      </c>
      <c r="S3234" t="s">
        <v>261</v>
      </c>
      <c r="T3234" t="s">
        <v>262</v>
      </c>
      <c r="U3234">
        <v>1</v>
      </c>
      <c r="V3234">
        <v>440</v>
      </c>
      <c r="W3234">
        <v>4</v>
      </c>
      <c r="X3234" t="s">
        <v>264</v>
      </c>
      <c r="Z3234" t="s">
        <v>207</v>
      </c>
      <c r="AA3234">
        <v>74.23</v>
      </c>
    </row>
    <row r="3235" spans="1:27" x14ac:dyDescent="0.2">
      <c r="A3235">
        <v>39719340</v>
      </c>
      <c r="B3235">
        <v>46610305</v>
      </c>
      <c r="C3235">
        <v>34769170</v>
      </c>
      <c r="D3235" t="s">
        <v>574</v>
      </c>
      <c r="E3235" t="s">
        <v>560</v>
      </c>
      <c r="F3235" t="s">
        <v>574</v>
      </c>
      <c r="G3235">
        <v>0</v>
      </c>
      <c r="H3235">
        <v>0</v>
      </c>
      <c r="I3235">
        <v>17236</v>
      </c>
      <c r="J3235" t="b">
        <v>1</v>
      </c>
      <c r="K3235">
        <v>301122388</v>
      </c>
      <c r="L3235" t="s">
        <v>28</v>
      </c>
      <c r="M3235">
        <v>289627571</v>
      </c>
      <c r="N3235" t="s">
        <v>29</v>
      </c>
      <c r="O3235">
        <v>74.23</v>
      </c>
      <c r="P3235">
        <v>4</v>
      </c>
      <c r="Q3235">
        <v>301052549</v>
      </c>
      <c r="R3235">
        <v>193415613</v>
      </c>
      <c r="S3235" t="s">
        <v>261</v>
      </c>
      <c r="T3235" t="s">
        <v>262</v>
      </c>
      <c r="U3235">
        <v>1</v>
      </c>
      <c r="V3235">
        <v>440</v>
      </c>
      <c r="W3235">
        <v>4</v>
      </c>
      <c r="X3235" t="s">
        <v>140</v>
      </c>
      <c r="Z3235" t="s">
        <v>141</v>
      </c>
      <c r="AA3235">
        <v>74.23</v>
      </c>
    </row>
    <row r="3236" spans="1:27" x14ac:dyDescent="0.2">
      <c r="A3236">
        <v>39719340</v>
      </c>
      <c r="B3236">
        <v>46610305</v>
      </c>
      <c r="C3236">
        <v>34769170</v>
      </c>
      <c r="D3236" t="s">
        <v>574</v>
      </c>
      <c r="E3236" t="s">
        <v>560</v>
      </c>
      <c r="F3236" t="s">
        <v>574</v>
      </c>
      <c r="G3236">
        <v>0</v>
      </c>
      <c r="H3236">
        <v>0</v>
      </c>
      <c r="I3236">
        <v>17236</v>
      </c>
      <c r="J3236" t="b">
        <v>1</v>
      </c>
      <c r="K3236">
        <v>301122388</v>
      </c>
      <c r="L3236" t="s">
        <v>28</v>
      </c>
      <c r="M3236">
        <v>289627571</v>
      </c>
      <c r="N3236" t="s">
        <v>29</v>
      </c>
      <c r="O3236">
        <v>74.23</v>
      </c>
      <c r="P3236">
        <v>3</v>
      </c>
      <c r="Q3236">
        <v>301053286</v>
      </c>
      <c r="R3236">
        <v>193636590</v>
      </c>
      <c r="S3236" t="s">
        <v>270</v>
      </c>
      <c r="T3236" t="s">
        <v>271</v>
      </c>
      <c r="U3236">
        <v>1</v>
      </c>
      <c r="V3236">
        <v>359</v>
      </c>
      <c r="W3236">
        <v>2</v>
      </c>
      <c r="X3236" t="s">
        <v>111</v>
      </c>
      <c r="Y3236" t="s">
        <v>275</v>
      </c>
      <c r="Z3236" t="s">
        <v>71</v>
      </c>
      <c r="AA3236">
        <v>74.23</v>
      </c>
    </row>
    <row r="3237" spans="1:27" x14ac:dyDescent="0.2">
      <c r="A3237">
        <v>39719340</v>
      </c>
      <c r="B3237">
        <v>46610305</v>
      </c>
      <c r="C3237">
        <v>34769170</v>
      </c>
      <c r="D3237" t="s">
        <v>574</v>
      </c>
      <c r="E3237" t="s">
        <v>560</v>
      </c>
      <c r="F3237" t="s">
        <v>574</v>
      </c>
      <c r="G3237">
        <v>0</v>
      </c>
      <c r="H3237">
        <v>0</v>
      </c>
      <c r="I3237">
        <v>17236</v>
      </c>
      <c r="J3237" t="b">
        <v>1</v>
      </c>
      <c r="K3237">
        <v>301122388</v>
      </c>
      <c r="L3237" t="s">
        <v>28</v>
      </c>
      <c r="M3237">
        <v>289627571</v>
      </c>
      <c r="N3237" t="s">
        <v>29</v>
      </c>
      <c r="O3237">
        <v>74.23</v>
      </c>
      <c r="P3237">
        <v>3</v>
      </c>
      <c r="Q3237">
        <v>301053286</v>
      </c>
      <c r="R3237">
        <v>193636590</v>
      </c>
      <c r="S3237" t="s">
        <v>270</v>
      </c>
      <c r="T3237" t="s">
        <v>271</v>
      </c>
      <c r="U3237">
        <v>1</v>
      </c>
      <c r="V3237">
        <v>359</v>
      </c>
      <c r="W3237">
        <v>2</v>
      </c>
      <c r="X3237" t="s">
        <v>32</v>
      </c>
      <c r="Y3237" t="s">
        <v>274</v>
      </c>
      <c r="Z3237" t="s">
        <v>34</v>
      </c>
      <c r="AA3237">
        <v>74.23</v>
      </c>
    </row>
    <row r="3238" spans="1:27" x14ac:dyDescent="0.2">
      <c r="A3238">
        <v>39719340</v>
      </c>
      <c r="B3238">
        <v>46610305</v>
      </c>
      <c r="C3238">
        <v>34769170</v>
      </c>
      <c r="D3238" t="s">
        <v>574</v>
      </c>
      <c r="E3238" t="s">
        <v>560</v>
      </c>
      <c r="F3238" t="s">
        <v>574</v>
      </c>
      <c r="G3238">
        <v>0</v>
      </c>
      <c r="H3238">
        <v>0</v>
      </c>
      <c r="I3238">
        <v>17236</v>
      </c>
      <c r="J3238" t="b">
        <v>1</v>
      </c>
      <c r="K3238">
        <v>301122388</v>
      </c>
      <c r="L3238" t="s">
        <v>28</v>
      </c>
      <c r="M3238">
        <v>289627571</v>
      </c>
      <c r="N3238" t="s">
        <v>29</v>
      </c>
      <c r="O3238">
        <v>74.23</v>
      </c>
      <c r="P3238">
        <v>3</v>
      </c>
      <c r="Q3238">
        <v>301053286</v>
      </c>
      <c r="R3238">
        <v>193636590</v>
      </c>
      <c r="S3238" t="s">
        <v>270</v>
      </c>
      <c r="T3238" t="s">
        <v>271</v>
      </c>
      <c r="U3238">
        <v>1</v>
      </c>
      <c r="V3238">
        <v>359</v>
      </c>
      <c r="W3238">
        <v>2</v>
      </c>
      <c r="X3238" t="s">
        <v>272</v>
      </c>
      <c r="Y3238" t="s">
        <v>273</v>
      </c>
      <c r="Z3238" t="s">
        <v>37</v>
      </c>
      <c r="AA3238">
        <v>74.23</v>
      </c>
    </row>
    <row r="3239" spans="1:27" x14ac:dyDescent="0.2">
      <c r="A3239">
        <v>39719340</v>
      </c>
      <c r="B3239">
        <v>46610305</v>
      </c>
      <c r="C3239">
        <v>34769170</v>
      </c>
      <c r="D3239" t="s">
        <v>574</v>
      </c>
      <c r="E3239" t="s">
        <v>560</v>
      </c>
      <c r="F3239" t="s">
        <v>574</v>
      </c>
      <c r="G3239">
        <v>0</v>
      </c>
      <c r="H3239">
        <v>0</v>
      </c>
      <c r="I3239">
        <v>17236</v>
      </c>
      <c r="J3239" t="b">
        <v>1</v>
      </c>
      <c r="K3239">
        <v>301122388</v>
      </c>
      <c r="L3239" t="s">
        <v>28</v>
      </c>
      <c r="M3239">
        <v>289627571</v>
      </c>
      <c r="N3239" t="s">
        <v>29</v>
      </c>
      <c r="O3239">
        <v>74.23</v>
      </c>
      <c r="P3239">
        <v>3</v>
      </c>
      <c r="Q3239">
        <v>301053286</v>
      </c>
      <c r="R3239">
        <v>193636590</v>
      </c>
      <c r="S3239" t="s">
        <v>270</v>
      </c>
      <c r="T3239" t="s">
        <v>271</v>
      </c>
      <c r="U3239">
        <v>1</v>
      </c>
      <c r="V3239">
        <v>359</v>
      </c>
      <c r="W3239">
        <v>2</v>
      </c>
      <c r="X3239" t="s">
        <v>333</v>
      </c>
      <c r="Y3239" t="s">
        <v>334</v>
      </c>
      <c r="Z3239" t="s">
        <v>42</v>
      </c>
      <c r="AA3239">
        <v>74.23</v>
      </c>
    </row>
    <row r="3240" spans="1:27" x14ac:dyDescent="0.2">
      <c r="A3240">
        <v>39719340</v>
      </c>
      <c r="B3240">
        <v>46610305</v>
      </c>
      <c r="C3240">
        <v>34769170</v>
      </c>
      <c r="D3240" t="s">
        <v>574</v>
      </c>
      <c r="E3240" t="s">
        <v>560</v>
      </c>
      <c r="F3240" t="s">
        <v>574</v>
      </c>
      <c r="G3240">
        <v>0</v>
      </c>
      <c r="H3240">
        <v>0</v>
      </c>
      <c r="I3240">
        <v>17236</v>
      </c>
      <c r="J3240" t="b">
        <v>1</v>
      </c>
      <c r="K3240">
        <v>301122388</v>
      </c>
      <c r="L3240" t="s">
        <v>28</v>
      </c>
      <c r="M3240">
        <v>289627571</v>
      </c>
      <c r="N3240" t="s">
        <v>29</v>
      </c>
      <c r="O3240">
        <v>74.23</v>
      </c>
      <c r="P3240">
        <v>3</v>
      </c>
      <c r="Q3240">
        <v>301046783</v>
      </c>
      <c r="R3240">
        <v>193416940</v>
      </c>
      <c r="S3240" t="s">
        <v>276</v>
      </c>
      <c r="T3240" t="s">
        <v>277</v>
      </c>
      <c r="U3240">
        <v>1</v>
      </c>
      <c r="V3240">
        <v>100</v>
      </c>
      <c r="W3240">
        <v>3</v>
      </c>
      <c r="X3240" t="s">
        <v>242</v>
      </c>
      <c r="AA3240">
        <v>74.23</v>
      </c>
    </row>
    <row r="3241" spans="1:27" x14ac:dyDescent="0.2">
      <c r="A3241">
        <v>39719340</v>
      </c>
      <c r="B3241">
        <v>46610305</v>
      </c>
      <c r="C3241">
        <v>34769170</v>
      </c>
      <c r="D3241" t="s">
        <v>574</v>
      </c>
      <c r="E3241" t="s">
        <v>560</v>
      </c>
      <c r="F3241" t="s">
        <v>574</v>
      </c>
      <c r="G3241">
        <v>0</v>
      </c>
      <c r="H3241">
        <v>0</v>
      </c>
      <c r="I3241">
        <v>17236</v>
      </c>
      <c r="J3241" t="b">
        <v>1</v>
      </c>
      <c r="K3241">
        <v>301122388</v>
      </c>
      <c r="L3241" t="s">
        <v>28</v>
      </c>
      <c r="M3241">
        <v>289627571</v>
      </c>
      <c r="N3241" t="s">
        <v>29</v>
      </c>
      <c r="O3241">
        <v>74.23</v>
      </c>
      <c r="P3241">
        <v>4</v>
      </c>
      <c r="Q3241">
        <v>301046392</v>
      </c>
      <c r="R3241">
        <v>193422136</v>
      </c>
      <c r="S3241" t="s">
        <v>278</v>
      </c>
      <c r="T3241" t="s">
        <v>279</v>
      </c>
      <c r="U3241">
        <v>1</v>
      </c>
      <c r="V3241">
        <v>321</v>
      </c>
      <c r="W3241">
        <v>4</v>
      </c>
      <c r="X3241" t="s">
        <v>280</v>
      </c>
      <c r="AA3241">
        <v>74.23</v>
      </c>
    </row>
    <row r="3242" spans="1:27" x14ac:dyDescent="0.2">
      <c r="A3242">
        <v>39719340</v>
      </c>
      <c r="B3242">
        <v>46610305</v>
      </c>
      <c r="C3242">
        <v>34769170</v>
      </c>
      <c r="D3242" t="s">
        <v>574</v>
      </c>
      <c r="E3242" t="s">
        <v>560</v>
      </c>
      <c r="F3242" t="s">
        <v>574</v>
      </c>
      <c r="G3242">
        <v>0</v>
      </c>
      <c r="H3242">
        <v>0</v>
      </c>
      <c r="I3242">
        <v>17236</v>
      </c>
      <c r="J3242" t="b">
        <v>1</v>
      </c>
      <c r="K3242">
        <v>301122388</v>
      </c>
      <c r="L3242" t="s">
        <v>28</v>
      </c>
      <c r="M3242">
        <v>289627571</v>
      </c>
      <c r="N3242" t="s">
        <v>29</v>
      </c>
      <c r="O3242">
        <v>74.23</v>
      </c>
      <c r="P3242">
        <v>6</v>
      </c>
      <c r="Q3242">
        <v>301046605</v>
      </c>
      <c r="R3242">
        <v>301009091</v>
      </c>
      <c r="S3242" t="s">
        <v>281</v>
      </c>
      <c r="T3242" t="s">
        <v>282</v>
      </c>
      <c r="U3242">
        <v>1</v>
      </c>
      <c r="V3242">
        <v>564</v>
      </c>
      <c r="W3242">
        <v>6</v>
      </c>
      <c r="X3242" t="s">
        <v>335</v>
      </c>
      <c r="AA3242">
        <v>74.23</v>
      </c>
    </row>
    <row r="3243" spans="1:27" x14ac:dyDescent="0.2">
      <c r="A3243">
        <v>39719340</v>
      </c>
      <c r="B3243">
        <v>46610305</v>
      </c>
      <c r="C3243">
        <v>34769170</v>
      </c>
      <c r="D3243" t="s">
        <v>574</v>
      </c>
      <c r="E3243" t="s">
        <v>560</v>
      </c>
      <c r="F3243" t="s">
        <v>574</v>
      </c>
      <c r="G3243">
        <v>0</v>
      </c>
      <c r="H3243">
        <v>0</v>
      </c>
      <c r="I3243">
        <v>17236</v>
      </c>
      <c r="J3243" t="b">
        <v>1</v>
      </c>
      <c r="K3243">
        <v>301122388</v>
      </c>
      <c r="L3243" t="s">
        <v>28</v>
      </c>
      <c r="M3243">
        <v>289627571</v>
      </c>
      <c r="N3243" t="s">
        <v>29</v>
      </c>
      <c r="O3243">
        <v>74.23</v>
      </c>
      <c r="P3243">
        <v>6</v>
      </c>
      <c r="Q3243">
        <v>301046605</v>
      </c>
      <c r="R3243">
        <v>301009091</v>
      </c>
      <c r="S3243" t="s">
        <v>281</v>
      </c>
      <c r="T3243" t="s">
        <v>282</v>
      </c>
      <c r="U3243">
        <v>1</v>
      </c>
      <c r="V3243">
        <v>564</v>
      </c>
      <c r="W3243">
        <v>6</v>
      </c>
      <c r="X3243" t="s">
        <v>336</v>
      </c>
      <c r="AA3243">
        <v>74.23</v>
      </c>
    </row>
    <row r="3244" spans="1:27" x14ac:dyDescent="0.2">
      <c r="A3244">
        <v>39719340</v>
      </c>
      <c r="B3244">
        <v>46610305</v>
      </c>
      <c r="C3244">
        <v>34769170</v>
      </c>
      <c r="D3244" t="s">
        <v>574</v>
      </c>
      <c r="E3244" t="s">
        <v>560</v>
      </c>
      <c r="F3244" t="s">
        <v>574</v>
      </c>
      <c r="G3244">
        <v>0</v>
      </c>
      <c r="H3244">
        <v>0</v>
      </c>
      <c r="I3244">
        <v>17236</v>
      </c>
      <c r="J3244" t="b">
        <v>1</v>
      </c>
      <c r="K3244">
        <v>301122388</v>
      </c>
      <c r="L3244" t="s">
        <v>28</v>
      </c>
      <c r="M3244">
        <v>289627571</v>
      </c>
      <c r="N3244" t="s">
        <v>29</v>
      </c>
      <c r="O3244">
        <v>74.23</v>
      </c>
      <c r="P3244">
        <v>2</v>
      </c>
      <c r="Q3244">
        <v>301051030</v>
      </c>
      <c r="R3244">
        <v>131559664</v>
      </c>
      <c r="S3244" t="s">
        <v>285</v>
      </c>
      <c r="T3244" t="s">
        <v>286</v>
      </c>
      <c r="U3244">
        <v>1</v>
      </c>
      <c r="V3244">
        <v>783</v>
      </c>
      <c r="W3244">
        <v>2</v>
      </c>
      <c r="X3244" t="s">
        <v>339</v>
      </c>
      <c r="Z3244" t="s">
        <v>318</v>
      </c>
      <c r="AA3244">
        <v>74.23</v>
      </c>
    </row>
    <row r="3245" spans="1:27" x14ac:dyDescent="0.2">
      <c r="A3245">
        <v>39719340</v>
      </c>
      <c r="B3245">
        <v>46610305</v>
      </c>
      <c r="C3245">
        <v>34769170</v>
      </c>
      <c r="D3245" t="s">
        <v>574</v>
      </c>
      <c r="E3245" t="s">
        <v>560</v>
      </c>
      <c r="F3245" t="s">
        <v>574</v>
      </c>
      <c r="G3245">
        <v>0</v>
      </c>
      <c r="H3245">
        <v>0</v>
      </c>
      <c r="I3245">
        <v>17236</v>
      </c>
      <c r="J3245" t="b">
        <v>1</v>
      </c>
      <c r="K3245">
        <v>301122388</v>
      </c>
      <c r="L3245" t="s">
        <v>28</v>
      </c>
      <c r="M3245">
        <v>289627571</v>
      </c>
      <c r="N3245" t="s">
        <v>29</v>
      </c>
      <c r="O3245">
        <v>74.23</v>
      </c>
      <c r="P3245">
        <v>2</v>
      </c>
      <c r="Q3245">
        <v>301051030</v>
      </c>
      <c r="R3245">
        <v>131559664</v>
      </c>
      <c r="S3245" t="s">
        <v>285</v>
      </c>
      <c r="T3245" t="s">
        <v>286</v>
      </c>
      <c r="U3245">
        <v>1</v>
      </c>
      <c r="V3245">
        <v>783</v>
      </c>
      <c r="W3245">
        <v>2</v>
      </c>
      <c r="X3245" t="s">
        <v>291</v>
      </c>
      <c r="Z3245" t="s">
        <v>292</v>
      </c>
      <c r="AA3245">
        <v>74.23</v>
      </c>
    </row>
    <row r="3246" spans="1:27" x14ac:dyDescent="0.2">
      <c r="A3246">
        <v>39719340</v>
      </c>
      <c r="B3246">
        <v>46610305</v>
      </c>
      <c r="C3246">
        <v>34769170</v>
      </c>
      <c r="D3246" t="s">
        <v>574</v>
      </c>
      <c r="E3246" t="s">
        <v>560</v>
      </c>
      <c r="F3246" t="s">
        <v>574</v>
      </c>
      <c r="G3246">
        <v>0</v>
      </c>
      <c r="H3246">
        <v>0</v>
      </c>
      <c r="I3246">
        <v>17236</v>
      </c>
      <c r="J3246" t="b">
        <v>1</v>
      </c>
      <c r="K3246">
        <v>301122388</v>
      </c>
      <c r="L3246" t="s">
        <v>28</v>
      </c>
      <c r="M3246">
        <v>289627571</v>
      </c>
      <c r="N3246" t="s">
        <v>29</v>
      </c>
      <c r="O3246">
        <v>74.23</v>
      </c>
      <c r="P3246">
        <v>2</v>
      </c>
      <c r="Q3246">
        <v>301051030</v>
      </c>
      <c r="R3246">
        <v>131559664</v>
      </c>
      <c r="S3246" t="s">
        <v>285</v>
      </c>
      <c r="T3246" t="s">
        <v>286</v>
      </c>
      <c r="U3246">
        <v>1</v>
      </c>
      <c r="V3246">
        <v>783</v>
      </c>
      <c r="W3246">
        <v>2</v>
      </c>
      <c r="X3246" t="s">
        <v>361</v>
      </c>
      <c r="Z3246" t="s">
        <v>269</v>
      </c>
      <c r="AA3246">
        <v>74.23</v>
      </c>
    </row>
    <row r="3247" spans="1:27" x14ac:dyDescent="0.2">
      <c r="A3247">
        <v>39719340</v>
      </c>
      <c r="B3247">
        <v>46610305</v>
      </c>
      <c r="C3247">
        <v>34769170</v>
      </c>
      <c r="D3247" t="s">
        <v>574</v>
      </c>
      <c r="E3247" t="s">
        <v>560</v>
      </c>
      <c r="F3247" t="s">
        <v>574</v>
      </c>
      <c r="G3247">
        <v>0</v>
      </c>
      <c r="H3247">
        <v>0</v>
      </c>
      <c r="I3247">
        <v>17236</v>
      </c>
      <c r="J3247" t="b">
        <v>1</v>
      </c>
      <c r="K3247">
        <v>301122388</v>
      </c>
      <c r="L3247" t="s">
        <v>28</v>
      </c>
      <c r="M3247">
        <v>289627571</v>
      </c>
      <c r="N3247" t="s">
        <v>29</v>
      </c>
      <c r="O3247">
        <v>74.23</v>
      </c>
      <c r="P3247">
        <v>2</v>
      </c>
      <c r="Q3247">
        <v>301051030</v>
      </c>
      <c r="R3247">
        <v>131559664</v>
      </c>
      <c r="S3247" t="s">
        <v>285</v>
      </c>
      <c r="T3247" t="s">
        <v>286</v>
      </c>
      <c r="U3247">
        <v>1</v>
      </c>
      <c r="V3247">
        <v>783</v>
      </c>
      <c r="W3247">
        <v>2</v>
      </c>
      <c r="X3247" t="s">
        <v>337</v>
      </c>
      <c r="Z3247" t="s">
        <v>338</v>
      </c>
      <c r="AA3247">
        <v>74.23</v>
      </c>
    </row>
    <row r="3248" spans="1:27" x14ac:dyDescent="0.2">
      <c r="A3248">
        <v>39719340</v>
      </c>
      <c r="B3248">
        <v>46610305</v>
      </c>
      <c r="C3248">
        <v>34769170</v>
      </c>
      <c r="D3248" t="s">
        <v>574</v>
      </c>
      <c r="E3248" t="s">
        <v>560</v>
      </c>
      <c r="F3248" t="s">
        <v>574</v>
      </c>
      <c r="G3248">
        <v>0</v>
      </c>
      <c r="H3248">
        <v>0</v>
      </c>
      <c r="I3248">
        <v>17236</v>
      </c>
      <c r="J3248" t="b">
        <v>1</v>
      </c>
      <c r="K3248">
        <v>301122388</v>
      </c>
      <c r="L3248" t="s">
        <v>28</v>
      </c>
      <c r="M3248">
        <v>289627571</v>
      </c>
      <c r="N3248" t="s">
        <v>29</v>
      </c>
      <c r="O3248">
        <v>74.23</v>
      </c>
      <c r="P3248">
        <v>2</v>
      </c>
      <c r="Q3248">
        <v>301051030</v>
      </c>
      <c r="R3248">
        <v>131559664</v>
      </c>
      <c r="S3248" t="s">
        <v>285</v>
      </c>
      <c r="T3248" t="s">
        <v>286</v>
      </c>
      <c r="U3248">
        <v>1</v>
      </c>
      <c r="V3248">
        <v>783</v>
      </c>
      <c r="W3248">
        <v>2</v>
      </c>
      <c r="X3248" t="s">
        <v>294</v>
      </c>
      <c r="Z3248" t="s">
        <v>266</v>
      </c>
      <c r="AA3248">
        <v>74.23</v>
      </c>
    </row>
    <row r="3249" spans="1:27" x14ac:dyDescent="0.2">
      <c r="A3249">
        <v>39719340</v>
      </c>
      <c r="B3249">
        <v>46610305</v>
      </c>
      <c r="C3249">
        <v>34769170</v>
      </c>
      <c r="D3249" t="s">
        <v>574</v>
      </c>
      <c r="E3249" t="s">
        <v>560</v>
      </c>
      <c r="F3249" t="s">
        <v>574</v>
      </c>
      <c r="G3249">
        <v>0</v>
      </c>
      <c r="H3249">
        <v>0</v>
      </c>
      <c r="I3249">
        <v>17236</v>
      </c>
      <c r="J3249" t="b">
        <v>1</v>
      </c>
      <c r="K3249">
        <v>301122388</v>
      </c>
      <c r="L3249" t="s">
        <v>28</v>
      </c>
      <c r="M3249">
        <v>289627571</v>
      </c>
      <c r="N3249" t="s">
        <v>29</v>
      </c>
      <c r="O3249">
        <v>74.23</v>
      </c>
      <c r="P3249">
        <v>2</v>
      </c>
      <c r="Q3249">
        <v>301051030</v>
      </c>
      <c r="R3249">
        <v>131559664</v>
      </c>
      <c r="S3249" t="s">
        <v>285</v>
      </c>
      <c r="T3249" t="s">
        <v>286</v>
      </c>
      <c r="U3249">
        <v>1</v>
      </c>
      <c r="V3249">
        <v>783</v>
      </c>
      <c r="W3249">
        <v>2</v>
      </c>
      <c r="X3249" t="s">
        <v>287</v>
      </c>
      <c r="Z3249" t="s">
        <v>137</v>
      </c>
      <c r="AA3249">
        <v>74.23</v>
      </c>
    </row>
    <row r="3250" spans="1:27" x14ac:dyDescent="0.2">
      <c r="A3250">
        <v>39719340</v>
      </c>
      <c r="B3250">
        <v>46610305</v>
      </c>
      <c r="C3250">
        <v>34769170</v>
      </c>
      <c r="D3250" t="s">
        <v>574</v>
      </c>
      <c r="E3250" t="s">
        <v>560</v>
      </c>
      <c r="F3250" t="s">
        <v>574</v>
      </c>
      <c r="G3250">
        <v>0</v>
      </c>
      <c r="H3250">
        <v>0</v>
      </c>
      <c r="I3250">
        <v>17236</v>
      </c>
      <c r="J3250" t="b">
        <v>1</v>
      </c>
      <c r="K3250">
        <v>301122388</v>
      </c>
      <c r="L3250" t="s">
        <v>28</v>
      </c>
      <c r="M3250">
        <v>289627571</v>
      </c>
      <c r="N3250" t="s">
        <v>29</v>
      </c>
      <c r="O3250">
        <v>74.23</v>
      </c>
      <c r="P3250">
        <v>2</v>
      </c>
      <c r="Q3250">
        <v>301051030</v>
      </c>
      <c r="R3250">
        <v>131559664</v>
      </c>
      <c r="S3250" t="s">
        <v>285</v>
      </c>
      <c r="T3250" t="s">
        <v>286</v>
      </c>
      <c r="U3250">
        <v>1</v>
      </c>
      <c r="V3250">
        <v>783</v>
      </c>
      <c r="W3250">
        <v>2</v>
      </c>
      <c r="X3250" t="s">
        <v>144</v>
      </c>
      <c r="Z3250" t="s">
        <v>145</v>
      </c>
      <c r="AA3250">
        <v>74.23</v>
      </c>
    </row>
    <row r="3251" spans="1:27" x14ac:dyDescent="0.2">
      <c r="A3251">
        <v>39719340</v>
      </c>
      <c r="B3251">
        <v>46610305</v>
      </c>
      <c r="C3251">
        <v>34769170</v>
      </c>
      <c r="D3251" t="s">
        <v>574</v>
      </c>
      <c r="E3251" t="s">
        <v>560</v>
      </c>
      <c r="F3251" t="s">
        <v>574</v>
      </c>
      <c r="G3251">
        <v>0</v>
      </c>
      <c r="H3251">
        <v>0</v>
      </c>
      <c r="I3251">
        <v>17236</v>
      </c>
      <c r="J3251" t="b">
        <v>1</v>
      </c>
      <c r="K3251">
        <v>301122388</v>
      </c>
      <c r="L3251" t="s">
        <v>28</v>
      </c>
      <c r="M3251">
        <v>289627571</v>
      </c>
      <c r="N3251" t="s">
        <v>29</v>
      </c>
      <c r="O3251">
        <v>74.23</v>
      </c>
      <c r="P3251">
        <v>2</v>
      </c>
      <c r="Q3251">
        <v>301051030</v>
      </c>
      <c r="R3251">
        <v>131559664</v>
      </c>
      <c r="S3251" t="s">
        <v>285</v>
      </c>
      <c r="T3251" t="s">
        <v>286</v>
      </c>
      <c r="U3251">
        <v>1</v>
      </c>
      <c r="V3251">
        <v>783</v>
      </c>
      <c r="W3251">
        <v>2</v>
      </c>
      <c r="X3251" t="s">
        <v>288</v>
      </c>
      <c r="Z3251" t="s">
        <v>289</v>
      </c>
      <c r="AA3251">
        <v>74.23</v>
      </c>
    </row>
    <row r="3252" spans="1:27" x14ac:dyDescent="0.2">
      <c r="A3252">
        <v>39719340</v>
      </c>
      <c r="B3252">
        <v>46610305</v>
      </c>
      <c r="C3252">
        <v>34769170</v>
      </c>
      <c r="D3252" t="s">
        <v>574</v>
      </c>
      <c r="E3252" t="s">
        <v>560</v>
      </c>
      <c r="F3252" t="s">
        <v>574</v>
      </c>
      <c r="G3252">
        <v>0</v>
      </c>
      <c r="H3252">
        <v>0</v>
      </c>
      <c r="I3252">
        <v>17236</v>
      </c>
      <c r="J3252" t="b">
        <v>1</v>
      </c>
      <c r="K3252">
        <v>301122388</v>
      </c>
      <c r="L3252" t="s">
        <v>28</v>
      </c>
      <c r="M3252">
        <v>289627571</v>
      </c>
      <c r="N3252" t="s">
        <v>29</v>
      </c>
      <c r="O3252">
        <v>74.23</v>
      </c>
      <c r="P3252">
        <v>1</v>
      </c>
      <c r="Q3252">
        <v>301051627</v>
      </c>
      <c r="R3252">
        <v>36280738</v>
      </c>
      <c r="S3252" t="s">
        <v>295</v>
      </c>
      <c r="T3252" t="s">
        <v>296</v>
      </c>
      <c r="U3252">
        <v>1</v>
      </c>
      <c r="V3252">
        <v>366</v>
      </c>
      <c r="W3252">
        <v>1</v>
      </c>
      <c r="X3252" t="s">
        <v>297</v>
      </c>
      <c r="Y3252" t="s">
        <v>298</v>
      </c>
      <c r="Z3252" t="s">
        <v>227</v>
      </c>
      <c r="AA3252">
        <v>74.23</v>
      </c>
    </row>
    <row r="3253" spans="1:27" x14ac:dyDescent="0.2">
      <c r="A3253">
        <v>39719340</v>
      </c>
      <c r="B3253">
        <v>46610305</v>
      </c>
      <c r="C3253">
        <v>34769170</v>
      </c>
      <c r="D3253" t="s">
        <v>574</v>
      </c>
      <c r="E3253" t="s">
        <v>560</v>
      </c>
      <c r="F3253" t="s">
        <v>574</v>
      </c>
      <c r="G3253">
        <v>0</v>
      </c>
      <c r="H3253">
        <v>0</v>
      </c>
      <c r="I3253">
        <v>17236</v>
      </c>
      <c r="J3253" t="b">
        <v>1</v>
      </c>
      <c r="K3253">
        <v>301122388</v>
      </c>
      <c r="L3253" t="s">
        <v>28</v>
      </c>
      <c r="M3253">
        <v>289627571</v>
      </c>
      <c r="N3253" t="s">
        <v>29</v>
      </c>
      <c r="O3253">
        <v>74.23</v>
      </c>
      <c r="P3253">
        <v>2</v>
      </c>
      <c r="Q3253">
        <v>301051331</v>
      </c>
      <c r="R3253">
        <v>135245596</v>
      </c>
      <c r="S3253" t="s">
        <v>300</v>
      </c>
      <c r="T3253" t="s">
        <v>301</v>
      </c>
      <c r="U3253">
        <v>1</v>
      </c>
      <c r="V3253">
        <v>246</v>
      </c>
      <c r="W3253">
        <v>2</v>
      </c>
      <c r="X3253" t="s">
        <v>32</v>
      </c>
      <c r="Y3253" t="s">
        <v>302</v>
      </c>
      <c r="Z3253" t="s">
        <v>34</v>
      </c>
      <c r="AA3253">
        <v>74.23</v>
      </c>
    </row>
    <row r="3254" spans="1:27" x14ac:dyDescent="0.2">
      <c r="A3254">
        <v>39719340</v>
      </c>
      <c r="B3254">
        <v>46610305</v>
      </c>
      <c r="C3254">
        <v>34769170</v>
      </c>
      <c r="D3254" t="s">
        <v>574</v>
      </c>
      <c r="E3254" t="s">
        <v>560</v>
      </c>
      <c r="F3254" t="s">
        <v>574</v>
      </c>
      <c r="G3254">
        <v>0</v>
      </c>
      <c r="H3254">
        <v>0</v>
      </c>
      <c r="I3254">
        <v>17236</v>
      </c>
      <c r="J3254" t="b">
        <v>1</v>
      </c>
      <c r="K3254">
        <v>301122388</v>
      </c>
      <c r="L3254" t="s">
        <v>28</v>
      </c>
      <c r="M3254">
        <v>289627571</v>
      </c>
      <c r="N3254" t="s">
        <v>29</v>
      </c>
      <c r="O3254">
        <v>74.23</v>
      </c>
      <c r="P3254">
        <v>2</v>
      </c>
      <c r="Q3254">
        <v>301051331</v>
      </c>
      <c r="R3254">
        <v>135245596</v>
      </c>
      <c r="S3254" t="s">
        <v>300</v>
      </c>
      <c r="T3254" t="s">
        <v>301</v>
      </c>
      <c r="U3254">
        <v>1</v>
      </c>
      <c r="V3254">
        <v>246</v>
      </c>
      <c r="W3254">
        <v>2</v>
      </c>
      <c r="X3254" t="s">
        <v>297</v>
      </c>
      <c r="Y3254" t="s">
        <v>342</v>
      </c>
      <c r="Z3254" t="s">
        <v>227</v>
      </c>
      <c r="AA3254">
        <v>74.23</v>
      </c>
    </row>
    <row r="3255" spans="1:27" x14ac:dyDescent="0.2">
      <c r="A3255">
        <v>39719464</v>
      </c>
      <c r="B3255">
        <v>46610020</v>
      </c>
      <c r="C3255">
        <v>34765196</v>
      </c>
      <c r="D3255" t="s">
        <v>576</v>
      </c>
      <c r="E3255" t="s">
        <v>560</v>
      </c>
      <c r="F3255" t="s">
        <v>576</v>
      </c>
      <c r="G3255">
        <v>0</v>
      </c>
      <c r="H3255">
        <v>0</v>
      </c>
      <c r="I3255">
        <v>17670</v>
      </c>
      <c r="J3255" t="b">
        <v>1</v>
      </c>
      <c r="K3255">
        <v>301122388</v>
      </c>
      <c r="L3255" t="s">
        <v>28</v>
      </c>
      <c r="M3255">
        <v>50305345</v>
      </c>
      <c r="N3255" t="s">
        <v>29</v>
      </c>
      <c r="O3255">
        <v>77.040000000000006</v>
      </c>
      <c r="P3255">
        <v>2.4</v>
      </c>
      <c r="Q3255">
        <v>301134763</v>
      </c>
      <c r="R3255">
        <v>267129466</v>
      </c>
      <c r="S3255" t="s">
        <v>30</v>
      </c>
      <c r="T3255" t="s">
        <v>31</v>
      </c>
      <c r="U3255">
        <v>1</v>
      </c>
      <c r="V3255">
        <v>89</v>
      </c>
      <c r="W3255">
        <v>2.4</v>
      </c>
      <c r="X3255" t="s">
        <v>32</v>
      </c>
      <c r="Y3255" t="s">
        <v>33</v>
      </c>
      <c r="Z3255" t="s">
        <v>34</v>
      </c>
      <c r="AA3255">
        <v>77.040000000000006</v>
      </c>
    </row>
    <row r="3256" spans="1:27" x14ac:dyDescent="0.2">
      <c r="A3256">
        <v>39719464</v>
      </c>
      <c r="B3256">
        <v>46610020</v>
      </c>
      <c r="C3256">
        <v>34765196</v>
      </c>
      <c r="D3256" t="s">
        <v>576</v>
      </c>
      <c r="E3256" t="s">
        <v>560</v>
      </c>
      <c r="F3256" t="s">
        <v>576</v>
      </c>
      <c r="G3256">
        <v>0</v>
      </c>
      <c r="H3256">
        <v>0</v>
      </c>
      <c r="I3256">
        <v>17670</v>
      </c>
      <c r="J3256" t="b">
        <v>1</v>
      </c>
      <c r="K3256">
        <v>301122388</v>
      </c>
      <c r="L3256" t="s">
        <v>28</v>
      </c>
      <c r="M3256">
        <v>50305345</v>
      </c>
      <c r="N3256" t="s">
        <v>29</v>
      </c>
      <c r="O3256">
        <v>77.040000000000006</v>
      </c>
      <c r="P3256">
        <v>2.4</v>
      </c>
      <c r="Q3256">
        <v>301134763</v>
      </c>
      <c r="R3256">
        <v>267129466</v>
      </c>
      <c r="S3256" t="s">
        <v>30</v>
      </c>
      <c r="T3256" t="s">
        <v>31</v>
      </c>
      <c r="U3256">
        <v>1</v>
      </c>
      <c r="V3256">
        <v>89</v>
      </c>
      <c r="W3256">
        <v>2.4</v>
      </c>
      <c r="X3256" t="s">
        <v>35</v>
      </c>
      <c r="Y3256" t="s">
        <v>36</v>
      </c>
      <c r="Z3256" t="s">
        <v>37</v>
      </c>
      <c r="AA3256">
        <v>77.040000000000006</v>
      </c>
    </row>
    <row r="3257" spans="1:27" x14ac:dyDescent="0.2">
      <c r="A3257">
        <v>39719464</v>
      </c>
      <c r="B3257">
        <v>46610020</v>
      </c>
      <c r="C3257">
        <v>34765196</v>
      </c>
      <c r="D3257" t="s">
        <v>576</v>
      </c>
      <c r="E3257" t="s">
        <v>560</v>
      </c>
      <c r="F3257" t="s">
        <v>576</v>
      </c>
      <c r="G3257">
        <v>0</v>
      </c>
      <c r="H3257">
        <v>0</v>
      </c>
      <c r="I3257">
        <v>17670</v>
      </c>
      <c r="J3257" t="b">
        <v>1</v>
      </c>
      <c r="K3257">
        <v>301122388</v>
      </c>
      <c r="L3257" t="s">
        <v>28</v>
      </c>
      <c r="M3257">
        <v>50305345</v>
      </c>
      <c r="N3257" t="s">
        <v>29</v>
      </c>
      <c r="O3257">
        <v>77.040000000000006</v>
      </c>
      <c r="P3257">
        <v>2.4</v>
      </c>
      <c r="Q3257">
        <v>301134763</v>
      </c>
      <c r="R3257">
        <v>267129466</v>
      </c>
      <c r="S3257" t="s">
        <v>30</v>
      </c>
      <c r="T3257" t="s">
        <v>31</v>
      </c>
      <c r="U3257">
        <v>1</v>
      </c>
      <c r="V3257">
        <v>89</v>
      </c>
      <c r="W3257">
        <v>2.4</v>
      </c>
      <c r="X3257" t="s">
        <v>38</v>
      </c>
      <c r="Y3257" t="s">
        <v>39</v>
      </c>
      <c r="Z3257" t="s">
        <v>40</v>
      </c>
      <c r="AA3257">
        <v>77.040000000000006</v>
      </c>
    </row>
    <row r="3258" spans="1:27" x14ac:dyDescent="0.2">
      <c r="A3258">
        <v>39719464</v>
      </c>
      <c r="B3258">
        <v>46610020</v>
      </c>
      <c r="C3258">
        <v>34765196</v>
      </c>
      <c r="D3258" t="s">
        <v>576</v>
      </c>
      <c r="E3258" t="s">
        <v>560</v>
      </c>
      <c r="F3258" t="s">
        <v>576</v>
      </c>
      <c r="G3258">
        <v>0</v>
      </c>
      <c r="H3258">
        <v>0</v>
      </c>
      <c r="I3258">
        <v>17670</v>
      </c>
      <c r="J3258" t="b">
        <v>1</v>
      </c>
      <c r="K3258">
        <v>301122388</v>
      </c>
      <c r="L3258" t="s">
        <v>28</v>
      </c>
      <c r="M3258">
        <v>50305345</v>
      </c>
      <c r="N3258" t="s">
        <v>29</v>
      </c>
      <c r="O3258">
        <v>77.040000000000006</v>
      </c>
      <c r="P3258">
        <v>2.4</v>
      </c>
      <c r="Q3258">
        <v>301134763</v>
      </c>
      <c r="R3258">
        <v>267129466</v>
      </c>
      <c r="S3258" t="s">
        <v>30</v>
      </c>
      <c r="T3258" t="s">
        <v>31</v>
      </c>
      <c r="U3258">
        <v>1</v>
      </c>
      <c r="V3258">
        <v>89</v>
      </c>
      <c r="W3258">
        <v>2.4</v>
      </c>
      <c r="X3258" t="s">
        <v>41</v>
      </c>
      <c r="Y3258" t="s">
        <v>33</v>
      </c>
      <c r="Z3258" t="s">
        <v>42</v>
      </c>
      <c r="AA3258">
        <v>77.040000000000006</v>
      </c>
    </row>
    <row r="3259" spans="1:27" x14ac:dyDescent="0.2">
      <c r="A3259">
        <v>39719464</v>
      </c>
      <c r="B3259">
        <v>46610020</v>
      </c>
      <c r="C3259">
        <v>34765196</v>
      </c>
      <c r="D3259" t="s">
        <v>576</v>
      </c>
      <c r="E3259" t="s">
        <v>560</v>
      </c>
      <c r="F3259" t="s">
        <v>576</v>
      </c>
      <c r="G3259">
        <v>0</v>
      </c>
      <c r="H3259">
        <v>0</v>
      </c>
      <c r="I3259">
        <v>17670</v>
      </c>
      <c r="J3259" t="b">
        <v>1</v>
      </c>
      <c r="K3259">
        <v>301122388</v>
      </c>
      <c r="L3259" t="s">
        <v>28</v>
      </c>
      <c r="M3259">
        <v>50305345</v>
      </c>
      <c r="N3259" t="s">
        <v>29</v>
      </c>
      <c r="O3259">
        <v>77.040000000000006</v>
      </c>
      <c r="P3259">
        <v>2.4</v>
      </c>
      <c r="Q3259">
        <v>301134763</v>
      </c>
      <c r="R3259">
        <v>267129466</v>
      </c>
      <c r="S3259" t="s">
        <v>30</v>
      </c>
      <c r="T3259" t="s">
        <v>31</v>
      </c>
      <c r="U3259">
        <v>1</v>
      </c>
      <c r="V3259">
        <v>89</v>
      </c>
      <c r="W3259">
        <v>2.4</v>
      </c>
      <c r="X3259" t="s">
        <v>43</v>
      </c>
      <c r="Y3259" t="s">
        <v>39</v>
      </c>
      <c r="Z3259" t="s">
        <v>44</v>
      </c>
      <c r="AA3259">
        <v>77.040000000000006</v>
      </c>
    </row>
    <row r="3260" spans="1:27" x14ac:dyDescent="0.2">
      <c r="A3260">
        <v>39719464</v>
      </c>
      <c r="B3260">
        <v>46610020</v>
      </c>
      <c r="C3260">
        <v>34765196</v>
      </c>
      <c r="D3260" t="s">
        <v>576</v>
      </c>
      <c r="E3260" t="s">
        <v>560</v>
      </c>
      <c r="F3260" t="s">
        <v>576</v>
      </c>
      <c r="G3260">
        <v>0</v>
      </c>
      <c r="H3260">
        <v>0</v>
      </c>
      <c r="I3260">
        <v>17670</v>
      </c>
      <c r="J3260" t="b">
        <v>1</v>
      </c>
      <c r="K3260">
        <v>301122388</v>
      </c>
      <c r="L3260" t="s">
        <v>28</v>
      </c>
      <c r="M3260">
        <v>50305345</v>
      </c>
      <c r="N3260" t="s">
        <v>29</v>
      </c>
      <c r="O3260">
        <v>77.040000000000006</v>
      </c>
      <c r="P3260">
        <v>2.4</v>
      </c>
      <c r="Q3260">
        <v>301134763</v>
      </c>
      <c r="R3260">
        <v>267129466</v>
      </c>
      <c r="S3260" t="s">
        <v>30</v>
      </c>
      <c r="T3260" t="s">
        <v>31</v>
      </c>
      <c r="U3260">
        <v>1</v>
      </c>
      <c r="V3260">
        <v>89</v>
      </c>
      <c r="W3260">
        <v>2.4</v>
      </c>
      <c r="X3260" t="s">
        <v>45</v>
      </c>
      <c r="Y3260" t="s">
        <v>36</v>
      </c>
      <c r="Z3260" t="s">
        <v>46</v>
      </c>
      <c r="AA3260">
        <v>77.040000000000006</v>
      </c>
    </row>
    <row r="3261" spans="1:27" x14ac:dyDescent="0.2">
      <c r="A3261">
        <v>39719464</v>
      </c>
      <c r="B3261">
        <v>46610020</v>
      </c>
      <c r="C3261">
        <v>34765196</v>
      </c>
      <c r="D3261" t="s">
        <v>576</v>
      </c>
      <c r="E3261" t="s">
        <v>560</v>
      </c>
      <c r="F3261" t="s">
        <v>576</v>
      </c>
      <c r="G3261">
        <v>0</v>
      </c>
      <c r="H3261">
        <v>0</v>
      </c>
      <c r="I3261">
        <v>17670</v>
      </c>
      <c r="J3261" t="b">
        <v>1</v>
      </c>
      <c r="K3261">
        <v>301122388</v>
      </c>
      <c r="L3261" t="s">
        <v>28</v>
      </c>
      <c r="M3261">
        <v>50305345</v>
      </c>
      <c r="N3261" t="s">
        <v>29</v>
      </c>
      <c r="O3261">
        <v>77.040000000000006</v>
      </c>
      <c r="P3261">
        <v>2.4</v>
      </c>
      <c r="Q3261">
        <v>301134763</v>
      </c>
      <c r="R3261">
        <v>267129466</v>
      </c>
      <c r="S3261" t="s">
        <v>30</v>
      </c>
      <c r="T3261" t="s">
        <v>31</v>
      </c>
      <c r="U3261">
        <v>1</v>
      </c>
      <c r="V3261">
        <v>89</v>
      </c>
      <c r="W3261">
        <v>2.4</v>
      </c>
      <c r="X3261" t="s">
        <v>47</v>
      </c>
      <c r="Y3261" t="s">
        <v>48</v>
      </c>
      <c r="Z3261" t="s">
        <v>49</v>
      </c>
      <c r="AA3261">
        <v>77.040000000000006</v>
      </c>
    </row>
    <row r="3262" spans="1:27" x14ac:dyDescent="0.2">
      <c r="A3262">
        <v>39719464</v>
      </c>
      <c r="B3262">
        <v>46610020</v>
      </c>
      <c r="C3262">
        <v>34765196</v>
      </c>
      <c r="D3262" t="s">
        <v>576</v>
      </c>
      <c r="E3262" t="s">
        <v>560</v>
      </c>
      <c r="F3262" t="s">
        <v>576</v>
      </c>
      <c r="G3262">
        <v>0</v>
      </c>
      <c r="H3262">
        <v>0</v>
      </c>
      <c r="I3262">
        <v>17670</v>
      </c>
      <c r="J3262" t="b">
        <v>1</v>
      </c>
      <c r="K3262">
        <v>301122388</v>
      </c>
      <c r="L3262" t="s">
        <v>28</v>
      </c>
      <c r="M3262">
        <v>50305345</v>
      </c>
      <c r="N3262" t="s">
        <v>29</v>
      </c>
      <c r="O3262">
        <v>77.040000000000006</v>
      </c>
      <c r="P3262">
        <v>2.4</v>
      </c>
      <c r="Q3262">
        <v>301134763</v>
      </c>
      <c r="R3262">
        <v>267129466</v>
      </c>
      <c r="S3262" t="s">
        <v>30</v>
      </c>
      <c r="T3262" t="s">
        <v>31</v>
      </c>
      <c r="U3262">
        <v>1</v>
      </c>
      <c r="V3262">
        <v>89</v>
      </c>
      <c r="W3262">
        <v>2.4</v>
      </c>
      <c r="X3262" t="s">
        <v>50</v>
      </c>
      <c r="Y3262" t="s">
        <v>33</v>
      </c>
      <c r="Z3262" t="s">
        <v>51</v>
      </c>
      <c r="AA3262">
        <v>77.040000000000006</v>
      </c>
    </row>
    <row r="3263" spans="1:27" x14ac:dyDescent="0.2">
      <c r="A3263">
        <v>39719464</v>
      </c>
      <c r="B3263">
        <v>46610020</v>
      </c>
      <c r="C3263">
        <v>34765196</v>
      </c>
      <c r="D3263" t="s">
        <v>576</v>
      </c>
      <c r="E3263" t="s">
        <v>560</v>
      </c>
      <c r="F3263" t="s">
        <v>576</v>
      </c>
      <c r="G3263">
        <v>0</v>
      </c>
      <c r="H3263">
        <v>0</v>
      </c>
      <c r="I3263">
        <v>17670</v>
      </c>
      <c r="J3263" t="b">
        <v>1</v>
      </c>
      <c r="K3263">
        <v>301122388</v>
      </c>
      <c r="L3263" t="s">
        <v>28</v>
      </c>
      <c r="M3263">
        <v>50305345</v>
      </c>
      <c r="N3263" t="s">
        <v>29</v>
      </c>
      <c r="O3263">
        <v>77.040000000000006</v>
      </c>
      <c r="P3263">
        <v>3</v>
      </c>
      <c r="Q3263">
        <v>301021018</v>
      </c>
      <c r="R3263">
        <v>267129491</v>
      </c>
      <c r="S3263" t="s">
        <v>52</v>
      </c>
      <c r="T3263" t="s">
        <v>53</v>
      </c>
      <c r="U3263">
        <v>1</v>
      </c>
      <c r="V3263">
        <v>164</v>
      </c>
      <c r="W3263">
        <v>3</v>
      </c>
      <c r="X3263" t="s">
        <v>54</v>
      </c>
      <c r="AA3263">
        <v>77.040000000000006</v>
      </c>
    </row>
    <row r="3264" spans="1:27" x14ac:dyDescent="0.2">
      <c r="A3264">
        <v>39719464</v>
      </c>
      <c r="B3264">
        <v>46610020</v>
      </c>
      <c r="C3264">
        <v>34765196</v>
      </c>
      <c r="D3264" t="s">
        <v>576</v>
      </c>
      <c r="E3264" t="s">
        <v>560</v>
      </c>
      <c r="F3264" t="s">
        <v>576</v>
      </c>
      <c r="G3264">
        <v>0</v>
      </c>
      <c r="H3264">
        <v>0</v>
      </c>
      <c r="I3264">
        <v>17670</v>
      </c>
      <c r="J3264" t="b">
        <v>1</v>
      </c>
      <c r="K3264">
        <v>301122388</v>
      </c>
      <c r="L3264" t="s">
        <v>28</v>
      </c>
      <c r="M3264">
        <v>50305345</v>
      </c>
      <c r="N3264" t="s">
        <v>29</v>
      </c>
      <c r="O3264">
        <v>77.040000000000006</v>
      </c>
      <c r="P3264">
        <v>3</v>
      </c>
      <c r="Q3264">
        <v>301021018</v>
      </c>
      <c r="R3264">
        <v>267129491</v>
      </c>
      <c r="S3264" t="s">
        <v>52</v>
      </c>
      <c r="T3264" t="s">
        <v>53</v>
      </c>
      <c r="U3264">
        <v>1</v>
      </c>
      <c r="V3264">
        <v>164</v>
      </c>
      <c r="W3264">
        <v>3</v>
      </c>
      <c r="X3264" t="s">
        <v>55</v>
      </c>
      <c r="AA3264">
        <v>77.040000000000006</v>
      </c>
    </row>
    <row r="3265" spans="1:27" x14ac:dyDescent="0.2">
      <c r="A3265">
        <v>39719464</v>
      </c>
      <c r="B3265">
        <v>46610020</v>
      </c>
      <c r="C3265">
        <v>34765196</v>
      </c>
      <c r="D3265" t="s">
        <v>576</v>
      </c>
      <c r="E3265" t="s">
        <v>560</v>
      </c>
      <c r="F3265" t="s">
        <v>576</v>
      </c>
      <c r="G3265">
        <v>0</v>
      </c>
      <c r="H3265">
        <v>0</v>
      </c>
      <c r="I3265">
        <v>17670</v>
      </c>
      <c r="J3265" t="b">
        <v>1</v>
      </c>
      <c r="K3265">
        <v>301122388</v>
      </c>
      <c r="L3265" t="s">
        <v>28</v>
      </c>
      <c r="M3265">
        <v>50305345</v>
      </c>
      <c r="N3265" t="s">
        <v>29</v>
      </c>
      <c r="O3265">
        <v>77.040000000000006</v>
      </c>
      <c r="P3265">
        <v>3</v>
      </c>
      <c r="Q3265">
        <v>301021018</v>
      </c>
      <c r="R3265">
        <v>267129491</v>
      </c>
      <c r="S3265" t="s">
        <v>52</v>
      </c>
      <c r="T3265" t="s">
        <v>53</v>
      </c>
      <c r="U3265">
        <v>1</v>
      </c>
      <c r="V3265">
        <v>164</v>
      </c>
      <c r="W3265">
        <v>3</v>
      </c>
      <c r="X3265" t="s">
        <v>56</v>
      </c>
      <c r="AA3265">
        <v>77.040000000000006</v>
      </c>
    </row>
    <row r="3266" spans="1:27" x14ac:dyDescent="0.2">
      <c r="A3266">
        <v>39719464</v>
      </c>
      <c r="B3266">
        <v>46610020</v>
      </c>
      <c r="C3266">
        <v>34765196</v>
      </c>
      <c r="D3266" t="s">
        <v>576</v>
      </c>
      <c r="E3266" t="s">
        <v>560</v>
      </c>
      <c r="F3266" t="s">
        <v>576</v>
      </c>
      <c r="G3266">
        <v>0</v>
      </c>
      <c r="H3266">
        <v>0</v>
      </c>
      <c r="I3266">
        <v>17670</v>
      </c>
      <c r="J3266" t="b">
        <v>1</v>
      </c>
      <c r="K3266">
        <v>301122388</v>
      </c>
      <c r="L3266" t="s">
        <v>28</v>
      </c>
      <c r="M3266">
        <v>50305345</v>
      </c>
      <c r="N3266" t="s">
        <v>29</v>
      </c>
      <c r="O3266">
        <v>77.040000000000006</v>
      </c>
      <c r="P3266">
        <v>3</v>
      </c>
      <c r="Q3266">
        <v>301021018</v>
      </c>
      <c r="R3266">
        <v>267129491</v>
      </c>
      <c r="S3266" t="s">
        <v>52</v>
      </c>
      <c r="T3266" t="s">
        <v>53</v>
      </c>
      <c r="U3266">
        <v>1</v>
      </c>
      <c r="V3266">
        <v>164</v>
      </c>
      <c r="W3266">
        <v>3</v>
      </c>
      <c r="X3266" t="s">
        <v>57</v>
      </c>
      <c r="AA3266">
        <v>77.040000000000006</v>
      </c>
    </row>
    <row r="3267" spans="1:27" x14ac:dyDescent="0.2">
      <c r="A3267">
        <v>39719464</v>
      </c>
      <c r="B3267">
        <v>46610020</v>
      </c>
      <c r="C3267">
        <v>34765196</v>
      </c>
      <c r="D3267" t="s">
        <v>576</v>
      </c>
      <c r="E3267" t="s">
        <v>560</v>
      </c>
      <c r="F3267" t="s">
        <v>576</v>
      </c>
      <c r="G3267">
        <v>0</v>
      </c>
      <c r="H3267">
        <v>0</v>
      </c>
      <c r="I3267">
        <v>17670</v>
      </c>
      <c r="J3267" t="b">
        <v>1</v>
      </c>
      <c r="K3267">
        <v>301122388</v>
      </c>
      <c r="L3267" t="s">
        <v>28</v>
      </c>
      <c r="M3267">
        <v>50305345</v>
      </c>
      <c r="N3267" t="s">
        <v>29</v>
      </c>
      <c r="O3267">
        <v>77.040000000000006</v>
      </c>
      <c r="P3267">
        <v>3.8</v>
      </c>
      <c r="Q3267">
        <v>301135342</v>
      </c>
      <c r="R3267">
        <v>298116739</v>
      </c>
      <c r="S3267" t="s">
        <v>58</v>
      </c>
      <c r="T3267" t="s">
        <v>59</v>
      </c>
      <c r="U3267">
        <v>1</v>
      </c>
      <c r="V3267">
        <v>590</v>
      </c>
      <c r="W3267">
        <v>0</v>
      </c>
      <c r="X3267" t="s">
        <v>411</v>
      </c>
      <c r="AA3267">
        <v>77.040000000000006</v>
      </c>
    </row>
    <row r="3268" spans="1:27" x14ac:dyDescent="0.2">
      <c r="A3268">
        <v>39719464</v>
      </c>
      <c r="B3268">
        <v>46610020</v>
      </c>
      <c r="C3268">
        <v>34765196</v>
      </c>
      <c r="D3268" t="s">
        <v>576</v>
      </c>
      <c r="E3268" t="s">
        <v>560</v>
      </c>
      <c r="F3268" t="s">
        <v>576</v>
      </c>
      <c r="G3268">
        <v>0</v>
      </c>
      <c r="H3268">
        <v>0</v>
      </c>
      <c r="I3268">
        <v>17670</v>
      </c>
      <c r="J3268" t="b">
        <v>1</v>
      </c>
      <c r="K3268">
        <v>301122388</v>
      </c>
      <c r="L3268" t="s">
        <v>28</v>
      </c>
      <c r="M3268">
        <v>50305345</v>
      </c>
      <c r="N3268" t="s">
        <v>29</v>
      </c>
      <c r="O3268">
        <v>77.040000000000006</v>
      </c>
      <c r="P3268">
        <v>3</v>
      </c>
      <c r="Q3268">
        <v>301135524</v>
      </c>
      <c r="R3268">
        <v>267129480</v>
      </c>
      <c r="S3268" t="s">
        <v>61</v>
      </c>
      <c r="T3268" t="s">
        <v>62</v>
      </c>
      <c r="U3268">
        <v>1</v>
      </c>
      <c r="V3268">
        <v>104</v>
      </c>
      <c r="W3268">
        <v>0</v>
      </c>
      <c r="X3268" t="s">
        <v>37</v>
      </c>
      <c r="AA3268">
        <v>77.040000000000006</v>
      </c>
    </row>
    <row r="3269" spans="1:27" x14ac:dyDescent="0.2">
      <c r="A3269">
        <v>39719464</v>
      </c>
      <c r="B3269">
        <v>46610020</v>
      </c>
      <c r="C3269">
        <v>34765196</v>
      </c>
      <c r="D3269" t="s">
        <v>576</v>
      </c>
      <c r="E3269" t="s">
        <v>560</v>
      </c>
      <c r="F3269" t="s">
        <v>576</v>
      </c>
      <c r="G3269">
        <v>0</v>
      </c>
      <c r="H3269">
        <v>0</v>
      </c>
      <c r="I3269">
        <v>17670</v>
      </c>
      <c r="J3269" t="b">
        <v>1</v>
      </c>
      <c r="K3269">
        <v>301122388</v>
      </c>
      <c r="L3269" t="s">
        <v>28</v>
      </c>
      <c r="M3269">
        <v>50305345</v>
      </c>
      <c r="N3269" t="s">
        <v>29</v>
      </c>
      <c r="O3269">
        <v>77.040000000000006</v>
      </c>
      <c r="P3269">
        <v>3</v>
      </c>
      <c r="Q3269">
        <v>301126446</v>
      </c>
      <c r="R3269">
        <v>301018623</v>
      </c>
      <c r="S3269" t="s">
        <v>63</v>
      </c>
      <c r="T3269" t="s">
        <v>64</v>
      </c>
      <c r="U3269">
        <v>1</v>
      </c>
      <c r="V3269">
        <v>46</v>
      </c>
      <c r="W3269">
        <v>3</v>
      </c>
      <c r="X3269" t="s">
        <v>65</v>
      </c>
      <c r="Y3269" t="s">
        <v>66</v>
      </c>
      <c r="Z3269" t="s">
        <v>34</v>
      </c>
      <c r="AA3269">
        <v>77.040000000000006</v>
      </c>
    </row>
    <row r="3270" spans="1:27" x14ac:dyDescent="0.2">
      <c r="A3270">
        <v>39719464</v>
      </c>
      <c r="B3270">
        <v>46610020</v>
      </c>
      <c r="C3270">
        <v>34765196</v>
      </c>
      <c r="D3270" t="s">
        <v>576</v>
      </c>
      <c r="E3270" t="s">
        <v>560</v>
      </c>
      <c r="F3270" t="s">
        <v>576</v>
      </c>
      <c r="G3270">
        <v>0</v>
      </c>
      <c r="H3270">
        <v>0</v>
      </c>
      <c r="I3270">
        <v>17670</v>
      </c>
      <c r="J3270" t="b">
        <v>1</v>
      </c>
      <c r="K3270">
        <v>301122388</v>
      </c>
      <c r="L3270" t="s">
        <v>28</v>
      </c>
      <c r="M3270">
        <v>50305345</v>
      </c>
      <c r="N3270" t="s">
        <v>29</v>
      </c>
      <c r="O3270">
        <v>77.040000000000006</v>
      </c>
      <c r="P3270">
        <v>3</v>
      </c>
      <c r="Q3270">
        <v>301125888</v>
      </c>
      <c r="R3270">
        <v>267129497</v>
      </c>
      <c r="S3270" t="s">
        <v>67</v>
      </c>
      <c r="T3270" t="s">
        <v>68</v>
      </c>
      <c r="U3270">
        <v>1</v>
      </c>
      <c r="V3270">
        <v>122</v>
      </c>
      <c r="W3270">
        <v>0</v>
      </c>
      <c r="X3270" t="s">
        <v>65</v>
      </c>
      <c r="Y3270" t="s">
        <v>305</v>
      </c>
      <c r="Z3270" t="s">
        <v>34</v>
      </c>
      <c r="AA3270">
        <v>77.040000000000006</v>
      </c>
    </row>
    <row r="3271" spans="1:27" x14ac:dyDescent="0.2">
      <c r="A3271">
        <v>39719464</v>
      </c>
      <c r="B3271">
        <v>46610020</v>
      </c>
      <c r="C3271">
        <v>34765196</v>
      </c>
      <c r="D3271" t="s">
        <v>576</v>
      </c>
      <c r="E3271" t="s">
        <v>560</v>
      </c>
      <c r="F3271" t="s">
        <v>576</v>
      </c>
      <c r="G3271">
        <v>0</v>
      </c>
      <c r="H3271">
        <v>0</v>
      </c>
      <c r="I3271">
        <v>17670</v>
      </c>
      <c r="J3271" t="b">
        <v>1</v>
      </c>
      <c r="K3271">
        <v>301122388</v>
      </c>
      <c r="L3271" t="s">
        <v>28</v>
      </c>
      <c r="M3271">
        <v>50305345</v>
      </c>
      <c r="N3271" t="s">
        <v>29</v>
      </c>
      <c r="O3271">
        <v>77.040000000000006</v>
      </c>
      <c r="P3271">
        <v>3</v>
      </c>
      <c r="Q3271">
        <v>301125598</v>
      </c>
      <c r="R3271">
        <v>267129474</v>
      </c>
      <c r="S3271" t="s">
        <v>72</v>
      </c>
      <c r="T3271" t="s">
        <v>73</v>
      </c>
      <c r="U3271">
        <v>1</v>
      </c>
      <c r="V3271">
        <v>171</v>
      </c>
      <c r="W3271">
        <v>3</v>
      </c>
      <c r="X3271" t="s">
        <v>74</v>
      </c>
      <c r="AA3271">
        <v>77.040000000000006</v>
      </c>
    </row>
    <row r="3272" spans="1:27" x14ac:dyDescent="0.2">
      <c r="A3272">
        <v>39719464</v>
      </c>
      <c r="B3272">
        <v>46610020</v>
      </c>
      <c r="C3272">
        <v>34765196</v>
      </c>
      <c r="D3272" t="s">
        <v>576</v>
      </c>
      <c r="E3272" t="s">
        <v>560</v>
      </c>
      <c r="F3272" t="s">
        <v>576</v>
      </c>
      <c r="G3272">
        <v>0</v>
      </c>
      <c r="H3272">
        <v>0</v>
      </c>
      <c r="I3272">
        <v>17670</v>
      </c>
      <c r="J3272" t="b">
        <v>1</v>
      </c>
      <c r="K3272">
        <v>301122388</v>
      </c>
      <c r="L3272" t="s">
        <v>28</v>
      </c>
      <c r="M3272">
        <v>50305345</v>
      </c>
      <c r="N3272" t="s">
        <v>29</v>
      </c>
      <c r="O3272">
        <v>77.040000000000006</v>
      </c>
      <c r="P3272">
        <v>3.8</v>
      </c>
      <c r="Q3272">
        <v>301135865</v>
      </c>
      <c r="R3272">
        <v>267129470</v>
      </c>
      <c r="S3272" t="s">
        <v>75</v>
      </c>
      <c r="T3272" t="s">
        <v>76</v>
      </c>
      <c r="U3272">
        <v>1</v>
      </c>
      <c r="V3272">
        <v>69</v>
      </c>
      <c r="W3272">
        <v>0</v>
      </c>
      <c r="X3272" t="s">
        <v>77</v>
      </c>
      <c r="AA3272">
        <v>77.040000000000006</v>
      </c>
    </row>
    <row r="3273" spans="1:27" x14ac:dyDescent="0.2">
      <c r="A3273">
        <v>39719464</v>
      </c>
      <c r="B3273">
        <v>46610020</v>
      </c>
      <c r="C3273">
        <v>34765196</v>
      </c>
      <c r="D3273" t="s">
        <v>576</v>
      </c>
      <c r="E3273" t="s">
        <v>560</v>
      </c>
      <c r="F3273" t="s">
        <v>576</v>
      </c>
      <c r="G3273">
        <v>0</v>
      </c>
      <c r="H3273">
        <v>0</v>
      </c>
      <c r="I3273">
        <v>17670</v>
      </c>
      <c r="J3273" t="b">
        <v>1</v>
      </c>
      <c r="K3273">
        <v>301122388</v>
      </c>
      <c r="L3273" t="s">
        <v>28</v>
      </c>
      <c r="M3273">
        <v>50305345</v>
      </c>
      <c r="N3273" t="s">
        <v>29</v>
      </c>
      <c r="O3273">
        <v>77.040000000000006</v>
      </c>
      <c r="P3273">
        <v>3.8</v>
      </c>
      <c r="Q3273">
        <v>301135865</v>
      </c>
      <c r="R3273">
        <v>267129470</v>
      </c>
      <c r="S3273" t="s">
        <v>75</v>
      </c>
      <c r="T3273" t="s">
        <v>76</v>
      </c>
      <c r="U3273">
        <v>1</v>
      </c>
      <c r="V3273">
        <v>69</v>
      </c>
      <c r="W3273">
        <v>0</v>
      </c>
      <c r="X3273" t="s">
        <v>78</v>
      </c>
      <c r="AA3273">
        <v>77.040000000000006</v>
      </c>
    </row>
    <row r="3274" spans="1:27" x14ac:dyDescent="0.2">
      <c r="A3274">
        <v>39719464</v>
      </c>
      <c r="B3274">
        <v>46610020</v>
      </c>
      <c r="C3274">
        <v>34765196</v>
      </c>
      <c r="D3274" t="s">
        <v>576</v>
      </c>
      <c r="E3274" t="s">
        <v>560</v>
      </c>
      <c r="F3274" t="s">
        <v>576</v>
      </c>
      <c r="G3274">
        <v>0</v>
      </c>
      <c r="H3274">
        <v>0</v>
      </c>
      <c r="I3274">
        <v>17670</v>
      </c>
      <c r="J3274" t="b">
        <v>1</v>
      </c>
      <c r="K3274">
        <v>301122388</v>
      </c>
      <c r="L3274" t="s">
        <v>28</v>
      </c>
      <c r="M3274">
        <v>50305345</v>
      </c>
      <c r="N3274" t="s">
        <v>29</v>
      </c>
      <c r="O3274">
        <v>77.040000000000006</v>
      </c>
      <c r="P3274">
        <v>5</v>
      </c>
      <c r="Q3274">
        <v>300962161</v>
      </c>
      <c r="R3274">
        <v>300961785</v>
      </c>
      <c r="S3274" t="s">
        <v>79</v>
      </c>
      <c r="T3274" t="s">
        <v>80</v>
      </c>
      <c r="U3274">
        <v>1</v>
      </c>
      <c r="V3274">
        <v>220</v>
      </c>
      <c r="W3274">
        <v>5</v>
      </c>
      <c r="X3274" t="s">
        <v>69</v>
      </c>
      <c r="Y3274" t="s">
        <v>81</v>
      </c>
      <c r="Z3274" t="s">
        <v>71</v>
      </c>
      <c r="AA3274">
        <v>77.040000000000006</v>
      </c>
    </row>
    <row r="3275" spans="1:27" x14ac:dyDescent="0.2">
      <c r="A3275">
        <v>39719464</v>
      </c>
      <c r="B3275">
        <v>46610020</v>
      </c>
      <c r="C3275">
        <v>34765196</v>
      </c>
      <c r="D3275" t="s">
        <v>576</v>
      </c>
      <c r="E3275" t="s">
        <v>560</v>
      </c>
      <c r="F3275" t="s">
        <v>576</v>
      </c>
      <c r="G3275">
        <v>0</v>
      </c>
      <c r="H3275">
        <v>0</v>
      </c>
      <c r="I3275">
        <v>17670</v>
      </c>
      <c r="J3275" t="b">
        <v>1</v>
      </c>
      <c r="K3275">
        <v>301122388</v>
      </c>
      <c r="L3275" t="s">
        <v>28</v>
      </c>
      <c r="M3275">
        <v>50305345</v>
      </c>
      <c r="N3275" t="s">
        <v>29</v>
      </c>
      <c r="O3275">
        <v>77.040000000000006</v>
      </c>
      <c r="P3275">
        <v>6</v>
      </c>
      <c r="Q3275">
        <v>300951775</v>
      </c>
      <c r="R3275">
        <v>300805711</v>
      </c>
      <c r="S3275" t="s">
        <v>82</v>
      </c>
      <c r="T3275" t="s">
        <v>83</v>
      </c>
      <c r="U3275">
        <v>1</v>
      </c>
      <c r="V3275">
        <v>273</v>
      </c>
      <c r="W3275">
        <v>5</v>
      </c>
      <c r="X3275" t="s">
        <v>306</v>
      </c>
      <c r="Y3275" t="s">
        <v>307</v>
      </c>
      <c r="Z3275" t="s">
        <v>308</v>
      </c>
      <c r="AA3275">
        <v>77.040000000000006</v>
      </c>
    </row>
    <row r="3276" spans="1:27" x14ac:dyDescent="0.2">
      <c r="A3276">
        <v>39719464</v>
      </c>
      <c r="B3276">
        <v>46610020</v>
      </c>
      <c r="C3276">
        <v>34765196</v>
      </c>
      <c r="D3276" t="s">
        <v>576</v>
      </c>
      <c r="E3276" t="s">
        <v>560</v>
      </c>
      <c r="F3276" t="s">
        <v>576</v>
      </c>
      <c r="G3276">
        <v>0</v>
      </c>
      <c r="H3276">
        <v>0</v>
      </c>
      <c r="I3276">
        <v>17670</v>
      </c>
      <c r="J3276" t="b">
        <v>1</v>
      </c>
      <c r="K3276">
        <v>301122388</v>
      </c>
      <c r="L3276" t="s">
        <v>28</v>
      </c>
      <c r="M3276">
        <v>50305345</v>
      </c>
      <c r="N3276" t="s">
        <v>29</v>
      </c>
      <c r="O3276">
        <v>77.040000000000006</v>
      </c>
      <c r="P3276">
        <v>6</v>
      </c>
      <c r="Q3276">
        <v>300951775</v>
      </c>
      <c r="R3276">
        <v>300805711</v>
      </c>
      <c r="S3276" t="s">
        <v>82</v>
      </c>
      <c r="T3276" t="s">
        <v>83</v>
      </c>
      <c r="U3276">
        <v>1</v>
      </c>
      <c r="V3276">
        <v>273</v>
      </c>
      <c r="W3276">
        <v>5</v>
      </c>
      <c r="X3276" t="s">
        <v>87</v>
      </c>
      <c r="Y3276" t="s">
        <v>88</v>
      </c>
      <c r="Z3276" t="s">
        <v>89</v>
      </c>
      <c r="AA3276">
        <v>77.040000000000006</v>
      </c>
    </row>
    <row r="3277" spans="1:27" x14ac:dyDescent="0.2">
      <c r="A3277">
        <v>39719464</v>
      </c>
      <c r="B3277">
        <v>46610020</v>
      </c>
      <c r="C3277">
        <v>34765196</v>
      </c>
      <c r="D3277" t="s">
        <v>576</v>
      </c>
      <c r="E3277" t="s">
        <v>560</v>
      </c>
      <c r="F3277" t="s">
        <v>576</v>
      </c>
      <c r="G3277">
        <v>0</v>
      </c>
      <c r="H3277">
        <v>0</v>
      </c>
      <c r="I3277">
        <v>17670</v>
      </c>
      <c r="J3277" t="b">
        <v>1</v>
      </c>
      <c r="K3277">
        <v>301122388</v>
      </c>
      <c r="L3277" t="s">
        <v>28</v>
      </c>
      <c r="M3277">
        <v>50305345</v>
      </c>
      <c r="N3277" t="s">
        <v>29</v>
      </c>
      <c r="O3277">
        <v>77.040000000000006</v>
      </c>
      <c r="P3277">
        <v>6</v>
      </c>
      <c r="Q3277">
        <v>300951775</v>
      </c>
      <c r="R3277">
        <v>300805711</v>
      </c>
      <c r="S3277" t="s">
        <v>82</v>
      </c>
      <c r="T3277" t="s">
        <v>83</v>
      </c>
      <c r="U3277">
        <v>1</v>
      </c>
      <c r="V3277">
        <v>273</v>
      </c>
      <c r="W3277">
        <v>5</v>
      </c>
      <c r="X3277" t="s">
        <v>90</v>
      </c>
      <c r="Y3277" t="s">
        <v>91</v>
      </c>
      <c r="Z3277" t="s">
        <v>92</v>
      </c>
      <c r="AA3277">
        <v>77.040000000000006</v>
      </c>
    </row>
    <row r="3278" spans="1:27" x14ac:dyDescent="0.2">
      <c r="A3278">
        <v>39719464</v>
      </c>
      <c r="B3278">
        <v>46610020</v>
      </c>
      <c r="C3278">
        <v>34765196</v>
      </c>
      <c r="D3278" t="s">
        <v>576</v>
      </c>
      <c r="E3278" t="s">
        <v>560</v>
      </c>
      <c r="F3278" t="s">
        <v>576</v>
      </c>
      <c r="G3278">
        <v>0</v>
      </c>
      <c r="H3278">
        <v>0</v>
      </c>
      <c r="I3278">
        <v>17670</v>
      </c>
      <c r="J3278" t="b">
        <v>1</v>
      </c>
      <c r="K3278">
        <v>301122388</v>
      </c>
      <c r="L3278" t="s">
        <v>28</v>
      </c>
      <c r="M3278">
        <v>50305345</v>
      </c>
      <c r="N3278" t="s">
        <v>29</v>
      </c>
      <c r="O3278">
        <v>77.040000000000006</v>
      </c>
      <c r="P3278">
        <v>6</v>
      </c>
      <c r="Q3278">
        <v>300951775</v>
      </c>
      <c r="R3278">
        <v>300805711</v>
      </c>
      <c r="S3278" t="s">
        <v>82</v>
      </c>
      <c r="T3278" t="s">
        <v>83</v>
      </c>
      <c r="U3278">
        <v>1</v>
      </c>
      <c r="V3278">
        <v>273</v>
      </c>
      <c r="W3278">
        <v>5</v>
      </c>
      <c r="X3278" t="s">
        <v>93</v>
      </c>
      <c r="Y3278" t="s">
        <v>94</v>
      </c>
      <c r="Z3278" t="s">
        <v>95</v>
      </c>
      <c r="AA3278">
        <v>77.040000000000006</v>
      </c>
    </row>
    <row r="3279" spans="1:27" x14ac:dyDescent="0.2">
      <c r="A3279">
        <v>39719464</v>
      </c>
      <c r="B3279">
        <v>46610020</v>
      </c>
      <c r="C3279">
        <v>34765196</v>
      </c>
      <c r="D3279" t="s">
        <v>576</v>
      </c>
      <c r="E3279" t="s">
        <v>560</v>
      </c>
      <c r="F3279" t="s">
        <v>576</v>
      </c>
      <c r="G3279">
        <v>0</v>
      </c>
      <c r="H3279">
        <v>0</v>
      </c>
      <c r="I3279">
        <v>17670</v>
      </c>
      <c r="J3279" t="b">
        <v>1</v>
      </c>
      <c r="K3279">
        <v>301122388</v>
      </c>
      <c r="L3279" t="s">
        <v>28</v>
      </c>
      <c r="M3279">
        <v>50305345</v>
      </c>
      <c r="N3279" t="s">
        <v>29</v>
      </c>
      <c r="O3279">
        <v>77.040000000000006</v>
      </c>
      <c r="P3279">
        <v>6</v>
      </c>
      <c r="Q3279">
        <v>300951775</v>
      </c>
      <c r="R3279">
        <v>300805711</v>
      </c>
      <c r="S3279" t="s">
        <v>82</v>
      </c>
      <c r="T3279" t="s">
        <v>83</v>
      </c>
      <c r="U3279">
        <v>1</v>
      </c>
      <c r="V3279">
        <v>273</v>
      </c>
      <c r="W3279">
        <v>5</v>
      </c>
      <c r="X3279" t="s">
        <v>96</v>
      </c>
      <c r="Y3279" t="s">
        <v>97</v>
      </c>
      <c r="Z3279" t="s">
        <v>98</v>
      </c>
      <c r="AA3279">
        <v>77.040000000000006</v>
      </c>
    </row>
    <row r="3280" spans="1:27" x14ac:dyDescent="0.2">
      <c r="A3280">
        <v>39719464</v>
      </c>
      <c r="B3280">
        <v>46610020</v>
      </c>
      <c r="C3280">
        <v>34765196</v>
      </c>
      <c r="D3280" t="s">
        <v>576</v>
      </c>
      <c r="E3280" t="s">
        <v>560</v>
      </c>
      <c r="F3280" t="s">
        <v>576</v>
      </c>
      <c r="G3280">
        <v>0</v>
      </c>
      <c r="H3280">
        <v>0</v>
      </c>
      <c r="I3280">
        <v>17670</v>
      </c>
      <c r="J3280" t="b">
        <v>1</v>
      </c>
      <c r="K3280">
        <v>301122388</v>
      </c>
      <c r="L3280" t="s">
        <v>28</v>
      </c>
      <c r="M3280">
        <v>50305345</v>
      </c>
      <c r="N3280" t="s">
        <v>29</v>
      </c>
      <c r="O3280">
        <v>77.040000000000006</v>
      </c>
      <c r="P3280">
        <v>6</v>
      </c>
      <c r="Q3280">
        <v>300951775</v>
      </c>
      <c r="R3280">
        <v>300805711</v>
      </c>
      <c r="S3280" t="s">
        <v>82</v>
      </c>
      <c r="T3280" t="s">
        <v>83</v>
      </c>
      <c r="U3280">
        <v>1</v>
      </c>
      <c r="V3280">
        <v>273</v>
      </c>
      <c r="W3280">
        <v>5</v>
      </c>
      <c r="X3280" t="s">
        <v>99</v>
      </c>
      <c r="Y3280" t="s">
        <v>100</v>
      </c>
      <c r="Z3280" t="s">
        <v>101</v>
      </c>
      <c r="AA3280">
        <v>77.040000000000006</v>
      </c>
    </row>
    <row r="3281" spans="1:27" x14ac:dyDescent="0.2">
      <c r="A3281">
        <v>39719464</v>
      </c>
      <c r="B3281">
        <v>46610020</v>
      </c>
      <c r="C3281">
        <v>34765196</v>
      </c>
      <c r="D3281" t="s">
        <v>576</v>
      </c>
      <c r="E3281" t="s">
        <v>560</v>
      </c>
      <c r="F3281" t="s">
        <v>576</v>
      </c>
      <c r="G3281">
        <v>0</v>
      </c>
      <c r="H3281">
        <v>0</v>
      </c>
      <c r="I3281">
        <v>17670</v>
      </c>
      <c r="J3281" t="b">
        <v>1</v>
      </c>
      <c r="K3281">
        <v>301122388</v>
      </c>
      <c r="L3281" t="s">
        <v>28</v>
      </c>
      <c r="M3281">
        <v>50305345</v>
      </c>
      <c r="N3281" t="s">
        <v>29</v>
      </c>
      <c r="O3281">
        <v>77.040000000000006</v>
      </c>
      <c r="P3281">
        <v>4</v>
      </c>
      <c r="Q3281">
        <v>305457454</v>
      </c>
      <c r="R3281">
        <v>300805375</v>
      </c>
      <c r="S3281" t="s">
        <v>102</v>
      </c>
      <c r="T3281" t="s">
        <v>103</v>
      </c>
      <c r="U3281">
        <v>1</v>
      </c>
      <c r="V3281">
        <v>673</v>
      </c>
      <c r="W3281">
        <v>2.5</v>
      </c>
      <c r="X3281" t="s">
        <v>106</v>
      </c>
      <c r="Y3281" t="s">
        <v>107</v>
      </c>
      <c r="Z3281" t="s">
        <v>108</v>
      </c>
      <c r="AA3281">
        <v>77.040000000000006</v>
      </c>
    </row>
    <row r="3282" spans="1:27" x14ac:dyDescent="0.2">
      <c r="A3282">
        <v>39719464</v>
      </c>
      <c r="B3282">
        <v>46610020</v>
      </c>
      <c r="C3282">
        <v>34765196</v>
      </c>
      <c r="D3282" t="s">
        <v>576</v>
      </c>
      <c r="E3282" t="s">
        <v>560</v>
      </c>
      <c r="F3282" t="s">
        <v>576</v>
      </c>
      <c r="G3282">
        <v>0</v>
      </c>
      <c r="H3282">
        <v>0</v>
      </c>
      <c r="I3282">
        <v>17670</v>
      </c>
      <c r="J3282" t="b">
        <v>1</v>
      </c>
      <c r="K3282">
        <v>301122388</v>
      </c>
      <c r="L3282" t="s">
        <v>28</v>
      </c>
      <c r="M3282">
        <v>50305345</v>
      </c>
      <c r="N3282" t="s">
        <v>29</v>
      </c>
      <c r="O3282">
        <v>77.040000000000006</v>
      </c>
      <c r="P3282">
        <v>4</v>
      </c>
      <c r="Q3282">
        <v>305457454</v>
      </c>
      <c r="R3282">
        <v>300805375</v>
      </c>
      <c r="S3282" t="s">
        <v>102</v>
      </c>
      <c r="T3282" t="s">
        <v>103</v>
      </c>
      <c r="U3282">
        <v>1</v>
      </c>
      <c r="V3282">
        <v>673</v>
      </c>
      <c r="W3282">
        <v>2.5</v>
      </c>
      <c r="X3282" t="s">
        <v>111</v>
      </c>
      <c r="Y3282" t="s">
        <v>112</v>
      </c>
      <c r="Z3282" t="s">
        <v>71</v>
      </c>
      <c r="AA3282">
        <v>77.040000000000006</v>
      </c>
    </row>
    <row r="3283" spans="1:27" x14ac:dyDescent="0.2">
      <c r="A3283">
        <v>39719464</v>
      </c>
      <c r="B3283">
        <v>46610020</v>
      </c>
      <c r="C3283">
        <v>34765196</v>
      </c>
      <c r="D3283" t="s">
        <v>576</v>
      </c>
      <c r="E3283" t="s">
        <v>560</v>
      </c>
      <c r="F3283" t="s">
        <v>576</v>
      </c>
      <c r="G3283">
        <v>0</v>
      </c>
      <c r="H3283">
        <v>0</v>
      </c>
      <c r="I3283">
        <v>17670</v>
      </c>
      <c r="J3283" t="b">
        <v>1</v>
      </c>
      <c r="K3283">
        <v>301122388</v>
      </c>
      <c r="L3283" t="s">
        <v>28</v>
      </c>
      <c r="M3283">
        <v>50305345</v>
      </c>
      <c r="N3283" t="s">
        <v>29</v>
      </c>
      <c r="O3283">
        <v>77.040000000000006</v>
      </c>
      <c r="P3283">
        <v>4</v>
      </c>
      <c r="Q3283">
        <v>305457454</v>
      </c>
      <c r="R3283">
        <v>300805375</v>
      </c>
      <c r="S3283" t="s">
        <v>102</v>
      </c>
      <c r="T3283" t="s">
        <v>103</v>
      </c>
      <c r="U3283">
        <v>1</v>
      </c>
      <c r="V3283">
        <v>673</v>
      </c>
      <c r="W3283">
        <v>2.5</v>
      </c>
      <c r="X3283" t="s">
        <v>104</v>
      </c>
      <c r="Y3283" t="s">
        <v>105</v>
      </c>
      <c r="Z3283" t="s">
        <v>42</v>
      </c>
      <c r="AA3283">
        <v>77.040000000000006</v>
      </c>
    </row>
    <row r="3284" spans="1:27" x14ac:dyDescent="0.2">
      <c r="A3284">
        <v>39719464</v>
      </c>
      <c r="B3284">
        <v>46610020</v>
      </c>
      <c r="C3284">
        <v>34765196</v>
      </c>
      <c r="D3284" t="s">
        <v>576</v>
      </c>
      <c r="E3284" t="s">
        <v>560</v>
      </c>
      <c r="F3284" t="s">
        <v>576</v>
      </c>
      <c r="G3284">
        <v>0</v>
      </c>
      <c r="H3284">
        <v>0</v>
      </c>
      <c r="I3284">
        <v>17670</v>
      </c>
      <c r="J3284" t="b">
        <v>1</v>
      </c>
      <c r="K3284">
        <v>301122388</v>
      </c>
      <c r="L3284" t="s">
        <v>28</v>
      </c>
      <c r="M3284">
        <v>50305345</v>
      </c>
      <c r="N3284" t="s">
        <v>29</v>
      </c>
      <c r="O3284">
        <v>77.040000000000006</v>
      </c>
      <c r="P3284">
        <v>3</v>
      </c>
      <c r="Q3284">
        <v>305458380</v>
      </c>
      <c r="R3284">
        <v>298730504</v>
      </c>
      <c r="S3284" t="s">
        <v>113</v>
      </c>
      <c r="T3284" t="s">
        <v>114</v>
      </c>
      <c r="U3284">
        <v>1</v>
      </c>
      <c r="V3284">
        <v>87</v>
      </c>
      <c r="W3284">
        <v>2.25</v>
      </c>
      <c r="X3284" t="s">
        <v>115</v>
      </c>
      <c r="Y3284" t="s">
        <v>116</v>
      </c>
      <c r="Z3284" t="s">
        <v>117</v>
      </c>
      <c r="AA3284">
        <v>77.040000000000006</v>
      </c>
    </row>
    <row r="3285" spans="1:27" x14ac:dyDescent="0.2">
      <c r="A3285">
        <v>39719464</v>
      </c>
      <c r="B3285">
        <v>46610020</v>
      </c>
      <c r="C3285">
        <v>34765196</v>
      </c>
      <c r="D3285" t="s">
        <v>576</v>
      </c>
      <c r="E3285" t="s">
        <v>560</v>
      </c>
      <c r="F3285" t="s">
        <v>576</v>
      </c>
      <c r="G3285">
        <v>0</v>
      </c>
      <c r="H3285">
        <v>0</v>
      </c>
      <c r="I3285">
        <v>17670</v>
      </c>
      <c r="J3285" t="b">
        <v>1</v>
      </c>
      <c r="K3285">
        <v>301122388</v>
      </c>
      <c r="L3285" t="s">
        <v>28</v>
      </c>
      <c r="M3285">
        <v>50305345</v>
      </c>
      <c r="N3285" t="s">
        <v>29</v>
      </c>
      <c r="O3285">
        <v>77.040000000000006</v>
      </c>
      <c r="P3285">
        <v>3</v>
      </c>
      <c r="Q3285">
        <v>305458380</v>
      </c>
      <c r="R3285">
        <v>298730504</v>
      </c>
      <c r="S3285" t="s">
        <v>113</v>
      </c>
      <c r="T3285" t="s">
        <v>114</v>
      </c>
      <c r="U3285">
        <v>1</v>
      </c>
      <c r="V3285">
        <v>87</v>
      </c>
      <c r="W3285">
        <v>2.25</v>
      </c>
      <c r="X3285" t="s">
        <v>118</v>
      </c>
      <c r="Y3285" t="s">
        <v>97</v>
      </c>
      <c r="Z3285" t="s">
        <v>119</v>
      </c>
      <c r="AA3285">
        <v>77.040000000000006</v>
      </c>
    </row>
    <row r="3286" spans="1:27" x14ac:dyDescent="0.2">
      <c r="A3286">
        <v>39719464</v>
      </c>
      <c r="B3286">
        <v>46610020</v>
      </c>
      <c r="C3286">
        <v>34765196</v>
      </c>
      <c r="D3286" t="s">
        <v>576</v>
      </c>
      <c r="E3286" t="s">
        <v>560</v>
      </c>
      <c r="F3286" t="s">
        <v>576</v>
      </c>
      <c r="G3286">
        <v>0</v>
      </c>
      <c r="H3286">
        <v>0</v>
      </c>
      <c r="I3286">
        <v>17670</v>
      </c>
      <c r="J3286" t="b">
        <v>1</v>
      </c>
      <c r="K3286">
        <v>301122388</v>
      </c>
      <c r="L3286" t="s">
        <v>28</v>
      </c>
      <c r="M3286">
        <v>50305345</v>
      </c>
      <c r="N3286" t="s">
        <v>29</v>
      </c>
      <c r="O3286">
        <v>77.040000000000006</v>
      </c>
      <c r="P3286">
        <v>3</v>
      </c>
      <c r="Q3286">
        <v>305458380</v>
      </c>
      <c r="R3286">
        <v>298730504</v>
      </c>
      <c r="S3286" t="s">
        <v>113</v>
      </c>
      <c r="T3286" t="s">
        <v>114</v>
      </c>
      <c r="U3286">
        <v>1</v>
      </c>
      <c r="V3286">
        <v>87</v>
      </c>
      <c r="W3286">
        <v>2.25</v>
      </c>
      <c r="X3286" t="s">
        <v>531</v>
      </c>
      <c r="Y3286" t="s">
        <v>122</v>
      </c>
      <c r="Z3286" t="s">
        <v>532</v>
      </c>
      <c r="AA3286">
        <v>77.040000000000006</v>
      </c>
    </row>
    <row r="3287" spans="1:27" x14ac:dyDescent="0.2">
      <c r="A3287">
        <v>39719464</v>
      </c>
      <c r="B3287">
        <v>46610020</v>
      </c>
      <c r="C3287">
        <v>34765196</v>
      </c>
      <c r="D3287" t="s">
        <v>576</v>
      </c>
      <c r="E3287" t="s">
        <v>560</v>
      </c>
      <c r="F3287" t="s">
        <v>576</v>
      </c>
      <c r="G3287">
        <v>0</v>
      </c>
      <c r="H3287">
        <v>0</v>
      </c>
      <c r="I3287">
        <v>17670</v>
      </c>
      <c r="J3287" t="b">
        <v>1</v>
      </c>
      <c r="K3287">
        <v>301122388</v>
      </c>
      <c r="L3287" t="s">
        <v>28</v>
      </c>
      <c r="M3287">
        <v>50305345</v>
      </c>
      <c r="N3287" t="s">
        <v>29</v>
      </c>
      <c r="O3287">
        <v>77.040000000000006</v>
      </c>
      <c r="P3287">
        <v>3</v>
      </c>
      <c r="Q3287">
        <v>305458380</v>
      </c>
      <c r="R3287">
        <v>298730504</v>
      </c>
      <c r="S3287" t="s">
        <v>113</v>
      </c>
      <c r="T3287" t="s">
        <v>114</v>
      </c>
      <c r="U3287">
        <v>1</v>
      </c>
      <c r="V3287">
        <v>87</v>
      </c>
      <c r="W3287">
        <v>2.25</v>
      </c>
      <c r="X3287" t="s">
        <v>533</v>
      </c>
      <c r="Y3287" t="s">
        <v>88</v>
      </c>
      <c r="Z3287" t="s">
        <v>435</v>
      </c>
      <c r="AA3287">
        <v>77.040000000000006</v>
      </c>
    </row>
    <row r="3288" spans="1:27" x14ac:dyDescent="0.2">
      <c r="A3288">
        <v>39719464</v>
      </c>
      <c r="B3288">
        <v>46610020</v>
      </c>
      <c r="C3288">
        <v>34765196</v>
      </c>
      <c r="D3288" t="s">
        <v>576</v>
      </c>
      <c r="E3288" t="s">
        <v>560</v>
      </c>
      <c r="F3288" t="s">
        <v>576</v>
      </c>
      <c r="G3288">
        <v>0</v>
      </c>
      <c r="H3288">
        <v>0</v>
      </c>
      <c r="I3288">
        <v>17670</v>
      </c>
      <c r="J3288" t="b">
        <v>1</v>
      </c>
      <c r="K3288">
        <v>301122388</v>
      </c>
      <c r="L3288" t="s">
        <v>28</v>
      </c>
      <c r="M3288">
        <v>50305345</v>
      </c>
      <c r="N3288" t="s">
        <v>29</v>
      </c>
      <c r="O3288">
        <v>77.040000000000006</v>
      </c>
      <c r="P3288">
        <v>3</v>
      </c>
      <c r="Q3288">
        <v>305458380</v>
      </c>
      <c r="R3288">
        <v>298730504</v>
      </c>
      <c r="S3288" t="s">
        <v>113</v>
      </c>
      <c r="T3288" t="s">
        <v>114</v>
      </c>
      <c r="U3288">
        <v>1</v>
      </c>
      <c r="V3288">
        <v>87</v>
      </c>
      <c r="W3288">
        <v>2.25</v>
      </c>
      <c r="X3288" t="s">
        <v>124</v>
      </c>
      <c r="Y3288" t="s">
        <v>125</v>
      </c>
      <c r="Z3288" t="s">
        <v>126</v>
      </c>
      <c r="AA3288">
        <v>77.040000000000006</v>
      </c>
    </row>
    <row r="3289" spans="1:27" x14ac:dyDescent="0.2">
      <c r="A3289">
        <v>39719464</v>
      </c>
      <c r="B3289">
        <v>46610020</v>
      </c>
      <c r="C3289">
        <v>34765196</v>
      </c>
      <c r="D3289" t="s">
        <v>576</v>
      </c>
      <c r="E3289" t="s">
        <v>560</v>
      </c>
      <c r="F3289" t="s">
        <v>576</v>
      </c>
      <c r="G3289">
        <v>0</v>
      </c>
      <c r="H3289">
        <v>0</v>
      </c>
      <c r="I3289">
        <v>17670</v>
      </c>
      <c r="J3289" t="b">
        <v>1</v>
      </c>
      <c r="K3289">
        <v>301122388</v>
      </c>
      <c r="L3289" t="s">
        <v>28</v>
      </c>
      <c r="M3289">
        <v>50305345</v>
      </c>
      <c r="N3289" t="s">
        <v>29</v>
      </c>
      <c r="O3289">
        <v>77.040000000000006</v>
      </c>
      <c r="P3289">
        <v>5</v>
      </c>
      <c r="Q3289">
        <v>305459073</v>
      </c>
      <c r="R3289">
        <v>298711427</v>
      </c>
      <c r="S3289" t="s">
        <v>127</v>
      </c>
      <c r="T3289" t="s">
        <v>128</v>
      </c>
      <c r="U3289">
        <v>1</v>
      </c>
      <c r="V3289">
        <v>963</v>
      </c>
      <c r="W3289">
        <v>3</v>
      </c>
      <c r="X3289" t="s">
        <v>129</v>
      </c>
      <c r="AA3289">
        <v>77.040000000000006</v>
      </c>
    </row>
    <row r="3290" spans="1:27" x14ac:dyDescent="0.2">
      <c r="A3290">
        <v>39719464</v>
      </c>
      <c r="B3290">
        <v>46610020</v>
      </c>
      <c r="C3290">
        <v>34765196</v>
      </c>
      <c r="D3290" t="s">
        <v>576</v>
      </c>
      <c r="E3290" t="s">
        <v>560</v>
      </c>
      <c r="F3290" t="s">
        <v>576</v>
      </c>
      <c r="G3290">
        <v>0</v>
      </c>
      <c r="H3290">
        <v>0</v>
      </c>
      <c r="I3290">
        <v>17670</v>
      </c>
      <c r="J3290" t="b">
        <v>1</v>
      </c>
      <c r="K3290">
        <v>301122388</v>
      </c>
      <c r="L3290" t="s">
        <v>28</v>
      </c>
      <c r="M3290">
        <v>50305345</v>
      </c>
      <c r="N3290" t="s">
        <v>29</v>
      </c>
      <c r="O3290">
        <v>77.040000000000006</v>
      </c>
      <c r="P3290">
        <v>5</v>
      </c>
      <c r="Q3290">
        <v>305459073</v>
      </c>
      <c r="R3290">
        <v>298711427</v>
      </c>
      <c r="S3290" t="s">
        <v>127</v>
      </c>
      <c r="T3290" t="s">
        <v>128</v>
      </c>
      <c r="U3290">
        <v>1</v>
      </c>
      <c r="V3290">
        <v>963</v>
      </c>
      <c r="W3290">
        <v>3</v>
      </c>
      <c r="X3290" t="s">
        <v>131</v>
      </c>
      <c r="AA3290">
        <v>77.040000000000006</v>
      </c>
    </row>
    <row r="3291" spans="1:27" x14ac:dyDescent="0.2">
      <c r="A3291">
        <v>39719464</v>
      </c>
      <c r="B3291">
        <v>46610020</v>
      </c>
      <c r="C3291">
        <v>34765196</v>
      </c>
      <c r="D3291" t="s">
        <v>576</v>
      </c>
      <c r="E3291" t="s">
        <v>560</v>
      </c>
      <c r="F3291" t="s">
        <v>576</v>
      </c>
      <c r="G3291">
        <v>0</v>
      </c>
      <c r="H3291">
        <v>0</v>
      </c>
      <c r="I3291">
        <v>17670</v>
      </c>
      <c r="J3291" t="b">
        <v>1</v>
      </c>
      <c r="K3291">
        <v>301122388</v>
      </c>
      <c r="L3291" t="s">
        <v>28</v>
      </c>
      <c r="M3291">
        <v>50305345</v>
      </c>
      <c r="N3291" t="s">
        <v>29</v>
      </c>
      <c r="O3291">
        <v>77.040000000000006</v>
      </c>
      <c r="P3291">
        <v>5</v>
      </c>
      <c r="Q3291">
        <v>305459073</v>
      </c>
      <c r="R3291">
        <v>298711427</v>
      </c>
      <c r="S3291" t="s">
        <v>127</v>
      </c>
      <c r="T3291" t="s">
        <v>128</v>
      </c>
      <c r="U3291">
        <v>1</v>
      </c>
      <c r="V3291">
        <v>963</v>
      </c>
      <c r="W3291">
        <v>3</v>
      </c>
      <c r="X3291" t="s">
        <v>480</v>
      </c>
      <c r="AA3291">
        <v>77.040000000000006</v>
      </c>
    </row>
    <row r="3292" spans="1:27" x14ac:dyDescent="0.2">
      <c r="A3292">
        <v>39719464</v>
      </c>
      <c r="B3292">
        <v>46610020</v>
      </c>
      <c r="C3292">
        <v>34765196</v>
      </c>
      <c r="D3292" t="s">
        <v>576</v>
      </c>
      <c r="E3292" t="s">
        <v>560</v>
      </c>
      <c r="F3292" t="s">
        <v>576</v>
      </c>
      <c r="G3292">
        <v>0</v>
      </c>
      <c r="H3292">
        <v>0</v>
      </c>
      <c r="I3292">
        <v>17670</v>
      </c>
      <c r="J3292" t="b">
        <v>1</v>
      </c>
      <c r="K3292">
        <v>301122388</v>
      </c>
      <c r="L3292" t="s">
        <v>28</v>
      </c>
      <c r="M3292">
        <v>50305345</v>
      </c>
      <c r="N3292" t="s">
        <v>29</v>
      </c>
      <c r="O3292">
        <v>77.040000000000006</v>
      </c>
      <c r="P3292">
        <v>2</v>
      </c>
      <c r="Q3292">
        <v>305500996</v>
      </c>
      <c r="R3292">
        <v>300962498</v>
      </c>
      <c r="S3292" t="s">
        <v>132</v>
      </c>
      <c r="T3292" t="s">
        <v>133</v>
      </c>
      <c r="U3292">
        <v>1</v>
      </c>
      <c r="V3292">
        <v>28</v>
      </c>
      <c r="W3292">
        <v>0</v>
      </c>
      <c r="X3292" t="s">
        <v>134</v>
      </c>
      <c r="Z3292" t="s">
        <v>135</v>
      </c>
      <c r="AA3292">
        <v>77.040000000000006</v>
      </c>
    </row>
    <row r="3293" spans="1:27" x14ac:dyDescent="0.2">
      <c r="A3293">
        <v>39719464</v>
      </c>
      <c r="B3293">
        <v>46610020</v>
      </c>
      <c r="C3293">
        <v>34765196</v>
      </c>
      <c r="D3293" t="s">
        <v>576</v>
      </c>
      <c r="E3293" t="s">
        <v>560</v>
      </c>
      <c r="F3293" t="s">
        <v>576</v>
      </c>
      <c r="G3293">
        <v>0</v>
      </c>
      <c r="H3293">
        <v>0</v>
      </c>
      <c r="I3293">
        <v>17670</v>
      </c>
      <c r="J3293" t="b">
        <v>1</v>
      </c>
      <c r="K3293">
        <v>301122388</v>
      </c>
      <c r="L3293" t="s">
        <v>28</v>
      </c>
      <c r="M3293">
        <v>50305345</v>
      </c>
      <c r="N3293" t="s">
        <v>29</v>
      </c>
      <c r="O3293">
        <v>77.040000000000006</v>
      </c>
      <c r="P3293">
        <v>3</v>
      </c>
      <c r="Q3293">
        <v>301142083</v>
      </c>
      <c r="R3293">
        <v>298121287</v>
      </c>
      <c r="S3293" t="s">
        <v>142</v>
      </c>
      <c r="T3293" t="s">
        <v>143</v>
      </c>
      <c r="U3293">
        <v>1</v>
      </c>
      <c r="V3293">
        <v>84</v>
      </c>
      <c r="W3293">
        <v>3</v>
      </c>
      <c r="X3293" t="s">
        <v>317</v>
      </c>
      <c r="Z3293" t="s">
        <v>318</v>
      </c>
      <c r="AA3293">
        <v>77.040000000000006</v>
      </c>
    </row>
    <row r="3294" spans="1:27" x14ac:dyDescent="0.2">
      <c r="A3294">
        <v>39719464</v>
      </c>
      <c r="B3294">
        <v>46610020</v>
      </c>
      <c r="C3294">
        <v>34765196</v>
      </c>
      <c r="D3294" t="s">
        <v>576</v>
      </c>
      <c r="E3294" t="s">
        <v>560</v>
      </c>
      <c r="F3294" t="s">
        <v>576</v>
      </c>
      <c r="G3294">
        <v>0</v>
      </c>
      <c r="H3294">
        <v>0</v>
      </c>
      <c r="I3294">
        <v>17670</v>
      </c>
      <c r="J3294" t="b">
        <v>1</v>
      </c>
      <c r="K3294">
        <v>301122388</v>
      </c>
      <c r="L3294" t="s">
        <v>28</v>
      </c>
      <c r="M3294">
        <v>50305345</v>
      </c>
      <c r="N3294" t="s">
        <v>29</v>
      </c>
      <c r="O3294">
        <v>77.040000000000006</v>
      </c>
      <c r="P3294">
        <v>3</v>
      </c>
      <c r="Q3294">
        <v>301142083</v>
      </c>
      <c r="R3294">
        <v>298121287</v>
      </c>
      <c r="S3294" t="s">
        <v>142</v>
      </c>
      <c r="T3294" t="s">
        <v>143</v>
      </c>
      <c r="U3294">
        <v>1</v>
      </c>
      <c r="V3294">
        <v>84</v>
      </c>
      <c r="W3294">
        <v>3</v>
      </c>
      <c r="X3294" t="s">
        <v>150</v>
      </c>
      <c r="Z3294" t="s">
        <v>151</v>
      </c>
      <c r="AA3294">
        <v>77.040000000000006</v>
      </c>
    </row>
    <row r="3295" spans="1:27" x14ac:dyDescent="0.2">
      <c r="A3295">
        <v>39719464</v>
      </c>
      <c r="B3295">
        <v>46610020</v>
      </c>
      <c r="C3295">
        <v>34765196</v>
      </c>
      <c r="D3295" t="s">
        <v>576</v>
      </c>
      <c r="E3295" t="s">
        <v>560</v>
      </c>
      <c r="F3295" t="s">
        <v>576</v>
      </c>
      <c r="G3295">
        <v>0</v>
      </c>
      <c r="H3295">
        <v>0</v>
      </c>
      <c r="I3295">
        <v>17670</v>
      </c>
      <c r="J3295" t="b">
        <v>1</v>
      </c>
      <c r="K3295">
        <v>301122388</v>
      </c>
      <c r="L3295" t="s">
        <v>28</v>
      </c>
      <c r="M3295">
        <v>50305345</v>
      </c>
      <c r="N3295" t="s">
        <v>29</v>
      </c>
      <c r="O3295">
        <v>77.040000000000006</v>
      </c>
      <c r="P3295">
        <v>3</v>
      </c>
      <c r="Q3295">
        <v>301142083</v>
      </c>
      <c r="R3295">
        <v>298121287</v>
      </c>
      <c r="S3295" t="s">
        <v>142</v>
      </c>
      <c r="T3295" t="s">
        <v>143</v>
      </c>
      <c r="U3295">
        <v>1</v>
      </c>
      <c r="V3295">
        <v>84</v>
      </c>
      <c r="W3295">
        <v>3</v>
      </c>
      <c r="X3295" t="s">
        <v>144</v>
      </c>
      <c r="Z3295" t="s">
        <v>145</v>
      </c>
      <c r="AA3295">
        <v>77.040000000000006</v>
      </c>
    </row>
    <row r="3296" spans="1:27" x14ac:dyDescent="0.2">
      <c r="A3296">
        <v>39719464</v>
      </c>
      <c r="B3296">
        <v>46610020</v>
      </c>
      <c r="C3296">
        <v>34765196</v>
      </c>
      <c r="D3296" t="s">
        <v>576</v>
      </c>
      <c r="E3296" t="s">
        <v>560</v>
      </c>
      <c r="F3296" t="s">
        <v>576</v>
      </c>
      <c r="G3296">
        <v>0</v>
      </c>
      <c r="H3296">
        <v>0</v>
      </c>
      <c r="I3296">
        <v>17670</v>
      </c>
      <c r="J3296" t="b">
        <v>1</v>
      </c>
      <c r="K3296">
        <v>301122388</v>
      </c>
      <c r="L3296" t="s">
        <v>28</v>
      </c>
      <c r="M3296">
        <v>50305345</v>
      </c>
      <c r="N3296" t="s">
        <v>29</v>
      </c>
      <c r="O3296">
        <v>77.040000000000006</v>
      </c>
      <c r="P3296">
        <v>3</v>
      </c>
      <c r="Q3296">
        <v>301142083</v>
      </c>
      <c r="R3296">
        <v>298121287</v>
      </c>
      <c r="S3296" t="s">
        <v>142</v>
      </c>
      <c r="T3296" t="s">
        <v>143</v>
      </c>
      <c r="U3296">
        <v>1</v>
      </c>
      <c r="V3296">
        <v>84</v>
      </c>
      <c r="W3296">
        <v>3</v>
      </c>
      <c r="X3296" t="s">
        <v>146</v>
      </c>
      <c r="Z3296" t="s">
        <v>147</v>
      </c>
      <c r="AA3296">
        <v>77.040000000000006</v>
      </c>
    </row>
    <row r="3297" spans="1:27" x14ac:dyDescent="0.2">
      <c r="A3297">
        <v>39719464</v>
      </c>
      <c r="B3297">
        <v>46610020</v>
      </c>
      <c r="C3297">
        <v>34765196</v>
      </c>
      <c r="D3297" t="s">
        <v>576</v>
      </c>
      <c r="E3297" t="s">
        <v>560</v>
      </c>
      <c r="F3297" t="s">
        <v>576</v>
      </c>
      <c r="G3297">
        <v>0</v>
      </c>
      <c r="H3297">
        <v>0</v>
      </c>
      <c r="I3297">
        <v>17670</v>
      </c>
      <c r="J3297" t="b">
        <v>1</v>
      </c>
      <c r="K3297">
        <v>301122388</v>
      </c>
      <c r="L3297" t="s">
        <v>28</v>
      </c>
      <c r="M3297">
        <v>50305345</v>
      </c>
      <c r="N3297" t="s">
        <v>29</v>
      </c>
      <c r="O3297">
        <v>77.040000000000006</v>
      </c>
      <c r="P3297">
        <v>3</v>
      </c>
      <c r="Q3297">
        <v>301142083</v>
      </c>
      <c r="R3297">
        <v>298121287</v>
      </c>
      <c r="S3297" t="s">
        <v>142</v>
      </c>
      <c r="T3297" t="s">
        <v>143</v>
      </c>
      <c r="U3297">
        <v>1</v>
      </c>
      <c r="V3297">
        <v>84</v>
      </c>
      <c r="W3297">
        <v>3</v>
      </c>
      <c r="X3297" t="s">
        <v>152</v>
      </c>
      <c r="Z3297" t="s">
        <v>153</v>
      </c>
      <c r="AA3297">
        <v>77.040000000000006</v>
      </c>
    </row>
    <row r="3298" spans="1:27" x14ac:dyDescent="0.2">
      <c r="A3298">
        <v>39719464</v>
      </c>
      <c r="B3298">
        <v>46610020</v>
      </c>
      <c r="C3298">
        <v>34765196</v>
      </c>
      <c r="D3298" t="s">
        <v>576</v>
      </c>
      <c r="E3298" t="s">
        <v>560</v>
      </c>
      <c r="F3298" t="s">
        <v>576</v>
      </c>
      <c r="G3298">
        <v>0</v>
      </c>
      <c r="H3298">
        <v>0</v>
      </c>
      <c r="I3298">
        <v>17670</v>
      </c>
      <c r="J3298" t="b">
        <v>1</v>
      </c>
      <c r="K3298">
        <v>301122388</v>
      </c>
      <c r="L3298" t="s">
        <v>28</v>
      </c>
      <c r="M3298">
        <v>50305345</v>
      </c>
      <c r="N3298" t="s">
        <v>29</v>
      </c>
      <c r="O3298">
        <v>77.040000000000006</v>
      </c>
      <c r="P3298">
        <v>3</v>
      </c>
      <c r="Q3298">
        <v>301142083</v>
      </c>
      <c r="R3298">
        <v>298121287</v>
      </c>
      <c r="S3298" t="s">
        <v>142</v>
      </c>
      <c r="T3298" t="s">
        <v>143</v>
      </c>
      <c r="U3298">
        <v>1</v>
      </c>
      <c r="V3298">
        <v>84</v>
      </c>
      <c r="W3298">
        <v>3</v>
      </c>
      <c r="X3298" t="s">
        <v>349</v>
      </c>
      <c r="Z3298" t="s">
        <v>218</v>
      </c>
      <c r="AA3298">
        <v>77.040000000000006</v>
      </c>
    </row>
    <row r="3299" spans="1:27" x14ac:dyDescent="0.2">
      <c r="A3299">
        <v>39719464</v>
      </c>
      <c r="B3299">
        <v>46610020</v>
      </c>
      <c r="C3299">
        <v>34765196</v>
      </c>
      <c r="D3299" t="s">
        <v>576</v>
      </c>
      <c r="E3299" t="s">
        <v>560</v>
      </c>
      <c r="F3299" t="s">
        <v>576</v>
      </c>
      <c r="G3299">
        <v>0</v>
      </c>
      <c r="H3299">
        <v>0</v>
      </c>
      <c r="I3299">
        <v>17670</v>
      </c>
      <c r="J3299" t="b">
        <v>1</v>
      </c>
      <c r="K3299">
        <v>301122388</v>
      </c>
      <c r="L3299" t="s">
        <v>28</v>
      </c>
      <c r="M3299">
        <v>50305345</v>
      </c>
      <c r="N3299" t="s">
        <v>29</v>
      </c>
      <c r="O3299">
        <v>77.040000000000006</v>
      </c>
      <c r="P3299">
        <v>2</v>
      </c>
      <c r="Q3299">
        <v>304269180</v>
      </c>
      <c r="R3299">
        <v>298567536</v>
      </c>
      <c r="S3299" t="s">
        <v>156</v>
      </c>
      <c r="T3299" t="s">
        <v>157</v>
      </c>
      <c r="U3299">
        <v>1</v>
      </c>
      <c r="V3299">
        <v>54</v>
      </c>
      <c r="W3299">
        <v>2</v>
      </c>
      <c r="X3299" t="s">
        <v>158</v>
      </c>
      <c r="Y3299" t="s">
        <v>159</v>
      </c>
      <c r="Z3299" t="s">
        <v>160</v>
      </c>
      <c r="AA3299">
        <v>77.040000000000006</v>
      </c>
    </row>
    <row r="3300" spans="1:27" x14ac:dyDescent="0.2">
      <c r="A3300">
        <v>39719464</v>
      </c>
      <c r="B3300">
        <v>46610020</v>
      </c>
      <c r="C3300">
        <v>34765196</v>
      </c>
      <c r="D3300" t="s">
        <v>576</v>
      </c>
      <c r="E3300" t="s">
        <v>560</v>
      </c>
      <c r="F3300" t="s">
        <v>576</v>
      </c>
      <c r="G3300">
        <v>0</v>
      </c>
      <c r="H3300">
        <v>0</v>
      </c>
      <c r="I3300">
        <v>17670</v>
      </c>
      <c r="J3300" t="b">
        <v>1</v>
      </c>
      <c r="K3300">
        <v>301122388</v>
      </c>
      <c r="L3300" t="s">
        <v>28</v>
      </c>
      <c r="M3300">
        <v>50305345</v>
      </c>
      <c r="N3300" t="s">
        <v>29</v>
      </c>
      <c r="O3300">
        <v>77.040000000000006</v>
      </c>
      <c r="P3300">
        <v>2</v>
      </c>
      <c r="Q3300">
        <v>304269180</v>
      </c>
      <c r="R3300">
        <v>298567536</v>
      </c>
      <c r="S3300" t="s">
        <v>156</v>
      </c>
      <c r="T3300" t="s">
        <v>157</v>
      </c>
      <c r="U3300">
        <v>1</v>
      </c>
      <c r="V3300">
        <v>54</v>
      </c>
      <c r="W3300">
        <v>2</v>
      </c>
      <c r="X3300" t="s">
        <v>161</v>
      </c>
      <c r="Y3300" t="s">
        <v>162</v>
      </c>
      <c r="Z3300" t="s">
        <v>163</v>
      </c>
      <c r="AA3300">
        <v>77.040000000000006</v>
      </c>
    </row>
    <row r="3301" spans="1:27" x14ac:dyDescent="0.2">
      <c r="A3301">
        <v>39719464</v>
      </c>
      <c r="B3301">
        <v>46610020</v>
      </c>
      <c r="C3301">
        <v>34765196</v>
      </c>
      <c r="D3301" t="s">
        <v>576</v>
      </c>
      <c r="E3301" t="s">
        <v>560</v>
      </c>
      <c r="F3301" t="s">
        <v>576</v>
      </c>
      <c r="G3301">
        <v>0</v>
      </c>
      <c r="H3301">
        <v>0</v>
      </c>
      <c r="I3301">
        <v>17670</v>
      </c>
      <c r="J3301" t="b">
        <v>1</v>
      </c>
      <c r="K3301">
        <v>301122388</v>
      </c>
      <c r="L3301" t="s">
        <v>28</v>
      </c>
      <c r="M3301">
        <v>50305345</v>
      </c>
      <c r="N3301" t="s">
        <v>29</v>
      </c>
      <c r="O3301">
        <v>77.040000000000006</v>
      </c>
      <c r="P3301">
        <v>4</v>
      </c>
      <c r="Q3301">
        <v>304269428</v>
      </c>
      <c r="R3301">
        <v>298298661</v>
      </c>
      <c r="S3301" t="s">
        <v>164</v>
      </c>
      <c r="T3301" t="s">
        <v>165</v>
      </c>
      <c r="U3301">
        <v>1</v>
      </c>
      <c r="V3301">
        <v>161</v>
      </c>
      <c r="W3301">
        <v>3.5</v>
      </c>
      <c r="X3301" t="s">
        <v>170</v>
      </c>
      <c r="AA3301">
        <v>77.040000000000006</v>
      </c>
    </row>
    <row r="3302" spans="1:27" x14ac:dyDescent="0.2">
      <c r="A3302">
        <v>39719464</v>
      </c>
      <c r="B3302">
        <v>46610020</v>
      </c>
      <c r="C3302">
        <v>34765196</v>
      </c>
      <c r="D3302" t="s">
        <v>576</v>
      </c>
      <c r="E3302" t="s">
        <v>560</v>
      </c>
      <c r="F3302" t="s">
        <v>576</v>
      </c>
      <c r="G3302">
        <v>0</v>
      </c>
      <c r="H3302">
        <v>0</v>
      </c>
      <c r="I3302">
        <v>17670</v>
      </c>
      <c r="J3302" t="b">
        <v>1</v>
      </c>
      <c r="K3302">
        <v>301122388</v>
      </c>
      <c r="L3302" t="s">
        <v>28</v>
      </c>
      <c r="M3302">
        <v>50305345</v>
      </c>
      <c r="N3302" t="s">
        <v>29</v>
      </c>
      <c r="O3302">
        <v>77.040000000000006</v>
      </c>
      <c r="P3302">
        <v>4</v>
      </c>
      <c r="Q3302">
        <v>304269428</v>
      </c>
      <c r="R3302">
        <v>298298661</v>
      </c>
      <c r="S3302" t="s">
        <v>164</v>
      </c>
      <c r="T3302" t="s">
        <v>165</v>
      </c>
      <c r="U3302">
        <v>1</v>
      </c>
      <c r="V3302">
        <v>161</v>
      </c>
      <c r="W3302">
        <v>3.5</v>
      </c>
      <c r="X3302" t="s">
        <v>169</v>
      </c>
      <c r="AA3302">
        <v>77.040000000000006</v>
      </c>
    </row>
    <row r="3303" spans="1:27" x14ac:dyDescent="0.2">
      <c r="A3303">
        <v>39719464</v>
      </c>
      <c r="B3303">
        <v>46610020</v>
      </c>
      <c r="C3303">
        <v>34765196</v>
      </c>
      <c r="D3303" t="s">
        <v>576</v>
      </c>
      <c r="E3303" t="s">
        <v>560</v>
      </c>
      <c r="F3303" t="s">
        <v>576</v>
      </c>
      <c r="G3303">
        <v>0</v>
      </c>
      <c r="H3303">
        <v>0</v>
      </c>
      <c r="I3303">
        <v>17670</v>
      </c>
      <c r="J3303" t="b">
        <v>1</v>
      </c>
      <c r="K3303">
        <v>301122388</v>
      </c>
      <c r="L3303" t="s">
        <v>28</v>
      </c>
      <c r="M3303">
        <v>50305345</v>
      </c>
      <c r="N3303" t="s">
        <v>29</v>
      </c>
      <c r="O3303">
        <v>77.040000000000006</v>
      </c>
      <c r="P3303">
        <v>4</v>
      </c>
      <c r="Q3303">
        <v>304269428</v>
      </c>
      <c r="R3303">
        <v>298298661</v>
      </c>
      <c r="S3303" t="s">
        <v>164</v>
      </c>
      <c r="T3303" t="s">
        <v>165</v>
      </c>
      <c r="U3303">
        <v>1</v>
      </c>
      <c r="V3303">
        <v>161</v>
      </c>
      <c r="W3303">
        <v>3.5</v>
      </c>
      <c r="X3303" t="s">
        <v>320</v>
      </c>
      <c r="AA3303">
        <v>77.040000000000006</v>
      </c>
    </row>
    <row r="3304" spans="1:27" x14ac:dyDescent="0.2">
      <c r="A3304">
        <v>39719464</v>
      </c>
      <c r="B3304">
        <v>46610020</v>
      </c>
      <c r="C3304">
        <v>34765196</v>
      </c>
      <c r="D3304" t="s">
        <v>576</v>
      </c>
      <c r="E3304" t="s">
        <v>560</v>
      </c>
      <c r="F3304" t="s">
        <v>576</v>
      </c>
      <c r="G3304">
        <v>0</v>
      </c>
      <c r="H3304">
        <v>0</v>
      </c>
      <c r="I3304">
        <v>17670</v>
      </c>
      <c r="J3304" t="b">
        <v>1</v>
      </c>
      <c r="K3304">
        <v>301122388</v>
      </c>
      <c r="L3304" t="s">
        <v>28</v>
      </c>
      <c r="M3304">
        <v>50305345</v>
      </c>
      <c r="N3304" t="s">
        <v>29</v>
      </c>
      <c r="O3304">
        <v>77.040000000000006</v>
      </c>
      <c r="P3304">
        <v>4</v>
      </c>
      <c r="Q3304">
        <v>304269428</v>
      </c>
      <c r="R3304">
        <v>298298661</v>
      </c>
      <c r="S3304" t="s">
        <v>164</v>
      </c>
      <c r="T3304" t="s">
        <v>165</v>
      </c>
      <c r="U3304">
        <v>1</v>
      </c>
      <c r="V3304">
        <v>161</v>
      </c>
      <c r="W3304">
        <v>3.5</v>
      </c>
      <c r="X3304" t="s">
        <v>171</v>
      </c>
      <c r="AA3304">
        <v>77.040000000000006</v>
      </c>
    </row>
    <row r="3305" spans="1:27" x14ac:dyDescent="0.2">
      <c r="A3305">
        <v>39719464</v>
      </c>
      <c r="B3305">
        <v>46610020</v>
      </c>
      <c r="C3305">
        <v>34765196</v>
      </c>
      <c r="D3305" t="s">
        <v>576</v>
      </c>
      <c r="E3305" t="s">
        <v>560</v>
      </c>
      <c r="F3305" t="s">
        <v>576</v>
      </c>
      <c r="G3305">
        <v>0</v>
      </c>
      <c r="H3305">
        <v>0</v>
      </c>
      <c r="I3305">
        <v>17670</v>
      </c>
      <c r="J3305" t="b">
        <v>1</v>
      </c>
      <c r="K3305">
        <v>301122388</v>
      </c>
      <c r="L3305" t="s">
        <v>28</v>
      </c>
      <c r="M3305">
        <v>50305345</v>
      </c>
      <c r="N3305" t="s">
        <v>29</v>
      </c>
      <c r="O3305">
        <v>77.040000000000006</v>
      </c>
      <c r="P3305">
        <v>4</v>
      </c>
      <c r="Q3305">
        <v>304269428</v>
      </c>
      <c r="R3305">
        <v>298298661</v>
      </c>
      <c r="S3305" t="s">
        <v>164</v>
      </c>
      <c r="T3305" t="s">
        <v>165</v>
      </c>
      <c r="U3305">
        <v>1</v>
      </c>
      <c r="V3305">
        <v>161</v>
      </c>
      <c r="W3305">
        <v>3.5</v>
      </c>
      <c r="X3305" t="s">
        <v>172</v>
      </c>
      <c r="AA3305">
        <v>77.040000000000006</v>
      </c>
    </row>
    <row r="3306" spans="1:27" x14ac:dyDescent="0.2">
      <c r="A3306">
        <v>39719464</v>
      </c>
      <c r="B3306">
        <v>46610020</v>
      </c>
      <c r="C3306">
        <v>34765196</v>
      </c>
      <c r="D3306" t="s">
        <v>576</v>
      </c>
      <c r="E3306" t="s">
        <v>560</v>
      </c>
      <c r="F3306" t="s">
        <v>576</v>
      </c>
      <c r="G3306">
        <v>0</v>
      </c>
      <c r="H3306">
        <v>0</v>
      </c>
      <c r="I3306">
        <v>17670</v>
      </c>
      <c r="J3306" t="b">
        <v>1</v>
      </c>
      <c r="K3306">
        <v>301122388</v>
      </c>
      <c r="L3306" t="s">
        <v>28</v>
      </c>
      <c r="M3306">
        <v>50305345</v>
      </c>
      <c r="N3306" t="s">
        <v>29</v>
      </c>
      <c r="O3306">
        <v>77.040000000000006</v>
      </c>
      <c r="P3306">
        <v>4</v>
      </c>
      <c r="Q3306">
        <v>304269428</v>
      </c>
      <c r="R3306">
        <v>298298661</v>
      </c>
      <c r="S3306" t="s">
        <v>164</v>
      </c>
      <c r="T3306" t="s">
        <v>165</v>
      </c>
      <c r="U3306">
        <v>1</v>
      </c>
      <c r="V3306">
        <v>161</v>
      </c>
      <c r="W3306">
        <v>3.5</v>
      </c>
      <c r="X3306" t="s">
        <v>167</v>
      </c>
      <c r="AA3306">
        <v>77.040000000000006</v>
      </c>
    </row>
    <row r="3307" spans="1:27" x14ac:dyDescent="0.2">
      <c r="A3307">
        <v>39719464</v>
      </c>
      <c r="B3307">
        <v>46610020</v>
      </c>
      <c r="C3307">
        <v>34765196</v>
      </c>
      <c r="D3307" t="s">
        <v>576</v>
      </c>
      <c r="E3307" t="s">
        <v>560</v>
      </c>
      <c r="F3307" t="s">
        <v>576</v>
      </c>
      <c r="G3307">
        <v>0</v>
      </c>
      <c r="H3307">
        <v>0</v>
      </c>
      <c r="I3307">
        <v>17670</v>
      </c>
      <c r="J3307" t="b">
        <v>1</v>
      </c>
      <c r="K3307">
        <v>301122388</v>
      </c>
      <c r="L3307" t="s">
        <v>28</v>
      </c>
      <c r="M3307">
        <v>50305345</v>
      </c>
      <c r="N3307" t="s">
        <v>29</v>
      </c>
      <c r="O3307">
        <v>77.040000000000006</v>
      </c>
      <c r="P3307">
        <v>4</v>
      </c>
      <c r="Q3307">
        <v>304269428</v>
      </c>
      <c r="R3307">
        <v>298298661</v>
      </c>
      <c r="S3307" t="s">
        <v>164</v>
      </c>
      <c r="T3307" t="s">
        <v>165</v>
      </c>
      <c r="U3307">
        <v>1</v>
      </c>
      <c r="V3307">
        <v>161</v>
      </c>
      <c r="W3307">
        <v>3.5</v>
      </c>
      <c r="X3307" t="s">
        <v>173</v>
      </c>
      <c r="AA3307">
        <v>77.040000000000006</v>
      </c>
    </row>
    <row r="3308" spans="1:27" x14ac:dyDescent="0.2">
      <c r="A3308">
        <v>39719464</v>
      </c>
      <c r="B3308">
        <v>46610020</v>
      </c>
      <c r="C3308">
        <v>34765196</v>
      </c>
      <c r="D3308" t="s">
        <v>576</v>
      </c>
      <c r="E3308" t="s">
        <v>560</v>
      </c>
      <c r="F3308" t="s">
        <v>576</v>
      </c>
      <c r="G3308">
        <v>0</v>
      </c>
      <c r="H3308">
        <v>0</v>
      </c>
      <c r="I3308">
        <v>17670</v>
      </c>
      <c r="J3308" t="b">
        <v>1</v>
      </c>
      <c r="K3308">
        <v>301122388</v>
      </c>
      <c r="L3308" t="s">
        <v>28</v>
      </c>
      <c r="M3308">
        <v>50305345</v>
      </c>
      <c r="N3308" t="s">
        <v>29</v>
      </c>
      <c r="O3308">
        <v>77.040000000000006</v>
      </c>
      <c r="P3308">
        <v>4</v>
      </c>
      <c r="Q3308">
        <v>304269428</v>
      </c>
      <c r="R3308">
        <v>298298661</v>
      </c>
      <c r="S3308" t="s">
        <v>164</v>
      </c>
      <c r="T3308" t="s">
        <v>165</v>
      </c>
      <c r="U3308">
        <v>1</v>
      </c>
      <c r="V3308">
        <v>161</v>
      </c>
      <c r="W3308">
        <v>3.5</v>
      </c>
      <c r="X3308" t="s">
        <v>166</v>
      </c>
      <c r="AA3308">
        <v>77.040000000000006</v>
      </c>
    </row>
    <row r="3309" spans="1:27" x14ac:dyDescent="0.2">
      <c r="A3309">
        <v>39719464</v>
      </c>
      <c r="B3309">
        <v>46610020</v>
      </c>
      <c r="C3309">
        <v>34765196</v>
      </c>
      <c r="D3309" t="s">
        <v>576</v>
      </c>
      <c r="E3309" t="s">
        <v>560</v>
      </c>
      <c r="F3309" t="s">
        <v>576</v>
      </c>
      <c r="G3309">
        <v>0</v>
      </c>
      <c r="H3309">
        <v>0</v>
      </c>
      <c r="I3309">
        <v>17670</v>
      </c>
      <c r="J3309" t="b">
        <v>1</v>
      </c>
      <c r="K3309">
        <v>301122388</v>
      </c>
      <c r="L3309" t="s">
        <v>28</v>
      </c>
      <c r="M3309">
        <v>50305345</v>
      </c>
      <c r="N3309" t="s">
        <v>29</v>
      </c>
      <c r="O3309">
        <v>77.040000000000006</v>
      </c>
      <c r="P3309">
        <v>3</v>
      </c>
      <c r="Q3309">
        <v>304269517</v>
      </c>
      <c r="R3309">
        <v>298402277</v>
      </c>
      <c r="S3309" t="s">
        <v>174</v>
      </c>
      <c r="T3309" t="s">
        <v>175</v>
      </c>
      <c r="U3309">
        <v>1</v>
      </c>
      <c r="V3309">
        <v>120</v>
      </c>
      <c r="W3309">
        <v>3</v>
      </c>
      <c r="X3309" t="s">
        <v>176</v>
      </c>
      <c r="Y3309" t="s">
        <v>177</v>
      </c>
      <c r="Z3309" t="s">
        <v>49</v>
      </c>
      <c r="AA3309">
        <v>77.040000000000006</v>
      </c>
    </row>
    <row r="3310" spans="1:27" x14ac:dyDescent="0.2">
      <c r="A3310">
        <v>39719464</v>
      </c>
      <c r="B3310">
        <v>46610020</v>
      </c>
      <c r="C3310">
        <v>34765196</v>
      </c>
      <c r="D3310" t="s">
        <v>576</v>
      </c>
      <c r="E3310" t="s">
        <v>560</v>
      </c>
      <c r="F3310" t="s">
        <v>576</v>
      </c>
      <c r="G3310">
        <v>0</v>
      </c>
      <c r="H3310">
        <v>0</v>
      </c>
      <c r="I3310">
        <v>17670</v>
      </c>
      <c r="J3310" t="b">
        <v>1</v>
      </c>
      <c r="K3310">
        <v>301122388</v>
      </c>
      <c r="L3310" t="s">
        <v>28</v>
      </c>
      <c r="M3310">
        <v>50305345</v>
      </c>
      <c r="N3310" t="s">
        <v>29</v>
      </c>
      <c r="O3310">
        <v>77.040000000000006</v>
      </c>
      <c r="P3310">
        <v>3</v>
      </c>
      <c r="Q3310">
        <v>304269517</v>
      </c>
      <c r="R3310">
        <v>298402277</v>
      </c>
      <c r="S3310" t="s">
        <v>174</v>
      </c>
      <c r="T3310" t="s">
        <v>175</v>
      </c>
      <c r="U3310">
        <v>1</v>
      </c>
      <c r="V3310">
        <v>120</v>
      </c>
      <c r="W3310">
        <v>3</v>
      </c>
      <c r="X3310" t="s">
        <v>181</v>
      </c>
      <c r="Y3310" t="s">
        <v>182</v>
      </c>
      <c r="Z3310" t="s">
        <v>183</v>
      </c>
      <c r="AA3310">
        <v>77.040000000000006</v>
      </c>
    </row>
    <row r="3311" spans="1:27" x14ac:dyDescent="0.2">
      <c r="A3311">
        <v>39719464</v>
      </c>
      <c r="B3311">
        <v>46610020</v>
      </c>
      <c r="C3311">
        <v>34765196</v>
      </c>
      <c r="D3311" t="s">
        <v>576</v>
      </c>
      <c r="E3311" t="s">
        <v>560</v>
      </c>
      <c r="F3311" t="s">
        <v>576</v>
      </c>
      <c r="G3311">
        <v>0</v>
      </c>
      <c r="H3311">
        <v>0</v>
      </c>
      <c r="I3311">
        <v>17670</v>
      </c>
      <c r="J3311" t="b">
        <v>1</v>
      </c>
      <c r="K3311">
        <v>301122388</v>
      </c>
      <c r="L3311" t="s">
        <v>28</v>
      </c>
      <c r="M3311">
        <v>50305345</v>
      </c>
      <c r="N3311" t="s">
        <v>29</v>
      </c>
      <c r="O3311">
        <v>77.040000000000006</v>
      </c>
      <c r="P3311">
        <v>3</v>
      </c>
      <c r="Q3311">
        <v>304269517</v>
      </c>
      <c r="R3311">
        <v>298402277</v>
      </c>
      <c r="S3311" t="s">
        <v>174</v>
      </c>
      <c r="T3311" t="s">
        <v>175</v>
      </c>
      <c r="U3311">
        <v>1</v>
      </c>
      <c r="V3311">
        <v>120</v>
      </c>
      <c r="W3311">
        <v>3</v>
      </c>
      <c r="X3311" t="s">
        <v>184</v>
      </c>
      <c r="Y3311" t="s">
        <v>185</v>
      </c>
      <c r="Z3311" t="s">
        <v>186</v>
      </c>
      <c r="AA3311">
        <v>77.040000000000006</v>
      </c>
    </row>
    <row r="3312" spans="1:27" x14ac:dyDescent="0.2">
      <c r="A3312">
        <v>39719464</v>
      </c>
      <c r="B3312">
        <v>46610020</v>
      </c>
      <c r="C3312">
        <v>34765196</v>
      </c>
      <c r="D3312" t="s">
        <v>576</v>
      </c>
      <c r="E3312" t="s">
        <v>560</v>
      </c>
      <c r="F3312" t="s">
        <v>576</v>
      </c>
      <c r="G3312">
        <v>0</v>
      </c>
      <c r="H3312">
        <v>0</v>
      </c>
      <c r="I3312">
        <v>17670</v>
      </c>
      <c r="J3312" t="b">
        <v>1</v>
      </c>
      <c r="K3312">
        <v>301122388</v>
      </c>
      <c r="L3312" t="s">
        <v>28</v>
      </c>
      <c r="M3312">
        <v>50305345</v>
      </c>
      <c r="N3312" t="s">
        <v>29</v>
      </c>
      <c r="O3312">
        <v>77.040000000000006</v>
      </c>
      <c r="P3312">
        <v>3</v>
      </c>
      <c r="Q3312">
        <v>304269517</v>
      </c>
      <c r="R3312">
        <v>298402277</v>
      </c>
      <c r="S3312" t="s">
        <v>174</v>
      </c>
      <c r="T3312" t="s">
        <v>175</v>
      </c>
      <c r="U3312">
        <v>1</v>
      </c>
      <c r="V3312">
        <v>120</v>
      </c>
      <c r="W3312">
        <v>3</v>
      </c>
      <c r="X3312" t="s">
        <v>178</v>
      </c>
      <c r="Y3312" t="s">
        <v>179</v>
      </c>
      <c r="Z3312" t="s">
        <v>180</v>
      </c>
      <c r="AA3312">
        <v>77.040000000000006</v>
      </c>
    </row>
    <row r="3313" spans="1:27" x14ac:dyDescent="0.2">
      <c r="A3313">
        <v>39719464</v>
      </c>
      <c r="B3313">
        <v>46610020</v>
      </c>
      <c r="C3313">
        <v>34765196</v>
      </c>
      <c r="D3313" t="s">
        <v>576</v>
      </c>
      <c r="E3313" t="s">
        <v>560</v>
      </c>
      <c r="F3313" t="s">
        <v>576</v>
      </c>
      <c r="G3313">
        <v>0</v>
      </c>
      <c r="H3313">
        <v>0</v>
      </c>
      <c r="I3313">
        <v>17670</v>
      </c>
      <c r="J3313" t="b">
        <v>1</v>
      </c>
      <c r="K3313">
        <v>301122388</v>
      </c>
      <c r="L3313" t="s">
        <v>28</v>
      </c>
      <c r="M3313">
        <v>50305345</v>
      </c>
      <c r="N3313" t="s">
        <v>29</v>
      </c>
      <c r="O3313">
        <v>77.040000000000006</v>
      </c>
      <c r="P3313">
        <v>3</v>
      </c>
      <c r="Q3313">
        <v>304269517</v>
      </c>
      <c r="R3313">
        <v>298402277</v>
      </c>
      <c r="S3313" t="s">
        <v>174</v>
      </c>
      <c r="T3313" t="s">
        <v>175</v>
      </c>
      <c r="U3313">
        <v>1</v>
      </c>
      <c r="V3313">
        <v>120</v>
      </c>
      <c r="W3313">
        <v>3</v>
      </c>
      <c r="X3313" t="s">
        <v>190</v>
      </c>
      <c r="Y3313" t="s">
        <v>191</v>
      </c>
      <c r="Z3313" t="s">
        <v>192</v>
      </c>
      <c r="AA3313">
        <v>77.040000000000006</v>
      </c>
    </row>
    <row r="3314" spans="1:27" x14ac:dyDescent="0.2">
      <c r="A3314">
        <v>39719464</v>
      </c>
      <c r="B3314">
        <v>46610020</v>
      </c>
      <c r="C3314">
        <v>34765196</v>
      </c>
      <c r="D3314" t="s">
        <v>576</v>
      </c>
      <c r="E3314" t="s">
        <v>560</v>
      </c>
      <c r="F3314" t="s">
        <v>576</v>
      </c>
      <c r="G3314">
        <v>0</v>
      </c>
      <c r="H3314">
        <v>0</v>
      </c>
      <c r="I3314">
        <v>17670</v>
      </c>
      <c r="J3314" t="b">
        <v>1</v>
      </c>
      <c r="K3314">
        <v>301122388</v>
      </c>
      <c r="L3314" t="s">
        <v>28</v>
      </c>
      <c r="M3314">
        <v>50305345</v>
      </c>
      <c r="N3314" t="s">
        <v>29</v>
      </c>
      <c r="O3314">
        <v>77.040000000000006</v>
      </c>
      <c r="P3314">
        <v>3</v>
      </c>
      <c r="Q3314">
        <v>304269517</v>
      </c>
      <c r="R3314">
        <v>298402277</v>
      </c>
      <c r="S3314" t="s">
        <v>174</v>
      </c>
      <c r="T3314" t="s">
        <v>175</v>
      </c>
      <c r="U3314">
        <v>1</v>
      </c>
      <c r="V3314">
        <v>120</v>
      </c>
      <c r="W3314">
        <v>3</v>
      </c>
      <c r="X3314" t="s">
        <v>187</v>
      </c>
      <c r="Y3314" t="s">
        <v>188</v>
      </c>
      <c r="Z3314" t="s">
        <v>189</v>
      </c>
      <c r="AA3314">
        <v>77.040000000000006</v>
      </c>
    </row>
    <row r="3315" spans="1:27" x14ac:dyDescent="0.2">
      <c r="A3315">
        <v>39719464</v>
      </c>
      <c r="B3315">
        <v>46610020</v>
      </c>
      <c r="C3315">
        <v>34765196</v>
      </c>
      <c r="D3315" t="s">
        <v>576</v>
      </c>
      <c r="E3315" t="s">
        <v>560</v>
      </c>
      <c r="F3315" t="s">
        <v>576</v>
      </c>
      <c r="G3315">
        <v>0</v>
      </c>
      <c r="H3315">
        <v>0</v>
      </c>
      <c r="I3315">
        <v>17670</v>
      </c>
      <c r="J3315" t="b">
        <v>1</v>
      </c>
      <c r="K3315">
        <v>301122388</v>
      </c>
      <c r="L3315" t="s">
        <v>28</v>
      </c>
      <c r="M3315">
        <v>50305345</v>
      </c>
      <c r="N3315" t="s">
        <v>29</v>
      </c>
      <c r="O3315">
        <v>77.040000000000006</v>
      </c>
      <c r="P3315">
        <v>2</v>
      </c>
      <c r="Q3315">
        <v>301142519</v>
      </c>
      <c r="R3315">
        <v>299207489</v>
      </c>
      <c r="S3315" t="s">
        <v>193</v>
      </c>
      <c r="T3315" t="s">
        <v>194</v>
      </c>
      <c r="U3315">
        <v>1</v>
      </c>
      <c r="V3315">
        <v>311</v>
      </c>
      <c r="W3315">
        <v>1.75</v>
      </c>
      <c r="X3315" t="s">
        <v>198</v>
      </c>
      <c r="AA3315">
        <v>77.040000000000006</v>
      </c>
    </row>
    <row r="3316" spans="1:27" x14ac:dyDescent="0.2">
      <c r="A3316">
        <v>39719464</v>
      </c>
      <c r="B3316">
        <v>46610020</v>
      </c>
      <c r="C3316">
        <v>34765196</v>
      </c>
      <c r="D3316" t="s">
        <v>576</v>
      </c>
      <c r="E3316" t="s">
        <v>560</v>
      </c>
      <c r="F3316" t="s">
        <v>576</v>
      </c>
      <c r="G3316">
        <v>0</v>
      </c>
      <c r="H3316">
        <v>0</v>
      </c>
      <c r="I3316">
        <v>17670</v>
      </c>
      <c r="J3316" t="b">
        <v>1</v>
      </c>
      <c r="K3316">
        <v>301122388</v>
      </c>
      <c r="L3316" t="s">
        <v>28</v>
      </c>
      <c r="M3316">
        <v>50305345</v>
      </c>
      <c r="N3316" t="s">
        <v>29</v>
      </c>
      <c r="O3316">
        <v>77.040000000000006</v>
      </c>
      <c r="P3316">
        <v>2</v>
      </c>
      <c r="Q3316">
        <v>301142519</v>
      </c>
      <c r="R3316">
        <v>299207489</v>
      </c>
      <c r="S3316" t="s">
        <v>193</v>
      </c>
      <c r="T3316" t="s">
        <v>194</v>
      </c>
      <c r="U3316">
        <v>1</v>
      </c>
      <c r="V3316">
        <v>311</v>
      </c>
      <c r="W3316">
        <v>1.75</v>
      </c>
      <c r="X3316" t="s">
        <v>201</v>
      </c>
      <c r="AA3316">
        <v>77.040000000000006</v>
      </c>
    </row>
    <row r="3317" spans="1:27" x14ac:dyDescent="0.2">
      <c r="A3317">
        <v>39719464</v>
      </c>
      <c r="B3317">
        <v>46610020</v>
      </c>
      <c r="C3317">
        <v>34765196</v>
      </c>
      <c r="D3317" t="s">
        <v>576</v>
      </c>
      <c r="E3317" t="s">
        <v>560</v>
      </c>
      <c r="F3317" t="s">
        <v>576</v>
      </c>
      <c r="G3317">
        <v>0</v>
      </c>
      <c r="H3317">
        <v>0</v>
      </c>
      <c r="I3317">
        <v>17670</v>
      </c>
      <c r="J3317" t="b">
        <v>1</v>
      </c>
      <c r="K3317">
        <v>301122388</v>
      </c>
      <c r="L3317" t="s">
        <v>28</v>
      </c>
      <c r="M3317">
        <v>50305345</v>
      </c>
      <c r="N3317" t="s">
        <v>29</v>
      </c>
      <c r="O3317">
        <v>77.040000000000006</v>
      </c>
      <c r="P3317">
        <v>2</v>
      </c>
      <c r="Q3317">
        <v>301142519</v>
      </c>
      <c r="R3317">
        <v>299207489</v>
      </c>
      <c r="S3317" t="s">
        <v>193</v>
      </c>
      <c r="T3317" t="s">
        <v>194</v>
      </c>
      <c r="U3317">
        <v>1</v>
      </c>
      <c r="V3317">
        <v>311</v>
      </c>
      <c r="W3317">
        <v>1.75</v>
      </c>
      <c r="X3317" t="s">
        <v>203</v>
      </c>
      <c r="AA3317">
        <v>77.040000000000006</v>
      </c>
    </row>
    <row r="3318" spans="1:27" x14ac:dyDescent="0.2">
      <c r="A3318">
        <v>39719464</v>
      </c>
      <c r="B3318">
        <v>46610020</v>
      </c>
      <c r="C3318">
        <v>34765196</v>
      </c>
      <c r="D3318" t="s">
        <v>576</v>
      </c>
      <c r="E3318" t="s">
        <v>560</v>
      </c>
      <c r="F3318" t="s">
        <v>576</v>
      </c>
      <c r="G3318">
        <v>0</v>
      </c>
      <c r="H3318">
        <v>0</v>
      </c>
      <c r="I3318">
        <v>17670</v>
      </c>
      <c r="J3318" t="b">
        <v>1</v>
      </c>
      <c r="K3318">
        <v>301122388</v>
      </c>
      <c r="L3318" t="s">
        <v>28</v>
      </c>
      <c r="M3318">
        <v>50305345</v>
      </c>
      <c r="N3318" t="s">
        <v>29</v>
      </c>
      <c r="O3318">
        <v>77.040000000000006</v>
      </c>
      <c r="P3318">
        <v>2</v>
      </c>
      <c r="Q3318">
        <v>301142519</v>
      </c>
      <c r="R3318">
        <v>299207489</v>
      </c>
      <c r="S3318" t="s">
        <v>193</v>
      </c>
      <c r="T3318" t="s">
        <v>194</v>
      </c>
      <c r="U3318">
        <v>1</v>
      </c>
      <c r="V3318">
        <v>311</v>
      </c>
      <c r="W3318">
        <v>1.75</v>
      </c>
      <c r="X3318" t="s">
        <v>199</v>
      </c>
      <c r="AA3318">
        <v>77.040000000000006</v>
      </c>
    </row>
    <row r="3319" spans="1:27" x14ac:dyDescent="0.2">
      <c r="A3319">
        <v>39719464</v>
      </c>
      <c r="B3319">
        <v>46610020</v>
      </c>
      <c r="C3319">
        <v>34765196</v>
      </c>
      <c r="D3319" t="s">
        <v>576</v>
      </c>
      <c r="E3319" t="s">
        <v>560</v>
      </c>
      <c r="F3319" t="s">
        <v>576</v>
      </c>
      <c r="G3319">
        <v>0</v>
      </c>
      <c r="H3319">
        <v>0</v>
      </c>
      <c r="I3319">
        <v>17670</v>
      </c>
      <c r="J3319" t="b">
        <v>1</v>
      </c>
      <c r="K3319">
        <v>301122388</v>
      </c>
      <c r="L3319" t="s">
        <v>28</v>
      </c>
      <c r="M3319">
        <v>50305345</v>
      </c>
      <c r="N3319" t="s">
        <v>29</v>
      </c>
      <c r="O3319">
        <v>77.040000000000006</v>
      </c>
      <c r="P3319">
        <v>2</v>
      </c>
      <c r="Q3319">
        <v>301142519</v>
      </c>
      <c r="R3319">
        <v>299207489</v>
      </c>
      <c r="S3319" t="s">
        <v>193</v>
      </c>
      <c r="T3319" t="s">
        <v>194</v>
      </c>
      <c r="U3319">
        <v>1</v>
      </c>
      <c r="V3319">
        <v>311</v>
      </c>
      <c r="W3319">
        <v>1.75</v>
      </c>
      <c r="X3319" t="s">
        <v>197</v>
      </c>
      <c r="AA3319">
        <v>77.040000000000006</v>
      </c>
    </row>
    <row r="3320" spans="1:27" x14ac:dyDescent="0.2">
      <c r="A3320">
        <v>39719464</v>
      </c>
      <c r="B3320">
        <v>46610020</v>
      </c>
      <c r="C3320">
        <v>34765196</v>
      </c>
      <c r="D3320" t="s">
        <v>576</v>
      </c>
      <c r="E3320" t="s">
        <v>560</v>
      </c>
      <c r="F3320" t="s">
        <v>576</v>
      </c>
      <c r="G3320">
        <v>0</v>
      </c>
      <c r="H3320">
        <v>0</v>
      </c>
      <c r="I3320">
        <v>17670</v>
      </c>
      <c r="J3320" t="b">
        <v>1</v>
      </c>
      <c r="K3320">
        <v>301122388</v>
      </c>
      <c r="L3320" t="s">
        <v>28</v>
      </c>
      <c r="M3320">
        <v>50305345</v>
      </c>
      <c r="N3320" t="s">
        <v>29</v>
      </c>
      <c r="O3320">
        <v>77.040000000000006</v>
      </c>
      <c r="P3320">
        <v>2</v>
      </c>
      <c r="Q3320">
        <v>301142519</v>
      </c>
      <c r="R3320">
        <v>299207489</v>
      </c>
      <c r="S3320" t="s">
        <v>193</v>
      </c>
      <c r="T3320" t="s">
        <v>194</v>
      </c>
      <c r="U3320">
        <v>1</v>
      </c>
      <c r="V3320">
        <v>311</v>
      </c>
      <c r="W3320">
        <v>1.75</v>
      </c>
      <c r="X3320" t="s">
        <v>196</v>
      </c>
      <c r="AA3320">
        <v>77.040000000000006</v>
      </c>
    </row>
    <row r="3321" spans="1:27" x14ac:dyDescent="0.2">
      <c r="A3321">
        <v>39719464</v>
      </c>
      <c r="B3321">
        <v>46610020</v>
      </c>
      <c r="C3321">
        <v>34765196</v>
      </c>
      <c r="D3321" t="s">
        <v>576</v>
      </c>
      <c r="E3321" t="s">
        <v>560</v>
      </c>
      <c r="F3321" t="s">
        <v>576</v>
      </c>
      <c r="G3321">
        <v>0</v>
      </c>
      <c r="H3321">
        <v>0</v>
      </c>
      <c r="I3321">
        <v>17670</v>
      </c>
      <c r="J3321" t="b">
        <v>1</v>
      </c>
      <c r="K3321">
        <v>301122388</v>
      </c>
      <c r="L3321" t="s">
        <v>28</v>
      </c>
      <c r="M3321">
        <v>50305345</v>
      </c>
      <c r="N3321" t="s">
        <v>29</v>
      </c>
      <c r="O3321">
        <v>77.040000000000006</v>
      </c>
      <c r="P3321">
        <v>2</v>
      </c>
      <c r="Q3321">
        <v>301142519</v>
      </c>
      <c r="R3321">
        <v>299207489</v>
      </c>
      <c r="S3321" t="s">
        <v>193</v>
      </c>
      <c r="T3321" t="s">
        <v>194</v>
      </c>
      <c r="U3321">
        <v>1</v>
      </c>
      <c r="V3321">
        <v>311</v>
      </c>
      <c r="W3321">
        <v>1.75</v>
      </c>
      <c r="X3321" t="s">
        <v>200</v>
      </c>
      <c r="AA3321">
        <v>77.040000000000006</v>
      </c>
    </row>
    <row r="3322" spans="1:27" x14ac:dyDescent="0.2">
      <c r="A3322">
        <v>39719464</v>
      </c>
      <c r="B3322">
        <v>46610020</v>
      </c>
      <c r="C3322">
        <v>34765196</v>
      </c>
      <c r="D3322" t="s">
        <v>576</v>
      </c>
      <c r="E3322" t="s">
        <v>560</v>
      </c>
      <c r="F3322" t="s">
        <v>576</v>
      </c>
      <c r="G3322">
        <v>0</v>
      </c>
      <c r="H3322">
        <v>0</v>
      </c>
      <c r="I3322">
        <v>17670</v>
      </c>
      <c r="J3322" t="b">
        <v>1</v>
      </c>
      <c r="K3322">
        <v>301122388</v>
      </c>
      <c r="L3322" t="s">
        <v>28</v>
      </c>
      <c r="M3322">
        <v>50305345</v>
      </c>
      <c r="N3322" t="s">
        <v>29</v>
      </c>
      <c r="O3322">
        <v>77.040000000000006</v>
      </c>
      <c r="P3322">
        <v>3</v>
      </c>
      <c r="Q3322">
        <v>301142840</v>
      </c>
      <c r="R3322">
        <v>298251997</v>
      </c>
      <c r="S3322" t="s">
        <v>204</v>
      </c>
      <c r="T3322" t="s">
        <v>205</v>
      </c>
      <c r="U3322">
        <v>1</v>
      </c>
      <c r="V3322">
        <v>67</v>
      </c>
      <c r="W3322">
        <v>2.64</v>
      </c>
      <c r="X3322" t="s">
        <v>213</v>
      </c>
      <c r="Z3322" t="s">
        <v>214</v>
      </c>
      <c r="AA3322">
        <v>77.040000000000006</v>
      </c>
    </row>
    <row r="3323" spans="1:27" x14ac:dyDescent="0.2">
      <c r="A3323">
        <v>39719464</v>
      </c>
      <c r="B3323">
        <v>46610020</v>
      </c>
      <c r="C3323">
        <v>34765196</v>
      </c>
      <c r="D3323" t="s">
        <v>576</v>
      </c>
      <c r="E3323" t="s">
        <v>560</v>
      </c>
      <c r="F3323" t="s">
        <v>576</v>
      </c>
      <c r="G3323">
        <v>0</v>
      </c>
      <c r="H3323">
        <v>0</v>
      </c>
      <c r="I3323">
        <v>17670</v>
      </c>
      <c r="J3323" t="b">
        <v>1</v>
      </c>
      <c r="K3323">
        <v>301122388</v>
      </c>
      <c r="L3323" t="s">
        <v>28</v>
      </c>
      <c r="M3323">
        <v>50305345</v>
      </c>
      <c r="N3323" t="s">
        <v>29</v>
      </c>
      <c r="O3323">
        <v>77.040000000000006</v>
      </c>
      <c r="P3323">
        <v>3</v>
      </c>
      <c r="Q3323">
        <v>301142840</v>
      </c>
      <c r="R3323">
        <v>298251997</v>
      </c>
      <c r="S3323" t="s">
        <v>204</v>
      </c>
      <c r="T3323" t="s">
        <v>205</v>
      </c>
      <c r="U3323">
        <v>1</v>
      </c>
      <c r="V3323">
        <v>67</v>
      </c>
      <c r="W3323">
        <v>2.64</v>
      </c>
      <c r="X3323" t="s">
        <v>215</v>
      </c>
      <c r="Z3323" t="s">
        <v>216</v>
      </c>
      <c r="AA3323">
        <v>77.040000000000006</v>
      </c>
    </row>
    <row r="3324" spans="1:27" x14ac:dyDescent="0.2">
      <c r="A3324">
        <v>39719464</v>
      </c>
      <c r="B3324">
        <v>46610020</v>
      </c>
      <c r="C3324">
        <v>34765196</v>
      </c>
      <c r="D3324" t="s">
        <v>576</v>
      </c>
      <c r="E3324" t="s">
        <v>560</v>
      </c>
      <c r="F3324" t="s">
        <v>576</v>
      </c>
      <c r="G3324">
        <v>0</v>
      </c>
      <c r="H3324">
        <v>0</v>
      </c>
      <c r="I3324">
        <v>17670</v>
      </c>
      <c r="J3324" t="b">
        <v>1</v>
      </c>
      <c r="K3324">
        <v>301122388</v>
      </c>
      <c r="L3324" t="s">
        <v>28</v>
      </c>
      <c r="M3324">
        <v>50305345</v>
      </c>
      <c r="N3324" t="s">
        <v>29</v>
      </c>
      <c r="O3324">
        <v>77.040000000000006</v>
      </c>
      <c r="P3324">
        <v>3</v>
      </c>
      <c r="Q3324">
        <v>301142840</v>
      </c>
      <c r="R3324">
        <v>298251997</v>
      </c>
      <c r="S3324" t="s">
        <v>204</v>
      </c>
      <c r="T3324" t="s">
        <v>205</v>
      </c>
      <c r="U3324">
        <v>1</v>
      </c>
      <c r="V3324">
        <v>67</v>
      </c>
      <c r="W3324">
        <v>2.64</v>
      </c>
      <c r="X3324" t="s">
        <v>211</v>
      </c>
      <c r="Z3324" t="s">
        <v>212</v>
      </c>
      <c r="AA3324">
        <v>77.040000000000006</v>
      </c>
    </row>
    <row r="3325" spans="1:27" x14ac:dyDescent="0.2">
      <c r="A3325">
        <v>39719464</v>
      </c>
      <c r="B3325">
        <v>46610020</v>
      </c>
      <c r="C3325">
        <v>34765196</v>
      </c>
      <c r="D3325" t="s">
        <v>576</v>
      </c>
      <c r="E3325" t="s">
        <v>560</v>
      </c>
      <c r="F3325" t="s">
        <v>576</v>
      </c>
      <c r="G3325">
        <v>0</v>
      </c>
      <c r="H3325">
        <v>0</v>
      </c>
      <c r="I3325">
        <v>17670</v>
      </c>
      <c r="J3325" t="b">
        <v>1</v>
      </c>
      <c r="K3325">
        <v>301122388</v>
      </c>
      <c r="L3325" t="s">
        <v>28</v>
      </c>
      <c r="M3325">
        <v>50305345</v>
      </c>
      <c r="N3325" t="s">
        <v>29</v>
      </c>
      <c r="O3325">
        <v>77.040000000000006</v>
      </c>
      <c r="P3325">
        <v>3</v>
      </c>
      <c r="Q3325">
        <v>301142840</v>
      </c>
      <c r="R3325">
        <v>298251997</v>
      </c>
      <c r="S3325" t="s">
        <v>204</v>
      </c>
      <c r="T3325" t="s">
        <v>205</v>
      </c>
      <c r="U3325">
        <v>1</v>
      </c>
      <c r="V3325">
        <v>67</v>
      </c>
      <c r="W3325">
        <v>2.64</v>
      </c>
      <c r="X3325" t="s">
        <v>357</v>
      </c>
      <c r="Z3325" t="s">
        <v>358</v>
      </c>
      <c r="AA3325">
        <v>77.040000000000006</v>
      </c>
    </row>
    <row r="3326" spans="1:27" x14ac:dyDescent="0.2">
      <c r="A3326">
        <v>39719464</v>
      </c>
      <c r="B3326">
        <v>46610020</v>
      </c>
      <c r="C3326">
        <v>34765196</v>
      </c>
      <c r="D3326" t="s">
        <v>576</v>
      </c>
      <c r="E3326" t="s">
        <v>560</v>
      </c>
      <c r="F3326" t="s">
        <v>576</v>
      </c>
      <c r="G3326">
        <v>0</v>
      </c>
      <c r="H3326">
        <v>0</v>
      </c>
      <c r="I3326">
        <v>17670</v>
      </c>
      <c r="J3326" t="b">
        <v>1</v>
      </c>
      <c r="K3326">
        <v>301122388</v>
      </c>
      <c r="L3326" t="s">
        <v>28</v>
      </c>
      <c r="M3326">
        <v>50305345</v>
      </c>
      <c r="N3326" t="s">
        <v>29</v>
      </c>
      <c r="O3326">
        <v>77.040000000000006</v>
      </c>
      <c r="P3326">
        <v>3</v>
      </c>
      <c r="Q3326">
        <v>301142840</v>
      </c>
      <c r="R3326">
        <v>298251997</v>
      </c>
      <c r="S3326" t="s">
        <v>204</v>
      </c>
      <c r="T3326" t="s">
        <v>205</v>
      </c>
      <c r="U3326">
        <v>1</v>
      </c>
      <c r="V3326">
        <v>67</v>
      </c>
      <c r="W3326">
        <v>2.64</v>
      </c>
      <c r="X3326" t="s">
        <v>359</v>
      </c>
      <c r="Z3326" t="s">
        <v>155</v>
      </c>
      <c r="AA3326">
        <v>77.040000000000006</v>
      </c>
    </row>
    <row r="3327" spans="1:27" x14ac:dyDescent="0.2">
      <c r="A3327">
        <v>39719464</v>
      </c>
      <c r="B3327">
        <v>46610020</v>
      </c>
      <c r="C3327">
        <v>34765196</v>
      </c>
      <c r="D3327" t="s">
        <v>576</v>
      </c>
      <c r="E3327" t="s">
        <v>560</v>
      </c>
      <c r="F3327" t="s">
        <v>576</v>
      </c>
      <c r="G3327">
        <v>0</v>
      </c>
      <c r="H3327">
        <v>0</v>
      </c>
      <c r="I3327">
        <v>17670</v>
      </c>
      <c r="J3327" t="b">
        <v>1</v>
      </c>
      <c r="K3327">
        <v>301122388</v>
      </c>
      <c r="L3327" t="s">
        <v>28</v>
      </c>
      <c r="M3327">
        <v>50305345</v>
      </c>
      <c r="N3327" t="s">
        <v>29</v>
      </c>
      <c r="O3327">
        <v>77.040000000000006</v>
      </c>
      <c r="P3327">
        <v>3</v>
      </c>
      <c r="Q3327">
        <v>301142840</v>
      </c>
      <c r="R3327">
        <v>298251997</v>
      </c>
      <c r="S3327" t="s">
        <v>204</v>
      </c>
      <c r="T3327" t="s">
        <v>205</v>
      </c>
      <c r="U3327">
        <v>1</v>
      </c>
      <c r="V3327">
        <v>67</v>
      </c>
      <c r="W3327">
        <v>2.64</v>
      </c>
      <c r="X3327" t="s">
        <v>210</v>
      </c>
      <c r="Z3327" t="s">
        <v>149</v>
      </c>
      <c r="AA3327">
        <v>77.040000000000006</v>
      </c>
    </row>
    <row r="3328" spans="1:27" x14ac:dyDescent="0.2">
      <c r="A3328">
        <v>39719464</v>
      </c>
      <c r="B3328">
        <v>46610020</v>
      </c>
      <c r="C3328">
        <v>34765196</v>
      </c>
      <c r="D3328" t="s">
        <v>576</v>
      </c>
      <c r="E3328" t="s">
        <v>560</v>
      </c>
      <c r="F3328" t="s">
        <v>576</v>
      </c>
      <c r="G3328">
        <v>0</v>
      </c>
      <c r="H3328">
        <v>0</v>
      </c>
      <c r="I3328">
        <v>17670</v>
      </c>
      <c r="J3328" t="b">
        <v>1</v>
      </c>
      <c r="K3328">
        <v>301122388</v>
      </c>
      <c r="L3328" t="s">
        <v>28</v>
      </c>
      <c r="M3328">
        <v>50305345</v>
      </c>
      <c r="N3328" t="s">
        <v>29</v>
      </c>
      <c r="O3328">
        <v>77.040000000000006</v>
      </c>
      <c r="P3328">
        <v>3</v>
      </c>
      <c r="Q3328">
        <v>301142840</v>
      </c>
      <c r="R3328">
        <v>298251997</v>
      </c>
      <c r="S3328" t="s">
        <v>204</v>
      </c>
      <c r="T3328" t="s">
        <v>205</v>
      </c>
      <c r="U3328">
        <v>1</v>
      </c>
      <c r="V3328">
        <v>67</v>
      </c>
      <c r="W3328">
        <v>2.64</v>
      </c>
      <c r="X3328" t="s">
        <v>323</v>
      </c>
      <c r="Z3328" t="s">
        <v>324</v>
      </c>
      <c r="AA3328">
        <v>77.040000000000006</v>
      </c>
    </row>
    <row r="3329" spans="1:27" x14ac:dyDescent="0.2">
      <c r="A3329">
        <v>39719464</v>
      </c>
      <c r="B3329">
        <v>46610020</v>
      </c>
      <c r="C3329">
        <v>34765196</v>
      </c>
      <c r="D3329" t="s">
        <v>576</v>
      </c>
      <c r="E3329" t="s">
        <v>560</v>
      </c>
      <c r="F3329" t="s">
        <v>576</v>
      </c>
      <c r="G3329">
        <v>0</v>
      </c>
      <c r="H3329">
        <v>0</v>
      </c>
      <c r="I3329">
        <v>17670</v>
      </c>
      <c r="J3329" t="b">
        <v>1</v>
      </c>
      <c r="K3329">
        <v>301122388</v>
      </c>
      <c r="L3329" t="s">
        <v>28</v>
      </c>
      <c r="M3329">
        <v>50305345</v>
      </c>
      <c r="N3329" t="s">
        <v>29</v>
      </c>
      <c r="O3329">
        <v>77.040000000000006</v>
      </c>
      <c r="P3329">
        <v>3</v>
      </c>
      <c r="Q3329">
        <v>301142840</v>
      </c>
      <c r="R3329">
        <v>298251997</v>
      </c>
      <c r="S3329" t="s">
        <v>204</v>
      </c>
      <c r="T3329" t="s">
        <v>205</v>
      </c>
      <c r="U3329">
        <v>1</v>
      </c>
      <c r="V3329">
        <v>67</v>
      </c>
      <c r="W3329">
        <v>2.64</v>
      </c>
      <c r="X3329" t="s">
        <v>221</v>
      </c>
      <c r="Z3329" t="s">
        <v>222</v>
      </c>
      <c r="AA3329">
        <v>77.040000000000006</v>
      </c>
    </row>
    <row r="3330" spans="1:27" x14ac:dyDescent="0.2">
      <c r="A3330">
        <v>39719464</v>
      </c>
      <c r="B3330">
        <v>46610020</v>
      </c>
      <c r="C3330">
        <v>34765196</v>
      </c>
      <c r="D3330" t="s">
        <v>576</v>
      </c>
      <c r="E3330" t="s">
        <v>560</v>
      </c>
      <c r="F3330" t="s">
        <v>576</v>
      </c>
      <c r="G3330">
        <v>0</v>
      </c>
      <c r="H3330">
        <v>0</v>
      </c>
      <c r="I3330">
        <v>17670</v>
      </c>
      <c r="J3330" t="b">
        <v>1</v>
      </c>
      <c r="K3330">
        <v>301122388</v>
      </c>
      <c r="L3330" t="s">
        <v>28</v>
      </c>
      <c r="M3330">
        <v>50305345</v>
      </c>
      <c r="N3330" t="s">
        <v>29</v>
      </c>
      <c r="O3330">
        <v>77.040000000000006</v>
      </c>
      <c r="P3330">
        <v>3</v>
      </c>
      <c r="Q3330">
        <v>301142840</v>
      </c>
      <c r="R3330">
        <v>298251997</v>
      </c>
      <c r="S3330" t="s">
        <v>204</v>
      </c>
      <c r="T3330" t="s">
        <v>205</v>
      </c>
      <c r="U3330">
        <v>1</v>
      </c>
      <c r="V3330">
        <v>67</v>
      </c>
      <c r="W3330">
        <v>2.64</v>
      </c>
      <c r="X3330" t="s">
        <v>206</v>
      </c>
      <c r="Z3330" t="s">
        <v>207</v>
      </c>
      <c r="AA3330">
        <v>77.040000000000006</v>
      </c>
    </row>
    <row r="3331" spans="1:27" x14ac:dyDescent="0.2">
      <c r="A3331">
        <v>39719464</v>
      </c>
      <c r="B3331">
        <v>46610020</v>
      </c>
      <c r="C3331">
        <v>34765196</v>
      </c>
      <c r="D3331" t="s">
        <v>576</v>
      </c>
      <c r="E3331" t="s">
        <v>560</v>
      </c>
      <c r="F3331" t="s">
        <v>576</v>
      </c>
      <c r="G3331">
        <v>0</v>
      </c>
      <c r="H3331">
        <v>0</v>
      </c>
      <c r="I3331">
        <v>17670</v>
      </c>
      <c r="J3331" t="b">
        <v>1</v>
      </c>
      <c r="K3331">
        <v>301122388</v>
      </c>
      <c r="L3331" t="s">
        <v>28</v>
      </c>
      <c r="M3331">
        <v>50305345</v>
      </c>
      <c r="N3331" t="s">
        <v>29</v>
      </c>
      <c r="O3331">
        <v>77.040000000000006</v>
      </c>
      <c r="P3331">
        <v>4</v>
      </c>
      <c r="Q3331">
        <v>301143825</v>
      </c>
      <c r="R3331">
        <v>298245566</v>
      </c>
      <c r="S3331" t="s">
        <v>223</v>
      </c>
      <c r="T3331" t="s">
        <v>224</v>
      </c>
      <c r="U3331">
        <v>1</v>
      </c>
      <c r="V3331">
        <v>461</v>
      </c>
      <c r="W3331">
        <v>4</v>
      </c>
      <c r="X3331" t="s">
        <v>225</v>
      </c>
      <c r="Y3331" t="s">
        <v>226</v>
      </c>
      <c r="Z3331" t="s">
        <v>227</v>
      </c>
      <c r="AA3331">
        <v>77.040000000000006</v>
      </c>
    </row>
    <row r="3332" spans="1:27" x14ac:dyDescent="0.2">
      <c r="A3332">
        <v>39719464</v>
      </c>
      <c r="B3332">
        <v>46610020</v>
      </c>
      <c r="C3332">
        <v>34765196</v>
      </c>
      <c r="D3332" t="s">
        <v>576</v>
      </c>
      <c r="E3332" t="s">
        <v>560</v>
      </c>
      <c r="F3332" t="s">
        <v>576</v>
      </c>
      <c r="G3332">
        <v>0</v>
      </c>
      <c r="H3332">
        <v>0</v>
      </c>
      <c r="I3332">
        <v>17670</v>
      </c>
      <c r="J3332" t="b">
        <v>1</v>
      </c>
      <c r="K3332">
        <v>301122388</v>
      </c>
      <c r="L3332" t="s">
        <v>28</v>
      </c>
      <c r="M3332">
        <v>50305345</v>
      </c>
      <c r="N3332" t="s">
        <v>29</v>
      </c>
      <c r="O3332">
        <v>77.040000000000006</v>
      </c>
      <c r="P3332">
        <v>4</v>
      </c>
      <c r="Q3332">
        <v>301143825</v>
      </c>
      <c r="R3332">
        <v>298245566</v>
      </c>
      <c r="S3332" t="s">
        <v>223</v>
      </c>
      <c r="T3332" t="s">
        <v>224</v>
      </c>
      <c r="U3332">
        <v>1</v>
      </c>
      <c r="V3332">
        <v>461</v>
      </c>
      <c r="W3332">
        <v>4</v>
      </c>
      <c r="X3332" t="s">
        <v>228</v>
      </c>
      <c r="Y3332" t="s">
        <v>229</v>
      </c>
      <c r="Z3332" t="s">
        <v>230</v>
      </c>
      <c r="AA3332">
        <v>77.040000000000006</v>
      </c>
    </row>
    <row r="3333" spans="1:27" x14ac:dyDescent="0.2">
      <c r="A3333">
        <v>39719464</v>
      </c>
      <c r="B3333">
        <v>46610020</v>
      </c>
      <c r="C3333">
        <v>34765196</v>
      </c>
      <c r="D3333" t="s">
        <v>576</v>
      </c>
      <c r="E3333" t="s">
        <v>560</v>
      </c>
      <c r="F3333" t="s">
        <v>576</v>
      </c>
      <c r="G3333">
        <v>0</v>
      </c>
      <c r="H3333">
        <v>0</v>
      </c>
      <c r="I3333">
        <v>17670</v>
      </c>
      <c r="J3333" t="b">
        <v>1</v>
      </c>
      <c r="K3333">
        <v>301122388</v>
      </c>
      <c r="L3333" t="s">
        <v>28</v>
      </c>
      <c r="M3333">
        <v>50305345</v>
      </c>
      <c r="N3333" t="s">
        <v>29</v>
      </c>
      <c r="O3333">
        <v>77.040000000000006</v>
      </c>
      <c r="P3333">
        <v>4</v>
      </c>
      <c r="Q3333">
        <v>301143825</v>
      </c>
      <c r="R3333">
        <v>298245566</v>
      </c>
      <c r="S3333" t="s">
        <v>223</v>
      </c>
      <c r="T3333" t="s">
        <v>224</v>
      </c>
      <c r="U3333">
        <v>1</v>
      </c>
      <c r="V3333">
        <v>461</v>
      </c>
      <c r="W3333">
        <v>4</v>
      </c>
      <c r="X3333" t="s">
        <v>231</v>
      </c>
      <c r="Y3333" t="s">
        <v>232</v>
      </c>
      <c r="Z3333" t="s">
        <v>37</v>
      </c>
      <c r="AA3333">
        <v>77.040000000000006</v>
      </c>
    </row>
    <row r="3334" spans="1:27" x14ac:dyDescent="0.2">
      <c r="A3334">
        <v>39719464</v>
      </c>
      <c r="B3334">
        <v>46610020</v>
      </c>
      <c r="C3334">
        <v>34765196</v>
      </c>
      <c r="D3334" t="s">
        <v>576</v>
      </c>
      <c r="E3334" t="s">
        <v>560</v>
      </c>
      <c r="F3334" t="s">
        <v>576</v>
      </c>
      <c r="G3334">
        <v>0</v>
      </c>
      <c r="H3334">
        <v>0</v>
      </c>
      <c r="I3334">
        <v>17670</v>
      </c>
      <c r="J3334" t="b">
        <v>1</v>
      </c>
      <c r="K3334">
        <v>301122388</v>
      </c>
      <c r="L3334" t="s">
        <v>28</v>
      </c>
      <c r="M3334">
        <v>50305345</v>
      </c>
      <c r="N3334" t="s">
        <v>29</v>
      </c>
      <c r="O3334">
        <v>77.040000000000006</v>
      </c>
      <c r="P3334">
        <v>4</v>
      </c>
      <c r="Q3334">
        <v>301143825</v>
      </c>
      <c r="R3334">
        <v>298245566</v>
      </c>
      <c r="S3334" t="s">
        <v>223</v>
      </c>
      <c r="T3334" t="s">
        <v>224</v>
      </c>
      <c r="U3334">
        <v>1</v>
      </c>
      <c r="V3334">
        <v>461</v>
      </c>
      <c r="W3334">
        <v>4</v>
      </c>
      <c r="X3334" t="s">
        <v>233</v>
      </c>
      <c r="Y3334" t="s">
        <v>234</v>
      </c>
      <c r="Z3334" t="s">
        <v>40</v>
      </c>
      <c r="AA3334">
        <v>77.040000000000006</v>
      </c>
    </row>
    <row r="3335" spans="1:27" x14ac:dyDescent="0.2">
      <c r="A3335">
        <v>39719464</v>
      </c>
      <c r="B3335">
        <v>46610020</v>
      </c>
      <c r="C3335">
        <v>34765196</v>
      </c>
      <c r="D3335" t="s">
        <v>576</v>
      </c>
      <c r="E3335" t="s">
        <v>560</v>
      </c>
      <c r="F3335" t="s">
        <v>576</v>
      </c>
      <c r="G3335">
        <v>0</v>
      </c>
      <c r="H3335">
        <v>0</v>
      </c>
      <c r="I3335">
        <v>17670</v>
      </c>
      <c r="J3335" t="b">
        <v>1</v>
      </c>
      <c r="K3335">
        <v>301122388</v>
      </c>
      <c r="L3335" t="s">
        <v>28</v>
      </c>
      <c r="M3335">
        <v>50305345</v>
      </c>
      <c r="N3335" t="s">
        <v>29</v>
      </c>
      <c r="O3335">
        <v>77.040000000000006</v>
      </c>
      <c r="P3335">
        <v>4</v>
      </c>
      <c r="Q3335">
        <v>301143825</v>
      </c>
      <c r="R3335">
        <v>298245566</v>
      </c>
      <c r="S3335" t="s">
        <v>223</v>
      </c>
      <c r="T3335" t="s">
        <v>224</v>
      </c>
      <c r="U3335">
        <v>1</v>
      </c>
      <c r="V3335">
        <v>461</v>
      </c>
      <c r="W3335">
        <v>4</v>
      </c>
      <c r="X3335" t="s">
        <v>235</v>
      </c>
      <c r="Y3335" t="s">
        <v>236</v>
      </c>
      <c r="Z3335" t="s">
        <v>49</v>
      </c>
      <c r="AA3335">
        <v>77.040000000000006</v>
      </c>
    </row>
    <row r="3336" spans="1:27" x14ac:dyDescent="0.2">
      <c r="A3336">
        <v>39719464</v>
      </c>
      <c r="B3336">
        <v>46610020</v>
      </c>
      <c r="C3336">
        <v>34765196</v>
      </c>
      <c r="D3336" t="s">
        <v>576</v>
      </c>
      <c r="E3336" t="s">
        <v>560</v>
      </c>
      <c r="F3336" t="s">
        <v>576</v>
      </c>
      <c r="G3336">
        <v>0</v>
      </c>
      <c r="H3336">
        <v>0</v>
      </c>
      <c r="I3336">
        <v>17670</v>
      </c>
      <c r="J3336" t="b">
        <v>1</v>
      </c>
      <c r="K3336">
        <v>301122388</v>
      </c>
      <c r="L3336" t="s">
        <v>28</v>
      </c>
      <c r="M3336">
        <v>50305345</v>
      </c>
      <c r="N3336" t="s">
        <v>29</v>
      </c>
      <c r="O3336">
        <v>77.040000000000006</v>
      </c>
      <c r="P3336">
        <v>4</v>
      </c>
      <c r="Q3336">
        <v>301143825</v>
      </c>
      <c r="R3336">
        <v>298245566</v>
      </c>
      <c r="S3336" t="s">
        <v>223</v>
      </c>
      <c r="T3336" t="s">
        <v>224</v>
      </c>
      <c r="U3336">
        <v>1</v>
      </c>
      <c r="V3336">
        <v>461</v>
      </c>
      <c r="W3336">
        <v>4</v>
      </c>
      <c r="X3336" t="s">
        <v>237</v>
      </c>
      <c r="Y3336" t="s">
        <v>238</v>
      </c>
      <c r="Z3336" t="s">
        <v>239</v>
      </c>
      <c r="AA3336">
        <v>77.040000000000006</v>
      </c>
    </row>
    <row r="3337" spans="1:27" x14ac:dyDescent="0.2">
      <c r="A3337">
        <v>39719464</v>
      </c>
      <c r="B3337">
        <v>46610020</v>
      </c>
      <c r="C3337">
        <v>34765196</v>
      </c>
      <c r="D3337" t="s">
        <v>576</v>
      </c>
      <c r="E3337" t="s">
        <v>560</v>
      </c>
      <c r="F3337" t="s">
        <v>576</v>
      </c>
      <c r="G3337">
        <v>0</v>
      </c>
      <c r="H3337">
        <v>0</v>
      </c>
      <c r="I3337">
        <v>17670</v>
      </c>
      <c r="J3337" t="b">
        <v>1</v>
      </c>
      <c r="K3337">
        <v>301122388</v>
      </c>
      <c r="L3337" t="s">
        <v>28</v>
      </c>
      <c r="M3337">
        <v>50305345</v>
      </c>
      <c r="N3337" t="s">
        <v>29</v>
      </c>
      <c r="O3337">
        <v>77.040000000000006</v>
      </c>
      <c r="P3337">
        <v>4</v>
      </c>
      <c r="Q3337">
        <v>301143825</v>
      </c>
      <c r="R3337">
        <v>298245566</v>
      </c>
      <c r="S3337" t="s">
        <v>223</v>
      </c>
      <c r="T3337" t="s">
        <v>224</v>
      </c>
      <c r="U3337">
        <v>1</v>
      </c>
      <c r="V3337">
        <v>461</v>
      </c>
      <c r="W3337">
        <v>4</v>
      </c>
      <c r="X3337" t="s">
        <v>240</v>
      </c>
      <c r="Y3337" t="s">
        <v>241</v>
      </c>
      <c r="Z3337" t="s">
        <v>242</v>
      </c>
      <c r="AA3337">
        <v>77.040000000000006</v>
      </c>
    </row>
    <row r="3338" spans="1:27" x14ac:dyDescent="0.2">
      <c r="A3338">
        <v>39719464</v>
      </c>
      <c r="B3338">
        <v>46610020</v>
      </c>
      <c r="C3338">
        <v>34765196</v>
      </c>
      <c r="D3338" t="s">
        <v>576</v>
      </c>
      <c r="E3338" t="s">
        <v>560</v>
      </c>
      <c r="F3338" t="s">
        <v>576</v>
      </c>
      <c r="G3338">
        <v>0</v>
      </c>
      <c r="H3338">
        <v>0</v>
      </c>
      <c r="I3338">
        <v>17670</v>
      </c>
      <c r="J3338" t="b">
        <v>1</v>
      </c>
      <c r="K3338">
        <v>301122388</v>
      </c>
      <c r="L3338" t="s">
        <v>28</v>
      </c>
      <c r="M3338">
        <v>50305345</v>
      </c>
      <c r="N3338" t="s">
        <v>29</v>
      </c>
      <c r="O3338">
        <v>77.040000000000006</v>
      </c>
      <c r="P3338">
        <v>4</v>
      </c>
      <c r="Q3338">
        <v>301143825</v>
      </c>
      <c r="R3338">
        <v>298245566</v>
      </c>
      <c r="S3338" t="s">
        <v>223</v>
      </c>
      <c r="T3338" t="s">
        <v>224</v>
      </c>
      <c r="U3338">
        <v>1</v>
      </c>
      <c r="V3338">
        <v>461</v>
      </c>
      <c r="W3338">
        <v>4</v>
      </c>
      <c r="X3338" t="s">
        <v>243</v>
      </c>
      <c r="Y3338" t="s">
        <v>244</v>
      </c>
      <c r="Z3338" t="s">
        <v>189</v>
      </c>
      <c r="AA3338">
        <v>77.040000000000006</v>
      </c>
    </row>
    <row r="3339" spans="1:27" x14ac:dyDescent="0.2">
      <c r="A3339">
        <v>39719464</v>
      </c>
      <c r="B3339">
        <v>46610020</v>
      </c>
      <c r="C3339">
        <v>34765196</v>
      </c>
      <c r="D3339" t="s">
        <v>576</v>
      </c>
      <c r="E3339" t="s">
        <v>560</v>
      </c>
      <c r="F3339" t="s">
        <v>576</v>
      </c>
      <c r="G3339">
        <v>0</v>
      </c>
      <c r="H3339">
        <v>0</v>
      </c>
      <c r="I3339">
        <v>17670</v>
      </c>
      <c r="J3339" t="b">
        <v>1</v>
      </c>
      <c r="K3339">
        <v>301122388</v>
      </c>
      <c r="L3339" t="s">
        <v>28</v>
      </c>
      <c r="M3339">
        <v>50305345</v>
      </c>
      <c r="N3339" t="s">
        <v>29</v>
      </c>
      <c r="O3339">
        <v>77.040000000000006</v>
      </c>
      <c r="P3339">
        <v>4</v>
      </c>
      <c r="Q3339">
        <v>301146757</v>
      </c>
      <c r="R3339">
        <v>298402410</v>
      </c>
      <c r="S3339" t="s">
        <v>245</v>
      </c>
      <c r="T3339" t="s">
        <v>246</v>
      </c>
      <c r="U3339">
        <v>1</v>
      </c>
      <c r="V3339">
        <v>273</v>
      </c>
      <c r="W3339">
        <v>4</v>
      </c>
      <c r="X3339" t="s">
        <v>329</v>
      </c>
      <c r="Y3339" t="s">
        <v>330</v>
      </c>
      <c r="Z3339" t="s">
        <v>34</v>
      </c>
      <c r="AA3339">
        <v>77.040000000000006</v>
      </c>
    </row>
    <row r="3340" spans="1:27" x14ac:dyDescent="0.2">
      <c r="A3340">
        <v>39719464</v>
      </c>
      <c r="B3340">
        <v>46610020</v>
      </c>
      <c r="C3340">
        <v>34765196</v>
      </c>
      <c r="D3340" t="s">
        <v>576</v>
      </c>
      <c r="E3340" t="s">
        <v>560</v>
      </c>
      <c r="F3340" t="s">
        <v>576</v>
      </c>
      <c r="G3340">
        <v>0</v>
      </c>
      <c r="H3340">
        <v>0</v>
      </c>
      <c r="I3340">
        <v>17670</v>
      </c>
      <c r="J3340" t="b">
        <v>1</v>
      </c>
      <c r="K3340">
        <v>301122388</v>
      </c>
      <c r="L3340" t="s">
        <v>28</v>
      </c>
      <c r="M3340">
        <v>50305345</v>
      </c>
      <c r="N3340" t="s">
        <v>29</v>
      </c>
      <c r="O3340">
        <v>77.040000000000006</v>
      </c>
      <c r="P3340">
        <v>4</v>
      </c>
      <c r="Q3340">
        <v>301146757</v>
      </c>
      <c r="R3340">
        <v>298402410</v>
      </c>
      <c r="S3340" t="s">
        <v>245</v>
      </c>
      <c r="T3340" t="s">
        <v>246</v>
      </c>
      <c r="U3340">
        <v>1</v>
      </c>
      <c r="V3340">
        <v>273</v>
      </c>
      <c r="W3340">
        <v>4</v>
      </c>
      <c r="X3340" t="s">
        <v>247</v>
      </c>
      <c r="Y3340" t="s">
        <v>248</v>
      </c>
      <c r="Z3340" t="s">
        <v>71</v>
      </c>
      <c r="AA3340">
        <v>77.040000000000006</v>
      </c>
    </row>
    <row r="3341" spans="1:27" x14ac:dyDescent="0.2">
      <c r="A3341">
        <v>39719464</v>
      </c>
      <c r="B3341">
        <v>46610020</v>
      </c>
      <c r="C3341">
        <v>34765196</v>
      </c>
      <c r="D3341" t="s">
        <v>576</v>
      </c>
      <c r="E3341" t="s">
        <v>560</v>
      </c>
      <c r="F3341" t="s">
        <v>576</v>
      </c>
      <c r="G3341">
        <v>0</v>
      </c>
      <c r="H3341">
        <v>0</v>
      </c>
      <c r="I3341">
        <v>17670</v>
      </c>
      <c r="J3341" t="b">
        <v>1</v>
      </c>
      <c r="K3341">
        <v>301122388</v>
      </c>
      <c r="L3341" t="s">
        <v>28</v>
      </c>
      <c r="M3341">
        <v>50305345</v>
      </c>
      <c r="N3341" t="s">
        <v>29</v>
      </c>
      <c r="O3341">
        <v>77.040000000000006</v>
      </c>
      <c r="P3341">
        <v>4</v>
      </c>
      <c r="Q3341">
        <v>301146757</v>
      </c>
      <c r="R3341">
        <v>298402410</v>
      </c>
      <c r="S3341" t="s">
        <v>245</v>
      </c>
      <c r="T3341" t="s">
        <v>246</v>
      </c>
      <c r="U3341">
        <v>1</v>
      </c>
      <c r="V3341">
        <v>273</v>
      </c>
      <c r="W3341">
        <v>4</v>
      </c>
      <c r="X3341" t="s">
        <v>249</v>
      </c>
      <c r="Y3341" t="s">
        <v>250</v>
      </c>
      <c r="Z3341" t="s">
        <v>42</v>
      </c>
      <c r="AA3341">
        <v>77.040000000000006</v>
      </c>
    </row>
    <row r="3342" spans="1:27" x14ac:dyDescent="0.2">
      <c r="A3342">
        <v>39719464</v>
      </c>
      <c r="B3342">
        <v>46610020</v>
      </c>
      <c r="C3342">
        <v>34765196</v>
      </c>
      <c r="D3342" t="s">
        <v>576</v>
      </c>
      <c r="E3342" t="s">
        <v>560</v>
      </c>
      <c r="F3342" t="s">
        <v>576</v>
      </c>
      <c r="G3342">
        <v>0</v>
      </c>
      <c r="H3342">
        <v>0</v>
      </c>
      <c r="I3342">
        <v>17670</v>
      </c>
      <c r="J3342" t="b">
        <v>1</v>
      </c>
      <c r="K3342">
        <v>301122388</v>
      </c>
      <c r="L3342" t="s">
        <v>28</v>
      </c>
      <c r="M3342">
        <v>50305345</v>
      </c>
      <c r="N3342" t="s">
        <v>29</v>
      </c>
      <c r="O3342">
        <v>77.040000000000006</v>
      </c>
      <c r="P3342">
        <v>4</v>
      </c>
      <c r="Q3342">
        <v>301146757</v>
      </c>
      <c r="R3342">
        <v>298402410</v>
      </c>
      <c r="S3342" t="s">
        <v>245</v>
      </c>
      <c r="T3342" t="s">
        <v>246</v>
      </c>
      <c r="U3342">
        <v>1</v>
      </c>
      <c r="V3342">
        <v>273</v>
      </c>
      <c r="W3342">
        <v>4</v>
      </c>
      <c r="X3342" t="s">
        <v>251</v>
      </c>
      <c r="Y3342" t="s">
        <v>252</v>
      </c>
      <c r="Z3342" t="s">
        <v>40</v>
      </c>
      <c r="AA3342">
        <v>77.040000000000006</v>
      </c>
    </row>
    <row r="3343" spans="1:27" x14ac:dyDescent="0.2">
      <c r="A3343">
        <v>39719464</v>
      </c>
      <c r="B3343">
        <v>46610020</v>
      </c>
      <c r="C3343">
        <v>34765196</v>
      </c>
      <c r="D3343" t="s">
        <v>576</v>
      </c>
      <c r="E3343" t="s">
        <v>560</v>
      </c>
      <c r="F3343" t="s">
        <v>576</v>
      </c>
      <c r="G3343">
        <v>0</v>
      </c>
      <c r="H3343">
        <v>0</v>
      </c>
      <c r="I3343">
        <v>17670</v>
      </c>
      <c r="J3343" t="b">
        <v>1</v>
      </c>
      <c r="K3343">
        <v>301122388</v>
      </c>
      <c r="L3343" t="s">
        <v>28</v>
      </c>
      <c r="M3343">
        <v>50305345</v>
      </c>
      <c r="N3343" t="s">
        <v>29</v>
      </c>
      <c r="O3343">
        <v>77.040000000000006</v>
      </c>
      <c r="P3343">
        <v>4</v>
      </c>
      <c r="Q3343">
        <v>301146757</v>
      </c>
      <c r="R3343">
        <v>298402410</v>
      </c>
      <c r="S3343" t="s">
        <v>245</v>
      </c>
      <c r="T3343" t="s">
        <v>246</v>
      </c>
      <c r="U3343">
        <v>1</v>
      </c>
      <c r="V3343">
        <v>273</v>
      </c>
      <c r="W3343">
        <v>4</v>
      </c>
      <c r="X3343" t="s">
        <v>253</v>
      </c>
      <c r="Y3343" t="s">
        <v>254</v>
      </c>
      <c r="Z3343" t="s">
        <v>37</v>
      </c>
      <c r="AA3343">
        <v>77.040000000000006</v>
      </c>
    </row>
    <row r="3344" spans="1:27" x14ac:dyDescent="0.2">
      <c r="A3344">
        <v>39719464</v>
      </c>
      <c r="B3344">
        <v>46610020</v>
      </c>
      <c r="C3344">
        <v>34765196</v>
      </c>
      <c r="D3344" t="s">
        <v>576</v>
      </c>
      <c r="E3344" t="s">
        <v>560</v>
      </c>
      <c r="F3344" t="s">
        <v>576</v>
      </c>
      <c r="G3344">
        <v>0</v>
      </c>
      <c r="H3344">
        <v>0</v>
      </c>
      <c r="I3344">
        <v>17670</v>
      </c>
      <c r="J3344" t="b">
        <v>1</v>
      </c>
      <c r="K3344">
        <v>301122388</v>
      </c>
      <c r="L3344" t="s">
        <v>28</v>
      </c>
      <c r="M3344">
        <v>50305345</v>
      </c>
      <c r="N3344" t="s">
        <v>29</v>
      </c>
      <c r="O3344">
        <v>77.040000000000006</v>
      </c>
      <c r="P3344">
        <v>4</v>
      </c>
      <c r="Q3344">
        <v>301146757</v>
      </c>
      <c r="R3344">
        <v>298402410</v>
      </c>
      <c r="S3344" t="s">
        <v>245</v>
      </c>
      <c r="T3344" t="s">
        <v>246</v>
      </c>
      <c r="U3344">
        <v>1</v>
      </c>
      <c r="V3344">
        <v>273</v>
      </c>
      <c r="W3344">
        <v>4</v>
      </c>
      <c r="X3344" t="s">
        <v>257</v>
      </c>
      <c r="Y3344" t="s">
        <v>258</v>
      </c>
      <c r="Z3344" t="s">
        <v>44</v>
      </c>
      <c r="AA3344">
        <v>77.040000000000006</v>
      </c>
    </row>
    <row r="3345" spans="1:27" x14ac:dyDescent="0.2">
      <c r="A3345">
        <v>39719464</v>
      </c>
      <c r="B3345">
        <v>46610020</v>
      </c>
      <c r="C3345">
        <v>34765196</v>
      </c>
      <c r="D3345" t="s">
        <v>576</v>
      </c>
      <c r="E3345" t="s">
        <v>560</v>
      </c>
      <c r="F3345" t="s">
        <v>576</v>
      </c>
      <c r="G3345">
        <v>0</v>
      </c>
      <c r="H3345">
        <v>0</v>
      </c>
      <c r="I3345">
        <v>17670</v>
      </c>
      <c r="J3345" t="b">
        <v>1</v>
      </c>
      <c r="K3345">
        <v>301122388</v>
      </c>
      <c r="L3345" t="s">
        <v>28</v>
      </c>
      <c r="M3345">
        <v>50305345</v>
      </c>
      <c r="N3345" t="s">
        <v>29</v>
      </c>
      <c r="O3345">
        <v>77.040000000000006</v>
      </c>
      <c r="P3345">
        <v>4</v>
      </c>
      <c r="Q3345">
        <v>301146757</v>
      </c>
      <c r="R3345">
        <v>298402410</v>
      </c>
      <c r="S3345" t="s">
        <v>245</v>
      </c>
      <c r="T3345" t="s">
        <v>246</v>
      </c>
      <c r="U3345">
        <v>1</v>
      </c>
      <c r="V3345">
        <v>273</v>
      </c>
      <c r="W3345">
        <v>4</v>
      </c>
      <c r="X3345" t="s">
        <v>255</v>
      </c>
      <c r="Y3345" t="s">
        <v>256</v>
      </c>
      <c r="Z3345" t="s">
        <v>46</v>
      </c>
      <c r="AA3345">
        <v>77.040000000000006</v>
      </c>
    </row>
    <row r="3346" spans="1:27" x14ac:dyDescent="0.2">
      <c r="A3346">
        <v>39719464</v>
      </c>
      <c r="B3346">
        <v>46610020</v>
      </c>
      <c r="C3346">
        <v>34765196</v>
      </c>
      <c r="D3346" t="s">
        <v>576</v>
      </c>
      <c r="E3346" t="s">
        <v>560</v>
      </c>
      <c r="F3346" t="s">
        <v>576</v>
      </c>
      <c r="G3346">
        <v>0</v>
      </c>
      <c r="H3346">
        <v>0</v>
      </c>
      <c r="I3346">
        <v>17670</v>
      </c>
      <c r="J3346" t="b">
        <v>1</v>
      </c>
      <c r="K3346">
        <v>301122388</v>
      </c>
      <c r="L3346" t="s">
        <v>28</v>
      </c>
      <c r="M3346">
        <v>50305345</v>
      </c>
      <c r="N3346" t="s">
        <v>29</v>
      </c>
      <c r="O3346">
        <v>77.040000000000006</v>
      </c>
      <c r="P3346">
        <v>4</v>
      </c>
      <c r="Q3346">
        <v>301146757</v>
      </c>
      <c r="R3346">
        <v>298402410</v>
      </c>
      <c r="S3346" t="s">
        <v>245</v>
      </c>
      <c r="T3346" t="s">
        <v>246</v>
      </c>
      <c r="U3346">
        <v>1</v>
      </c>
      <c r="V3346">
        <v>273</v>
      </c>
      <c r="W3346">
        <v>4</v>
      </c>
      <c r="X3346" t="s">
        <v>259</v>
      </c>
      <c r="Y3346" t="s">
        <v>260</v>
      </c>
      <c r="Z3346" t="s">
        <v>239</v>
      </c>
      <c r="AA3346">
        <v>77.040000000000006</v>
      </c>
    </row>
    <row r="3347" spans="1:27" x14ac:dyDescent="0.2">
      <c r="A3347">
        <v>39719464</v>
      </c>
      <c r="B3347">
        <v>46610020</v>
      </c>
      <c r="C3347">
        <v>34765196</v>
      </c>
      <c r="D3347" t="s">
        <v>576</v>
      </c>
      <c r="E3347" t="s">
        <v>560</v>
      </c>
      <c r="F3347" t="s">
        <v>576</v>
      </c>
      <c r="G3347">
        <v>0</v>
      </c>
      <c r="H3347">
        <v>0</v>
      </c>
      <c r="I3347">
        <v>17670</v>
      </c>
      <c r="J3347" t="b">
        <v>1</v>
      </c>
      <c r="K3347">
        <v>301122388</v>
      </c>
      <c r="L3347" t="s">
        <v>28</v>
      </c>
      <c r="M3347">
        <v>50305345</v>
      </c>
      <c r="N3347" t="s">
        <v>29</v>
      </c>
      <c r="O3347">
        <v>77.040000000000006</v>
      </c>
      <c r="P3347">
        <v>4</v>
      </c>
      <c r="Q3347">
        <v>301052549</v>
      </c>
      <c r="R3347">
        <v>193415613</v>
      </c>
      <c r="S3347" t="s">
        <v>261</v>
      </c>
      <c r="T3347" t="s">
        <v>262</v>
      </c>
      <c r="U3347">
        <v>1</v>
      </c>
      <c r="V3347">
        <v>258</v>
      </c>
      <c r="W3347">
        <v>3</v>
      </c>
      <c r="X3347" t="s">
        <v>211</v>
      </c>
      <c r="Z3347" t="s">
        <v>212</v>
      </c>
      <c r="AA3347">
        <v>77.040000000000006</v>
      </c>
    </row>
    <row r="3348" spans="1:27" x14ac:dyDescent="0.2">
      <c r="A3348">
        <v>39719464</v>
      </c>
      <c r="B3348">
        <v>46610020</v>
      </c>
      <c r="C3348">
        <v>34765196</v>
      </c>
      <c r="D3348" t="s">
        <v>576</v>
      </c>
      <c r="E3348" t="s">
        <v>560</v>
      </c>
      <c r="F3348" t="s">
        <v>576</v>
      </c>
      <c r="G3348">
        <v>0</v>
      </c>
      <c r="H3348">
        <v>0</v>
      </c>
      <c r="I3348">
        <v>17670</v>
      </c>
      <c r="J3348" t="b">
        <v>1</v>
      </c>
      <c r="K3348">
        <v>301122388</v>
      </c>
      <c r="L3348" t="s">
        <v>28</v>
      </c>
      <c r="M3348">
        <v>50305345</v>
      </c>
      <c r="N3348" t="s">
        <v>29</v>
      </c>
      <c r="O3348">
        <v>77.040000000000006</v>
      </c>
      <c r="P3348">
        <v>4</v>
      </c>
      <c r="Q3348">
        <v>301052549</v>
      </c>
      <c r="R3348">
        <v>193415613</v>
      </c>
      <c r="S3348" t="s">
        <v>261</v>
      </c>
      <c r="T3348" t="s">
        <v>262</v>
      </c>
      <c r="U3348">
        <v>1</v>
      </c>
      <c r="V3348">
        <v>258</v>
      </c>
      <c r="W3348">
        <v>3</v>
      </c>
      <c r="X3348" t="s">
        <v>140</v>
      </c>
      <c r="Z3348" t="s">
        <v>141</v>
      </c>
      <c r="AA3348">
        <v>77.040000000000006</v>
      </c>
    </row>
    <row r="3349" spans="1:27" x14ac:dyDescent="0.2">
      <c r="A3349">
        <v>39719464</v>
      </c>
      <c r="B3349">
        <v>46610020</v>
      </c>
      <c r="C3349">
        <v>34765196</v>
      </c>
      <c r="D3349" t="s">
        <v>576</v>
      </c>
      <c r="E3349" t="s">
        <v>560</v>
      </c>
      <c r="F3349" t="s">
        <v>576</v>
      </c>
      <c r="G3349">
        <v>0</v>
      </c>
      <c r="H3349">
        <v>0</v>
      </c>
      <c r="I3349">
        <v>17670</v>
      </c>
      <c r="J3349" t="b">
        <v>1</v>
      </c>
      <c r="K3349">
        <v>301122388</v>
      </c>
      <c r="L3349" t="s">
        <v>28</v>
      </c>
      <c r="M3349">
        <v>50305345</v>
      </c>
      <c r="N3349" t="s">
        <v>29</v>
      </c>
      <c r="O3349">
        <v>77.040000000000006</v>
      </c>
      <c r="P3349">
        <v>4</v>
      </c>
      <c r="Q3349">
        <v>301052549</v>
      </c>
      <c r="R3349">
        <v>193415613</v>
      </c>
      <c r="S3349" t="s">
        <v>261</v>
      </c>
      <c r="T3349" t="s">
        <v>262</v>
      </c>
      <c r="U3349">
        <v>1</v>
      </c>
      <c r="V3349">
        <v>258</v>
      </c>
      <c r="W3349">
        <v>3</v>
      </c>
      <c r="X3349" t="s">
        <v>263</v>
      </c>
      <c r="Z3349" t="s">
        <v>151</v>
      </c>
      <c r="AA3349">
        <v>77.040000000000006</v>
      </c>
    </row>
    <row r="3350" spans="1:27" x14ac:dyDescent="0.2">
      <c r="A3350">
        <v>39719464</v>
      </c>
      <c r="B3350">
        <v>46610020</v>
      </c>
      <c r="C3350">
        <v>34765196</v>
      </c>
      <c r="D3350" t="s">
        <v>576</v>
      </c>
      <c r="E3350" t="s">
        <v>560</v>
      </c>
      <c r="F3350" t="s">
        <v>576</v>
      </c>
      <c r="G3350">
        <v>0</v>
      </c>
      <c r="H3350">
        <v>0</v>
      </c>
      <c r="I3350">
        <v>17670</v>
      </c>
      <c r="J3350" t="b">
        <v>1</v>
      </c>
      <c r="K3350">
        <v>301122388</v>
      </c>
      <c r="L3350" t="s">
        <v>28</v>
      </c>
      <c r="M3350">
        <v>50305345</v>
      </c>
      <c r="N3350" t="s">
        <v>29</v>
      </c>
      <c r="O3350">
        <v>77.040000000000006</v>
      </c>
      <c r="P3350">
        <v>4</v>
      </c>
      <c r="Q3350">
        <v>301052549</v>
      </c>
      <c r="R3350">
        <v>193415613</v>
      </c>
      <c r="S3350" t="s">
        <v>261</v>
      </c>
      <c r="T3350" t="s">
        <v>262</v>
      </c>
      <c r="U3350">
        <v>1</v>
      </c>
      <c r="V3350">
        <v>258</v>
      </c>
      <c r="W3350">
        <v>3</v>
      </c>
      <c r="X3350" t="s">
        <v>403</v>
      </c>
      <c r="Z3350" t="s">
        <v>139</v>
      </c>
      <c r="AA3350">
        <v>77.040000000000006</v>
      </c>
    </row>
    <row r="3351" spans="1:27" x14ac:dyDescent="0.2">
      <c r="A3351">
        <v>39719464</v>
      </c>
      <c r="B3351">
        <v>46610020</v>
      </c>
      <c r="C3351">
        <v>34765196</v>
      </c>
      <c r="D3351" t="s">
        <v>576</v>
      </c>
      <c r="E3351" t="s">
        <v>560</v>
      </c>
      <c r="F3351" t="s">
        <v>576</v>
      </c>
      <c r="G3351">
        <v>0</v>
      </c>
      <c r="H3351">
        <v>0</v>
      </c>
      <c r="I3351">
        <v>17670</v>
      </c>
      <c r="J3351" t="b">
        <v>1</v>
      </c>
      <c r="K3351">
        <v>301122388</v>
      </c>
      <c r="L3351" t="s">
        <v>28</v>
      </c>
      <c r="M3351">
        <v>50305345</v>
      </c>
      <c r="N3351" t="s">
        <v>29</v>
      </c>
      <c r="O3351">
        <v>77.040000000000006</v>
      </c>
      <c r="P3351">
        <v>4</v>
      </c>
      <c r="Q3351">
        <v>301052549</v>
      </c>
      <c r="R3351">
        <v>193415613</v>
      </c>
      <c r="S3351" t="s">
        <v>261</v>
      </c>
      <c r="T3351" t="s">
        <v>262</v>
      </c>
      <c r="U3351">
        <v>1</v>
      </c>
      <c r="V3351">
        <v>258</v>
      </c>
      <c r="W3351">
        <v>3</v>
      </c>
      <c r="X3351" t="s">
        <v>264</v>
      </c>
      <c r="Z3351" t="s">
        <v>207</v>
      </c>
      <c r="AA3351">
        <v>77.040000000000006</v>
      </c>
    </row>
    <row r="3352" spans="1:27" x14ac:dyDescent="0.2">
      <c r="A3352">
        <v>39719464</v>
      </c>
      <c r="B3352">
        <v>46610020</v>
      </c>
      <c r="C3352">
        <v>34765196</v>
      </c>
      <c r="D3352" t="s">
        <v>576</v>
      </c>
      <c r="E3352" t="s">
        <v>560</v>
      </c>
      <c r="F3352" t="s">
        <v>576</v>
      </c>
      <c r="G3352">
        <v>0</v>
      </c>
      <c r="H3352">
        <v>0</v>
      </c>
      <c r="I3352">
        <v>17670</v>
      </c>
      <c r="J3352" t="b">
        <v>1</v>
      </c>
      <c r="K3352">
        <v>301122388</v>
      </c>
      <c r="L3352" t="s">
        <v>28</v>
      </c>
      <c r="M3352">
        <v>50305345</v>
      </c>
      <c r="N3352" t="s">
        <v>29</v>
      </c>
      <c r="O3352">
        <v>77.040000000000006</v>
      </c>
      <c r="P3352">
        <v>4</v>
      </c>
      <c r="Q3352">
        <v>301052549</v>
      </c>
      <c r="R3352">
        <v>193415613</v>
      </c>
      <c r="S3352" t="s">
        <v>261</v>
      </c>
      <c r="T3352" t="s">
        <v>262</v>
      </c>
      <c r="U3352">
        <v>1</v>
      </c>
      <c r="V3352">
        <v>258</v>
      </c>
      <c r="W3352">
        <v>3</v>
      </c>
      <c r="X3352" t="s">
        <v>265</v>
      </c>
      <c r="Z3352" t="s">
        <v>266</v>
      </c>
      <c r="AA3352">
        <v>77.040000000000006</v>
      </c>
    </row>
    <row r="3353" spans="1:27" x14ac:dyDescent="0.2">
      <c r="A3353">
        <v>39719464</v>
      </c>
      <c r="B3353">
        <v>46610020</v>
      </c>
      <c r="C3353">
        <v>34765196</v>
      </c>
      <c r="D3353" t="s">
        <v>576</v>
      </c>
      <c r="E3353" t="s">
        <v>560</v>
      </c>
      <c r="F3353" t="s">
        <v>576</v>
      </c>
      <c r="G3353">
        <v>0</v>
      </c>
      <c r="H3353">
        <v>0</v>
      </c>
      <c r="I3353">
        <v>17670</v>
      </c>
      <c r="J3353" t="b">
        <v>1</v>
      </c>
      <c r="K3353">
        <v>301122388</v>
      </c>
      <c r="L3353" t="s">
        <v>28</v>
      </c>
      <c r="M3353">
        <v>50305345</v>
      </c>
      <c r="N3353" t="s">
        <v>29</v>
      </c>
      <c r="O3353">
        <v>77.040000000000006</v>
      </c>
      <c r="P3353">
        <v>4</v>
      </c>
      <c r="Q3353">
        <v>301052549</v>
      </c>
      <c r="R3353">
        <v>193415613</v>
      </c>
      <c r="S3353" t="s">
        <v>261</v>
      </c>
      <c r="T3353" t="s">
        <v>262</v>
      </c>
      <c r="U3353">
        <v>1</v>
      </c>
      <c r="V3353">
        <v>258</v>
      </c>
      <c r="W3353">
        <v>3</v>
      </c>
      <c r="X3353" t="s">
        <v>332</v>
      </c>
      <c r="Z3353" t="s">
        <v>292</v>
      </c>
      <c r="AA3353">
        <v>77.040000000000006</v>
      </c>
    </row>
    <row r="3354" spans="1:27" x14ac:dyDescent="0.2">
      <c r="A3354">
        <v>39719464</v>
      </c>
      <c r="B3354">
        <v>46610020</v>
      </c>
      <c r="C3354">
        <v>34765196</v>
      </c>
      <c r="D3354" t="s">
        <v>576</v>
      </c>
      <c r="E3354" t="s">
        <v>560</v>
      </c>
      <c r="F3354" t="s">
        <v>576</v>
      </c>
      <c r="G3354">
        <v>0</v>
      </c>
      <c r="H3354">
        <v>0</v>
      </c>
      <c r="I3354">
        <v>17670</v>
      </c>
      <c r="J3354" t="b">
        <v>1</v>
      </c>
      <c r="K3354">
        <v>301122388</v>
      </c>
      <c r="L3354" t="s">
        <v>28</v>
      </c>
      <c r="M3354">
        <v>50305345</v>
      </c>
      <c r="N3354" t="s">
        <v>29</v>
      </c>
      <c r="O3354">
        <v>77.040000000000006</v>
      </c>
      <c r="P3354">
        <v>4</v>
      </c>
      <c r="Q3354">
        <v>301052549</v>
      </c>
      <c r="R3354">
        <v>193415613</v>
      </c>
      <c r="S3354" t="s">
        <v>261</v>
      </c>
      <c r="T3354" t="s">
        <v>262</v>
      </c>
      <c r="U3354">
        <v>1</v>
      </c>
      <c r="V3354">
        <v>258</v>
      </c>
      <c r="W3354">
        <v>3</v>
      </c>
      <c r="X3354" t="s">
        <v>268</v>
      </c>
      <c r="Z3354" t="s">
        <v>269</v>
      </c>
      <c r="AA3354">
        <v>77.040000000000006</v>
      </c>
    </row>
    <row r="3355" spans="1:27" x14ac:dyDescent="0.2">
      <c r="A3355">
        <v>39719464</v>
      </c>
      <c r="B3355">
        <v>46610020</v>
      </c>
      <c r="C3355">
        <v>34765196</v>
      </c>
      <c r="D3355" t="s">
        <v>576</v>
      </c>
      <c r="E3355" t="s">
        <v>560</v>
      </c>
      <c r="F3355" t="s">
        <v>576</v>
      </c>
      <c r="G3355">
        <v>0</v>
      </c>
      <c r="H3355">
        <v>0</v>
      </c>
      <c r="I3355">
        <v>17670</v>
      </c>
      <c r="J3355" t="b">
        <v>1</v>
      </c>
      <c r="K3355">
        <v>301122388</v>
      </c>
      <c r="L3355" t="s">
        <v>28</v>
      </c>
      <c r="M3355">
        <v>50305345</v>
      </c>
      <c r="N3355" t="s">
        <v>29</v>
      </c>
      <c r="O3355">
        <v>77.040000000000006</v>
      </c>
      <c r="P3355">
        <v>3</v>
      </c>
      <c r="Q3355">
        <v>301053286</v>
      </c>
      <c r="R3355">
        <v>193636590</v>
      </c>
      <c r="S3355" t="s">
        <v>270</v>
      </c>
      <c r="T3355" t="s">
        <v>271</v>
      </c>
      <c r="U3355">
        <v>1</v>
      </c>
      <c r="V3355">
        <v>139</v>
      </c>
      <c r="W3355">
        <v>3</v>
      </c>
      <c r="X3355" t="s">
        <v>333</v>
      </c>
      <c r="Y3355" t="s">
        <v>334</v>
      </c>
      <c r="Z3355" t="s">
        <v>42</v>
      </c>
      <c r="AA3355">
        <v>77.040000000000006</v>
      </c>
    </row>
    <row r="3356" spans="1:27" x14ac:dyDescent="0.2">
      <c r="A3356">
        <v>39719464</v>
      </c>
      <c r="B3356">
        <v>46610020</v>
      </c>
      <c r="C3356">
        <v>34765196</v>
      </c>
      <c r="D3356" t="s">
        <v>576</v>
      </c>
      <c r="E3356" t="s">
        <v>560</v>
      </c>
      <c r="F3356" t="s">
        <v>576</v>
      </c>
      <c r="G3356">
        <v>0</v>
      </c>
      <c r="H3356">
        <v>0</v>
      </c>
      <c r="I3356">
        <v>17670</v>
      </c>
      <c r="J3356" t="b">
        <v>1</v>
      </c>
      <c r="K3356">
        <v>301122388</v>
      </c>
      <c r="L3356" t="s">
        <v>28</v>
      </c>
      <c r="M3356">
        <v>50305345</v>
      </c>
      <c r="N3356" t="s">
        <v>29</v>
      </c>
      <c r="O3356">
        <v>77.040000000000006</v>
      </c>
      <c r="P3356">
        <v>3</v>
      </c>
      <c r="Q3356">
        <v>301053286</v>
      </c>
      <c r="R3356">
        <v>193636590</v>
      </c>
      <c r="S3356" t="s">
        <v>270</v>
      </c>
      <c r="T3356" t="s">
        <v>271</v>
      </c>
      <c r="U3356">
        <v>1</v>
      </c>
      <c r="V3356">
        <v>139</v>
      </c>
      <c r="W3356">
        <v>3</v>
      </c>
      <c r="X3356" t="s">
        <v>111</v>
      </c>
      <c r="Y3356" t="s">
        <v>275</v>
      </c>
      <c r="Z3356" t="s">
        <v>71</v>
      </c>
      <c r="AA3356">
        <v>77.040000000000006</v>
      </c>
    </row>
    <row r="3357" spans="1:27" x14ac:dyDescent="0.2">
      <c r="A3357">
        <v>39719464</v>
      </c>
      <c r="B3357">
        <v>46610020</v>
      </c>
      <c r="C3357">
        <v>34765196</v>
      </c>
      <c r="D3357" t="s">
        <v>576</v>
      </c>
      <c r="E3357" t="s">
        <v>560</v>
      </c>
      <c r="F3357" t="s">
        <v>576</v>
      </c>
      <c r="G3357">
        <v>0</v>
      </c>
      <c r="H3357">
        <v>0</v>
      </c>
      <c r="I3357">
        <v>17670</v>
      </c>
      <c r="J3357" t="b">
        <v>1</v>
      </c>
      <c r="K3357">
        <v>301122388</v>
      </c>
      <c r="L3357" t="s">
        <v>28</v>
      </c>
      <c r="M3357">
        <v>50305345</v>
      </c>
      <c r="N3357" t="s">
        <v>29</v>
      </c>
      <c r="O3357">
        <v>77.040000000000006</v>
      </c>
      <c r="P3357">
        <v>3</v>
      </c>
      <c r="Q3357">
        <v>301053286</v>
      </c>
      <c r="R3357">
        <v>193636590</v>
      </c>
      <c r="S3357" t="s">
        <v>270</v>
      </c>
      <c r="T3357" t="s">
        <v>271</v>
      </c>
      <c r="U3357">
        <v>1</v>
      </c>
      <c r="V3357">
        <v>139</v>
      </c>
      <c r="W3357">
        <v>3</v>
      </c>
      <c r="X3357" t="s">
        <v>32</v>
      </c>
      <c r="Y3357" t="s">
        <v>274</v>
      </c>
      <c r="Z3357" t="s">
        <v>34</v>
      </c>
      <c r="AA3357">
        <v>77.040000000000006</v>
      </c>
    </row>
    <row r="3358" spans="1:27" x14ac:dyDescent="0.2">
      <c r="A3358">
        <v>39719464</v>
      </c>
      <c r="B3358">
        <v>46610020</v>
      </c>
      <c r="C3358">
        <v>34765196</v>
      </c>
      <c r="D3358" t="s">
        <v>576</v>
      </c>
      <c r="E3358" t="s">
        <v>560</v>
      </c>
      <c r="F3358" t="s">
        <v>576</v>
      </c>
      <c r="G3358">
        <v>0</v>
      </c>
      <c r="H3358">
        <v>0</v>
      </c>
      <c r="I3358">
        <v>17670</v>
      </c>
      <c r="J3358" t="b">
        <v>1</v>
      </c>
      <c r="K3358">
        <v>301122388</v>
      </c>
      <c r="L3358" t="s">
        <v>28</v>
      </c>
      <c r="M3358">
        <v>50305345</v>
      </c>
      <c r="N3358" t="s">
        <v>29</v>
      </c>
      <c r="O3358">
        <v>77.040000000000006</v>
      </c>
      <c r="P3358">
        <v>3</v>
      </c>
      <c r="Q3358">
        <v>301046783</v>
      </c>
      <c r="R3358">
        <v>193416940</v>
      </c>
      <c r="S3358" t="s">
        <v>276</v>
      </c>
      <c r="T3358" t="s">
        <v>277</v>
      </c>
      <c r="U3358">
        <v>1</v>
      </c>
      <c r="V3358">
        <v>89</v>
      </c>
      <c r="W3358">
        <v>3</v>
      </c>
      <c r="X3358" t="s">
        <v>242</v>
      </c>
      <c r="AA3358">
        <v>77.040000000000006</v>
      </c>
    </row>
    <row r="3359" spans="1:27" x14ac:dyDescent="0.2">
      <c r="A3359">
        <v>39719464</v>
      </c>
      <c r="B3359">
        <v>46610020</v>
      </c>
      <c r="C3359">
        <v>34765196</v>
      </c>
      <c r="D3359" t="s">
        <v>576</v>
      </c>
      <c r="E3359" t="s">
        <v>560</v>
      </c>
      <c r="F3359" t="s">
        <v>576</v>
      </c>
      <c r="G3359">
        <v>0</v>
      </c>
      <c r="H3359">
        <v>0</v>
      </c>
      <c r="I3359">
        <v>17670</v>
      </c>
      <c r="J3359" t="b">
        <v>1</v>
      </c>
      <c r="K3359">
        <v>301122388</v>
      </c>
      <c r="L3359" t="s">
        <v>28</v>
      </c>
      <c r="M3359">
        <v>50305345</v>
      </c>
      <c r="N3359" t="s">
        <v>29</v>
      </c>
      <c r="O3359">
        <v>77.040000000000006</v>
      </c>
      <c r="P3359">
        <v>4</v>
      </c>
      <c r="Q3359">
        <v>301046392</v>
      </c>
      <c r="R3359">
        <v>193422136</v>
      </c>
      <c r="S3359" t="s">
        <v>278</v>
      </c>
      <c r="T3359" t="s">
        <v>279</v>
      </c>
      <c r="U3359">
        <v>1</v>
      </c>
      <c r="V3359">
        <v>469</v>
      </c>
      <c r="W3359">
        <v>4</v>
      </c>
      <c r="X3359" t="s">
        <v>280</v>
      </c>
      <c r="AA3359">
        <v>77.040000000000006</v>
      </c>
    </row>
    <row r="3360" spans="1:27" x14ac:dyDescent="0.2">
      <c r="A3360">
        <v>39719464</v>
      </c>
      <c r="B3360">
        <v>46610020</v>
      </c>
      <c r="C3360">
        <v>34765196</v>
      </c>
      <c r="D3360" t="s">
        <v>576</v>
      </c>
      <c r="E3360" t="s">
        <v>560</v>
      </c>
      <c r="F3360" t="s">
        <v>576</v>
      </c>
      <c r="G3360">
        <v>0</v>
      </c>
      <c r="H3360">
        <v>0</v>
      </c>
      <c r="I3360">
        <v>17670</v>
      </c>
      <c r="J3360" t="b">
        <v>1</v>
      </c>
      <c r="K3360">
        <v>301122388</v>
      </c>
      <c r="L3360" t="s">
        <v>28</v>
      </c>
      <c r="M3360">
        <v>50305345</v>
      </c>
      <c r="N3360" t="s">
        <v>29</v>
      </c>
      <c r="O3360">
        <v>77.040000000000006</v>
      </c>
      <c r="P3360">
        <v>6</v>
      </c>
      <c r="Q3360">
        <v>301046605</v>
      </c>
      <c r="R3360">
        <v>301009091</v>
      </c>
      <c r="S3360" t="s">
        <v>281</v>
      </c>
      <c r="T3360" t="s">
        <v>282</v>
      </c>
      <c r="U3360">
        <v>1</v>
      </c>
      <c r="V3360">
        <v>543</v>
      </c>
      <c r="W3360">
        <v>6</v>
      </c>
      <c r="X3360" t="s">
        <v>335</v>
      </c>
      <c r="AA3360">
        <v>77.040000000000006</v>
      </c>
    </row>
    <row r="3361" spans="1:27" x14ac:dyDescent="0.2">
      <c r="A3361">
        <v>39719464</v>
      </c>
      <c r="B3361">
        <v>46610020</v>
      </c>
      <c r="C3361">
        <v>34765196</v>
      </c>
      <c r="D3361" t="s">
        <v>576</v>
      </c>
      <c r="E3361" t="s">
        <v>560</v>
      </c>
      <c r="F3361" t="s">
        <v>576</v>
      </c>
      <c r="G3361">
        <v>0</v>
      </c>
      <c r="H3361">
        <v>0</v>
      </c>
      <c r="I3361">
        <v>17670</v>
      </c>
      <c r="J3361" t="b">
        <v>1</v>
      </c>
      <c r="K3361">
        <v>301122388</v>
      </c>
      <c r="L3361" t="s">
        <v>28</v>
      </c>
      <c r="M3361">
        <v>50305345</v>
      </c>
      <c r="N3361" t="s">
        <v>29</v>
      </c>
      <c r="O3361">
        <v>77.040000000000006</v>
      </c>
      <c r="P3361">
        <v>6</v>
      </c>
      <c r="Q3361">
        <v>301046605</v>
      </c>
      <c r="R3361">
        <v>301009091</v>
      </c>
      <c r="S3361" t="s">
        <v>281</v>
      </c>
      <c r="T3361" t="s">
        <v>282</v>
      </c>
      <c r="U3361">
        <v>1</v>
      </c>
      <c r="V3361">
        <v>543</v>
      </c>
      <c r="W3361">
        <v>6</v>
      </c>
      <c r="X3361" t="s">
        <v>336</v>
      </c>
      <c r="AA3361">
        <v>77.040000000000006</v>
      </c>
    </row>
    <row r="3362" spans="1:27" x14ac:dyDescent="0.2">
      <c r="A3362">
        <v>39719464</v>
      </c>
      <c r="B3362">
        <v>46610020</v>
      </c>
      <c r="C3362">
        <v>34765196</v>
      </c>
      <c r="D3362" t="s">
        <v>576</v>
      </c>
      <c r="E3362" t="s">
        <v>560</v>
      </c>
      <c r="F3362" t="s">
        <v>576</v>
      </c>
      <c r="G3362">
        <v>0</v>
      </c>
      <c r="H3362">
        <v>0</v>
      </c>
      <c r="I3362">
        <v>17670</v>
      </c>
      <c r="J3362" t="b">
        <v>1</v>
      </c>
      <c r="K3362">
        <v>301122388</v>
      </c>
      <c r="L3362" t="s">
        <v>28</v>
      </c>
      <c r="M3362">
        <v>50305345</v>
      </c>
      <c r="N3362" t="s">
        <v>29</v>
      </c>
      <c r="O3362">
        <v>77.040000000000006</v>
      </c>
      <c r="P3362">
        <v>2</v>
      </c>
      <c r="Q3362">
        <v>301051030</v>
      </c>
      <c r="R3362">
        <v>131559664</v>
      </c>
      <c r="S3362" t="s">
        <v>285</v>
      </c>
      <c r="T3362" t="s">
        <v>286</v>
      </c>
      <c r="U3362">
        <v>1</v>
      </c>
      <c r="V3362">
        <v>241</v>
      </c>
      <c r="W3362">
        <v>2</v>
      </c>
      <c r="X3362" t="s">
        <v>294</v>
      </c>
      <c r="Z3362" t="s">
        <v>266</v>
      </c>
      <c r="AA3362">
        <v>77.040000000000006</v>
      </c>
    </row>
    <row r="3363" spans="1:27" x14ac:dyDescent="0.2">
      <c r="A3363">
        <v>39719464</v>
      </c>
      <c r="B3363">
        <v>46610020</v>
      </c>
      <c r="C3363">
        <v>34765196</v>
      </c>
      <c r="D3363" t="s">
        <v>576</v>
      </c>
      <c r="E3363" t="s">
        <v>560</v>
      </c>
      <c r="F3363" t="s">
        <v>576</v>
      </c>
      <c r="G3363">
        <v>0</v>
      </c>
      <c r="H3363">
        <v>0</v>
      </c>
      <c r="I3363">
        <v>17670</v>
      </c>
      <c r="J3363" t="b">
        <v>1</v>
      </c>
      <c r="K3363">
        <v>301122388</v>
      </c>
      <c r="L3363" t="s">
        <v>28</v>
      </c>
      <c r="M3363">
        <v>50305345</v>
      </c>
      <c r="N3363" t="s">
        <v>29</v>
      </c>
      <c r="O3363">
        <v>77.040000000000006</v>
      </c>
      <c r="P3363">
        <v>2</v>
      </c>
      <c r="Q3363">
        <v>301051030</v>
      </c>
      <c r="R3363">
        <v>131559664</v>
      </c>
      <c r="S3363" t="s">
        <v>285</v>
      </c>
      <c r="T3363" t="s">
        <v>286</v>
      </c>
      <c r="U3363">
        <v>1</v>
      </c>
      <c r="V3363">
        <v>241</v>
      </c>
      <c r="W3363">
        <v>2</v>
      </c>
      <c r="X3363" t="s">
        <v>144</v>
      </c>
      <c r="Z3363" t="s">
        <v>145</v>
      </c>
      <c r="AA3363">
        <v>77.040000000000006</v>
      </c>
    </row>
    <row r="3364" spans="1:27" x14ac:dyDescent="0.2">
      <c r="A3364">
        <v>39719464</v>
      </c>
      <c r="B3364">
        <v>46610020</v>
      </c>
      <c r="C3364">
        <v>34765196</v>
      </c>
      <c r="D3364" t="s">
        <v>576</v>
      </c>
      <c r="E3364" t="s">
        <v>560</v>
      </c>
      <c r="F3364" t="s">
        <v>576</v>
      </c>
      <c r="G3364">
        <v>0</v>
      </c>
      <c r="H3364">
        <v>0</v>
      </c>
      <c r="I3364">
        <v>17670</v>
      </c>
      <c r="J3364" t="b">
        <v>1</v>
      </c>
      <c r="K3364">
        <v>301122388</v>
      </c>
      <c r="L3364" t="s">
        <v>28</v>
      </c>
      <c r="M3364">
        <v>50305345</v>
      </c>
      <c r="N3364" t="s">
        <v>29</v>
      </c>
      <c r="O3364">
        <v>77.040000000000006</v>
      </c>
      <c r="P3364">
        <v>2</v>
      </c>
      <c r="Q3364">
        <v>301051030</v>
      </c>
      <c r="R3364">
        <v>131559664</v>
      </c>
      <c r="S3364" t="s">
        <v>285</v>
      </c>
      <c r="T3364" t="s">
        <v>286</v>
      </c>
      <c r="U3364">
        <v>1</v>
      </c>
      <c r="V3364">
        <v>241</v>
      </c>
      <c r="W3364">
        <v>2</v>
      </c>
      <c r="X3364" t="s">
        <v>337</v>
      </c>
      <c r="Z3364" t="s">
        <v>338</v>
      </c>
      <c r="AA3364">
        <v>77.040000000000006</v>
      </c>
    </row>
    <row r="3365" spans="1:27" x14ac:dyDescent="0.2">
      <c r="A3365">
        <v>39719464</v>
      </c>
      <c r="B3365">
        <v>46610020</v>
      </c>
      <c r="C3365">
        <v>34765196</v>
      </c>
      <c r="D3365" t="s">
        <v>576</v>
      </c>
      <c r="E3365" t="s">
        <v>560</v>
      </c>
      <c r="F3365" t="s">
        <v>576</v>
      </c>
      <c r="G3365">
        <v>0</v>
      </c>
      <c r="H3365">
        <v>0</v>
      </c>
      <c r="I3365">
        <v>17670</v>
      </c>
      <c r="J3365" t="b">
        <v>1</v>
      </c>
      <c r="K3365">
        <v>301122388</v>
      </c>
      <c r="L3365" t="s">
        <v>28</v>
      </c>
      <c r="M3365">
        <v>50305345</v>
      </c>
      <c r="N3365" t="s">
        <v>29</v>
      </c>
      <c r="O3365">
        <v>77.040000000000006</v>
      </c>
      <c r="P3365">
        <v>2</v>
      </c>
      <c r="Q3365">
        <v>301051030</v>
      </c>
      <c r="R3365">
        <v>131559664</v>
      </c>
      <c r="S3365" t="s">
        <v>285</v>
      </c>
      <c r="T3365" t="s">
        <v>286</v>
      </c>
      <c r="U3365">
        <v>1</v>
      </c>
      <c r="V3365">
        <v>241</v>
      </c>
      <c r="W3365">
        <v>2</v>
      </c>
      <c r="X3365" t="s">
        <v>288</v>
      </c>
      <c r="Z3365" t="s">
        <v>289</v>
      </c>
      <c r="AA3365">
        <v>77.040000000000006</v>
      </c>
    </row>
    <row r="3366" spans="1:27" x14ac:dyDescent="0.2">
      <c r="A3366">
        <v>39719464</v>
      </c>
      <c r="B3366">
        <v>46610020</v>
      </c>
      <c r="C3366">
        <v>34765196</v>
      </c>
      <c r="D3366" t="s">
        <v>576</v>
      </c>
      <c r="E3366" t="s">
        <v>560</v>
      </c>
      <c r="F3366" t="s">
        <v>576</v>
      </c>
      <c r="G3366">
        <v>0</v>
      </c>
      <c r="H3366">
        <v>0</v>
      </c>
      <c r="I3366">
        <v>17670</v>
      </c>
      <c r="J3366" t="b">
        <v>1</v>
      </c>
      <c r="K3366">
        <v>301122388</v>
      </c>
      <c r="L3366" t="s">
        <v>28</v>
      </c>
      <c r="M3366">
        <v>50305345</v>
      </c>
      <c r="N3366" t="s">
        <v>29</v>
      </c>
      <c r="O3366">
        <v>77.040000000000006</v>
      </c>
      <c r="P3366">
        <v>2</v>
      </c>
      <c r="Q3366">
        <v>301051030</v>
      </c>
      <c r="R3366">
        <v>131559664</v>
      </c>
      <c r="S3366" t="s">
        <v>285</v>
      </c>
      <c r="T3366" t="s">
        <v>286</v>
      </c>
      <c r="U3366">
        <v>1</v>
      </c>
      <c r="V3366">
        <v>241</v>
      </c>
      <c r="W3366">
        <v>2</v>
      </c>
      <c r="X3366" t="s">
        <v>287</v>
      </c>
      <c r="Z3366" t="s">
        <v>137</v>
      </c>
      <c r="AA3366">
        <v>77.040000000000006</v>
      </c>
    </row>
    <row r="3367" spans="1:27" x14ac:dyDescent="0.2">
      <c r="A3367">
        <v>39719464</v>
      </c>
      <c r="B3367">
        <v>46610020</v>
      </c>
      <c r="C3367">
        <v>34765196</v>
      </c>
      <c r="D3367" t="s">
        <v>576</v>
      </c>
      <c r="E3367" t="s">
        <v>560</v>
      </c>
      <c r="F3367" t="s">
        <v>576</v>
      </c>
      <c r="G3367">
        <v>0</v>
      </c>
      <c r="H3367">
        <v>0</v>
      </c>
      <c r="I3367">
        <v>17670</v>
      </c>
      <c r="J3367" t="b">
        <v>1</v>
      </c>
      <c r="K3367">
        <v>301122388</v>
      </c>
      <c r="L3367" t="s">
        <v>28</v>
      </c>
      <c r="M3367">
        <v>50305345</v>
      </c>
      <c r="N3367" t="s">
        <v>29</v>
      </c>
      <c r="O3367">
        <v>77.040000000000006</v>
      </c>
      <c r="P3367">
        <v>2</v>
      </c>
      <c r="Q3367">
        <v>301051030</v>
      </c>
      <c r="R3367">
        <v>131559664</v>
      </c>
      <c r="S3367" t="s">
        <v>285</v>
      </c>
      <c r="T3367" t="s">
        <v>286</v>
      </c>
      <c r="U3367">
        <v>1</v>
      </c>
      <c r="V3367">
        <v>241</v>
      </c>
      <c r="W3367">
        <v>2</v>
      </c>
      <c r="X3367" t="s">
        <v>339</v>
      </c>
      <c r="Z3367" t="s">
        <v>318</v>
      </c>
      <c r="AA3367">
        <v>77.040000000000006</v>
      </c>
    </row>
    <row r="3368" spans="1:27" x14ac:dyDescent="0.2">
      <c r="A3368">
        <v>39719464</v>
      </c>
      <c r="B3368">
        <v>46610020</v>
      </c>
      <c r="C3368">
        <v>34765196</v>
      </c>
      <c r="D3368" t="s">
        <v>576</v>
      </c>
      <c r="E3368" t="s">
        <v>560</v>
      </c>
      <c r="F3368" t="s">
        <v>576</v>
      </c>
      <c r="G3368">
        <v>0</v>
      </c>
      <c r="H3368">
        <v>0</v>
      </c>
      <c r="I3368">
        <v>17670</v>
      </c>
      <c r="J3368" t="b">
        <v>1</v>
      </c>
      <c r="K3368">
        <v>301122388</v>
      </c>
      <c r="L3368" t="s">
        <v>28</v>
      </c>
      <c r="M3368">
        <v>50305345</v>
      </c>
      <c r="N3368" t="s">
        <v>29</v>
      </c>
      <c r="O3368">
        <v>77.040000000000006</v>
      </c>
      <c r="P3368">
        <v>2</v>
      </c>
      <c r="Q3368">
        <v>301051030</v>
      </c>
      <c r="R3368">
        <v>131559664</v>
      </c>
      <c r="S3368" t="s">
        <v>285</v>
      </c>
      <c r="T3368" t="s">
        <v>286</v>
      </c>
      <c r="U3368">
        <v>1</v>
      </c>
      <c r="V3368">
        <v>241</v>
      </c>
      <c r="W3368">
        <v>2</v>
      </c>
      <c r="X3368" t="s">
        <v>291</v>
      </c>
      <c r="Z3368" t="s">
        <v>292</v>
      </c>
      <c r="AA3368">
        <v>77.040000000000006</v>
      </c>
    </row>
    <row r="3369" spans="1:27" x14ac:dyDescent="0.2">
      <c r="A3369">
        <v>39719464</v>
      </c>
      <c r="B3369">
        <v>46610020</v>
      </c>
      <c r="C3369">
        <v>34765196</v>
      </c>
      <c r="D3369" t="s">
        <v>576</v>
      </c>
      <c r="E3369" t="s">
        <v>560</v>
      </c>
      <c r="F3369" t="s">
        <v>576</v>
      </c>
      <c r="G3369">
        <v>0</v>
      </c>
      <c r="H3369">
        <v>0</v>
      </c>
      <c r="I3369">
        <v>17670</v>
      </c>
      <c r="J3369" t="b">
        <v>1</v>
      </c>
      <c r="K3369">
        <v>301122388</v>
      </c>
      <c r="L3369" t="s">
        <v>28</v>
      </c>
      <c r="M3369">
        <v>50305345</v>
      </c>
      <c r="N3369" t="s">
        <v>29</v>
      </c>
      <c r="O3369">
        <v>77.040000000000006</v>
      </c>
      <c r="P3369">
        <v>2</v>
      </c>
      <c r="Q3369">
        <v>301051030</v>
      </c>
      <c r="R3369">
        <v>131559664</v>
      </c>
      <c r="S3369" t="s">
        <v>285</v>
      </c>
      <c r="T3369" t="s">
        <v>286</v>
      </c>
      <c r="U3369">
        <v>1</v>
      </c>
      <c r="V3369">
        <v>241</v>
      </c>
      <c r="W3369">
        <v>2</v>
      </c>
      <c r="X3369" t="s">
        <v>361</v>
      </c>
      <c r="Z3369" t="s">
        <v>269</v>
      </c>
      <c r="AA3369">
        <v>77.040000000000006</v>
      </c>
    </row>
    <row r="3370" spans="1:27" x14ac:dyDescent="0.2">
      <c r="A3370">
        <v>39719464</v>
      </c>
      <c r="B3370">
        <v>46610020</v>
      </c>
      <c r="C3370">
        <v>34765196</v>
      </c>
      <c r="D3370" t="s">
        <v>576</v>
      </c>
      <c r="E3370" t="s">
        <v>560</v>
      </c>
      <c r="F3370" t="s">
        <v>576</v>
      </c>
      <c r="G3370">
        <v>0</v>
      </c>
      <c r="H3370">
        <v>0</v>
      </c>
      <c r="I3370">
        <v>17670</v>
      </c>
      <c r="J3370" t="b">
        <v>1</v>
      </c>
      <c r="K3370">
        <v>301122388</v>
      </c>
      <c r="L3370" t="s">
        <v>28</v>
      </c>
      <c r="M3370">
        <v>50305345</v>
      </c>
      <c r="N3370" t="s">
        <v>29</v>
      </c>
      <c r="O3370">
        <v>77.040000000000006</v>
      </c>
      <c r="P3370">
        <v>1</v>
      </c>
      <c r="Q3370">
        <v>301051627</v>
      </c>
      <c r="R3370">
        <v>36280738</v>
      </c>
      <c r="S3370" t="s">
        <v>295</v>
      </c>
      <c r="T3370" t="s">
        <v>296</v>
      </c>
      <c r="U3370">
        <v>1</v>
      </c>
      <c r="V3370">
        <v>407</v>
      </c>
      <c r="W3370">
        <v>1</v>
      </c>
      <c r="X3370" t="s">
        <v>297</v>
      </c>
      <c r="Y3370" t="s">
        <v>298</v>
      </c>
      <c r="Z3370" t="s">
        <v>227</v>
      </c>
      <c r="AA3370">
        <v>77.040000000000006</v>
      </c>
    </row>
    <row r="3371" spans="1:27" x14ac:dyDescent="0.2">
      <c r="A3371">
        <v>39719464</v>
      </c>
      <c r="B3371">
        <v>46610020</v>
      </c>
      <c r="C3371">
        <v>34765196</v>
      </c>
      <c r="D3371" t="s">
        <v>576</v>
      </c>
      <c r="E3371" t="s">
        <v>560</v>
      </c>
      <c r="F3371" t="s">
        <v>576</v>
      </c>
      <c r="G3371">
        <v>0</v>
      </c>
      <c r="H3371">
        <v>0</v>
      </c>
      <c r="I3371">
        <v>17670</v>
      </c>
      <c r="J3371" t="b">
        <v>1</v>
      </c>
      <c r="K3371">
        <v>301122388</v>
      </c>
      <c r="L3371" t="s">
        <v>28</v>
      </c>
      <c r="M3371">
        <v>50305345</v>
      </c>
      <c r="N3371" t="s">
        <v>29</v>
      </c>
      <c r="O3371">
        <v>77.040000000000006</v>
      </c>
      <c r="P3371">
        <v>2</v>
      </c>
      <c r="Q3371">
        <v>301051331</v>
      </c>
      <c r="R3371">
        <v>135245596</v>
      </c>
      <c r="S3371" t="s">
        <v>300</v>
      </c>
      <c r="T3371" t="s">
        <v>301</v>
      </c>
      <c r="U3371">
        <v>1</v>
      </c>
      <c r="V3371">
        <v>68</v>
      </c>
      <c r="W3371">
        <v>2</v>
      </c>
      <c r="X3371" t="s">
        <v>297</v>
      </c>
      <c r="Y3371" t="s">
        <v>342</v>
      </c>
      <c r="Z3371" t="s">
        <v>227</v>
      </c>
      <c r="AA3371">
        <v>77.040000000000006</v>
      </c>
    </row>
    <row r="3372" spans="1:27" x14ac:dyDescent="0.2">
      <c r="A3372">
        <v>39719464</v>
      </c>
      <c r="B3372">
        <v>46610020</v>
      </c>
      <c r="C3372">
        <v>34765196</v>
      </c>
      <c r="D3372" t="s">
        <v>576</v>
      </c>
      <c r="E3372" t="s">
        <v>560</v>
      </c>
      <c r="F3372" t="s">
        <v>576</v>
      </c>
      <c r="G3372">
        <v>0</v>
      </c>
      <c r="H3372">
        <v>0</v>
      </c>
      <c r="I3372">
        <v>17670</v>
      </c>
      <c r="J3372" t="b">
        <v>1</v>
      </c>
      <c r="K3372">
        <v>301122388</v>
      </c>
      <c r="L3372" t="s">
        <v>28</v>
      </c>
      <c r="M3372">
        <v>50305345</v>
      </c>
      <c r="N3372" t="s">
        <v>29</v>
      </c>
      <c r="O3372">
        <v>77.040000000000006</v>
      </c>
      <c r="P3372">
        <v>2</v>
      </c>
      <c r="Q3372">
        <v>301051331</v>
      </c>
      <c r="R3372">
        <v>135245596</v>
      </c>
      <c r="S3372" t="s">
        <v>300</v>
      </c>
      <c r="T3372" t="s">
        <v>301</v>
      </c>
      <c r="U3372">
        <v>1</v>
      </c>
      <c r="V3372">
        <v>68</v>
      </c>
      <c r="W3372">
        <v>2</v>
      </c>
      <c r="X3372" t="s">
        <v>32</v>
      </c>
      <c r="Y3372" t="s">
        <v>302</v>
      </c>
      <c r="Z3372" t="s">
        <v>34</v>
      </c>
      <c r="AA3372">
        <v>77.040000000000006</v>
      </c>
    </row>
    <row r="3373" spans="1:27" x14ac:dyDescent="0.2">
      <c r="A3373">
        <v>39719468</v>
      </c>
      <c r="B3373">
        <v>46610440</v>
      </c>
      <c r="C3373">
        <v>34768552</v>
      </c>
      <c r="D3373" t="s">
        <v>577</v>
      </c>
      <c r="E3373" t="s">
        <v>560</v>
      </c>
      <c r="F3373" t="s">
        <v>577</v>
      </c>
      <c r="G3373">
        <v>0</v>
      </c>
      <c r="H3373">
        <v>0</v>
      </c>
      <c r="I3373">
        <v>17322</v>
      </c>
      <c r="J3373" t="b">
        <v>1</v>
      </c>
      <c r="K3373">
        <v>301122388</v>
      </c>
      <c r="L3373" t="s">
        <v>28</v>
      </c>
      <c r="M3373">
        <v>277463503</v>
      </c>
      <c r="N3373" t="s">
        <v>29</v>
      </c>
      <c r="O3373">
        <v>86.93</v>
      </c>
      <c r="P3373">
        <v>2.4</v>
      </c>
      <c r="Q3373">
        <v>301134763</v>
      </c>
      <c r="R3373">
        <v>267129466</v>
      </c>
      <c r="S3373" t="s">
        <v>30</v>
      </c>
      <c r="T3373" t="s">
        <v>31</v>
      </c>
      <c r="U3373">
        <v>1</v>
      </c>
      <c r="V3373">
        <v>74</v>
      </c>
      <c r="W3373">
        <v>2.4</v>
      </c>
      <c r="X3373" t="s">
        <v>32</v>
      </c>
      <c r="Y3373" t="s">
        <v>33</v>
      </c>
      <c r="Z3373" t="s">
        <v>34</v>
      </c>
      <c r="AA3373">
        <v>86.93</v>
      </c>
    </row>
    <row r="3374" spans="1:27" x14ac:dyDescent="0.2">
      <c r="A3374">
        <v>39719468</v>
      </c>
      <c r="B3374">
        <v>46610440</v>
      </c>
      <c r="C3374">
        <v>34768552</v>
      </c>
      <c r="D3374" t="s">
        <v>577</v>
      </c>
      <c r="E3374" t="s">
        <v>560</v>
      </c>
      <c r="F3374" t="s">
        <v>577</v>
      </c>
      <c r="G3374">
        <v>0</v>
      </c>
      <c r="H3374">
        <v>0</v>
      </c>
      <c r="I3374">
        <v>17322</v>
      </c>
      <c r="J3374" t="b">
        <v>1</v>
      </c>
      <c r="K3374">
        <v>301122388</v>
      </c>
      <c r="L3374" t="s">
        <v>28</v>
      </c>
      <c r="M3374">
        <v>277463503</v>
      </c>
      <c r="N3374" t="s">
        <v>29</v>
      </c>
      <c r="O3374">
        <v>86.93</v>
      </c>
      <c r="P3374">
        <v>2.4</v>
      </c>
      <c r="Q3374">
        <v>301134763</v>
      </c>
      <c r="R3374">
        <v>267129466</v>
      </c>
      <c r="S3374" t="s">
        <v>30</v>
      </c>
      <c r="T3374" t="s">
        <v>31</v>
      </c>
      <c r="U3374">
        <v>1</v>
      </c>
      <c r="V3374">
        <v>74</v>
      </c>
      <c r="W3374">
        <v>2.4</v>
      </c>
      <c r="X3374" t="s">
        <v>35</v>
      </c>
      <c r="Y3374" t="s">
        <v>36</v>
      </c>
      <c r="Z3374" t="s">
        <v>37</v>
      </c>
      <c r="AA3374">
        <v>86.93</v>
      </c>
    </row>
    <row r="3375" spans="1:27" x14ac:dyDescent="0.2">
      <c r="A3375">
        <v>39719468</v>
      </c>
      <c r="B3375">
        <v>46610440</v>
      </c>
      <c r="C3375">
        <v>34768552</v>
      </c>
      <c r="D3375" t="s">
        <v>577</v>
      </c>
      <c r="E3375" t="s">
        <v>560</v>
      </c>
      <c r="F3375" t="s">
        <v>577</v>
      </c>
      <c r="G3375">
        <v>0</v>
      </c>
      <c r="H3375">
        <v>0</v>
      </c>
      <c r="I3375">
        <v>17322</v>
      </c>
      <c r="J3375" t="b">
        <v>1</v>
      </c>
      <c r="K3375">
        <v>301122388</v>
      </c>
      <c r="L3375" t="s">
        <v>28</v>
      </c>
      <c r="M3375">
        <v>277463503</v>
      </c>
      <c r="N3375" t="s">
        <v>29</v>
      </c>
      <c r="O3375">
        <v>86.93</v>
      </c>
      <c r="P3375">
        <v>2.4</v>
      </c>
      <c r="Q3375">
        <v>301134763</v>
      </c>
      <c r="R3375">
        <v>267129466</v>
      </c>
      <c r="S3375" t="s">
        <v>30</v>
      </c>
      <c r="T3375" t="s">
        <v>31</v>
      </c>
      <c r="U3375">
        <v>1</v>
      </c>
      <c r="V3375">
        <v>74</v>
      </c>
      <c r="W3375">
        <v>2.4</v>
      </c>
      <c r="X3375" t="s">
        <v>38</v>
      </c>
      <c r="Y3375" t="s">
        <v>39</v>
      </c>
      <c r="Z3375" t="s">
        <v>40</v>
      </c>
      <c r="AA3375">
        <v>86.93</v>
      </c>
    </row>
    <row r="3376" spans="1:27" x14ac:dyDescent="0.2">
      <c r="A3376">
        <v>39719468</v>
      </c>
      <c r="B3376">
        <v>46610440</v>
      </c>
      <c r="C3376">
        <v>34768552</v>
      </c>
      <c r="D3376" t="s">
        <v>577</v>
      </c>
      <c r="E3376" t="s">
        <v>560</v>
      </c>
      <c r="F3376" t="s">
        <v>577</v>
      </c>
      <c r="G3376">
        <v>0</v>
      </c>
      <c r="H3376">
        <v>0</v>
      </c>
      <c r="I3376">
        <v>17322</v>
      </c>
      <c r="J3376" t="b">
        <v>1</v>
      </c>
      <c r="K3376">
        <v>301122388</v>
      </c>
      <c r="L3376" t="s">
        <v>28</v>
      </c>
      <c r="M3376">
        <v>277463503</v>
      </c>
      <c r="N3376" t="s">
        <v>29</v>
      </c>
      <c r="O3376">
        <v>86.93</v>
      </c>
      <c r="P3376">
        <v>2.4</v>
      </c>
      <c r="Q3376">
        <v>301134763</v>
      </c>
      <c r="R3376">
        <v>267129466</v>
      </c>
      <c r="S3376" t="s">
        <v>30</v>
      </c>
      <c r="T3376" t="s">
        <v>31</v>
      </c>
      <c r="U3376">
        <v>1</v>
      </c>
      <c r="V3376">
        <v>74</v>
      </c>
      <c r="W3376">
        <v>2.4</v>
      </c>
      <c r="X3376" t="s">
        <v>41</v>
      </c>
      <c r="Y3376" t="s">
        <v>33</v>
      </c>
      <c r="Z3376" t="s">
        <v>42</v>
      </c>
      <c r="AA3376">
        <v>86.93</v>
      </c>
    </row>
    <row r="3377" spans="1:27" x14ac:dyDescent="0.2">
      <c r="A3377">
        <v>39719468</v>
      </c>
      <c r="B3377">
        <v>46610440</v>
      </c>
      <c r="C3377">
        <v>34768552</v>
      </c>
      <c r="D3377" t="s">
        <v>577</v>
      </c>
      <c r="E3377" t="s">
        <v>560</v>
      </c>
      <c r="F3377" t="s">
        <v>577</v>
      </c>
      <c r="G3377">
        <v>0</v>
      </c>
      <c r="H3377">
        <v>0</v>
      </c>
      <c r="I3377">
        <v>17322</v>
      </c>
      <c r="J3377" t="b">
        <v>1</v>
      </c>
      <c r="K3377">
        <v>301122388</v>
      </c>
      <c r="L3377" t="s">
        <v>28</v>
      </c>
      <c r="M3377">
        <v>277463503</v>
      </c>
      <c r="N3377" t="s">
        <v>29</v>
      </c>
      <c r="O3377">
        <v>86.93</v>
      </c>
      <c r="P3377">
        <v>2.4</v>
      </c>
      <c r="Q3377">
        <v>301134763</v>
      </c>
      <c r="R3377">
        <v>267129466</v>
      </c>
      <c r="S3377" t="s">
        <v>30</v>
      </c>
      <c r="T3377" t="s">
        <v>31</v>
      </c>
      <c r="U3377">
        <v>1</v>
      </c>
      <c r="V3377">
        <v>74</v>
      </c>
      <c r="W3377">
        <v>2.4</v>
      </c>
      <c r="X3377" t="s">
        <v>47</v>
      </c>
      <c r="Y3377" t="s">
        <v>48</v>
      </c>
      <c r="Z3377" t="s">
        <v>49</v>
      </c>
      <c r="AA3377">
        <v>86.93</v>
      </c>
    </row>
    <row r="3378" spans="1:27" x14ac:dyDescent="0.2">
      <c r="A3378">
        <v>39719468</v>
      </c>
      <c r="B3378">
        <v>46610440</v>
      </c>
      <c r="C3378">
        <v>34768552</v>
      </c>
      <c r="D3378" t="s">
        <v>577</v>
      </c>
      <c r="E3378" t="s">
        <v>560</v>
      </c>
      <c r="F3378" t="s">
        <v>577</v>
      </c>
      <c r="G3378">
        <v>0</v>
      </c>
      <c r="H3378">
        <v>0</v>
      </c>
      <c r="I3378">
        <v>17322</v>
      </c>
      <c r="J3378" t="b">
        <v>1</v>
      </c>
      <c r="K3378">
        <v>301122388</v>
      </c>
      <c r="L3378" t="s">
        <v>28</v>
      </c>
      <c r="M3378">
        <v>277463503</v>
      </c>
      <c r="N3378" t="s">
        <v>29</v>
      </c>
      <c r="O3378">
        <v>86.93</v>
      </c>
      <c r="P3378">
        <v>2.4</v>
      </c>
      <c r="Q3378">
        <v>301134763</v>
      </c>
      <c r="R3378">
        <v>267129466</v>
      </c>
      <c r="S3378" t="s">
        <v>30</v>
      </c>
      <c r="T3378" t="s">
        <v>31</v>
      </c>
      <c r="U3378">
        <v>1</v>
      </c>
      <c r="V3378">
        <v>74</v>
      </c>
      <c r="W3378">
        <v>2.4</v>
      </c>
      <c r="X3378" t="s">
        <v>45</v>
      </c>
      <c r="Y3378" t="s">
        <v>36</v>
      </c>
      <c r="Z3378" t="s">
        <v>46</v>
      </c>
      <c r="AA3378">
        <v>86.93</v>
      </c>
    </row>
    <row r="3379" spans="1:27" x14ac:dyDescent="0.2">
      <c r="A3379">
        <v>39719468</v>
      </c>
      <c r="B3379">
        <v>46610440</v>
      </c>
      <c r="C3379">
        <v>34768552</v>
      </c>
      <c r="D3379" t="s">
        <v>577</v>
      </c>
      <c r="E3379" t="s">
        <v>560</v>
      </c>
      <c r="F3379" t="s">
        <v>577</v>
      </c>
      <c r="G3379">
        <v>0</v>
      </c>
      <c r="H3379">
        <v>0</v>
      </c>
      <c r="I3379">
        <v>17322</v>
      </c>
      <c r="J3379" t="b">
        <v>1</v>
      </c>
      <c r="K3379">
        <v>301122388</v>
      </c>
      <c r="L3379" t="s">
        <v>28</v>
      </c>
      <c r="M3379">
        <v>277463503</v>
      </c>
      <c r="N3379" t="s">
        <v>29</v>
      </c>
      <c r="O3379">
        <v>86.93</v>
      </c>
      <c r="P3379">
        <v>2.4</v>
      </c>
      <c r="Q3379">
        <v>301134763</v>
      </c>
      <c r="R3379">
        <v>267129466</v>
      </c>
      <c r="S3379" t="s">
        <v>30</v>
      </c>
      <c r="T3379" t="s">
        <v>31</v>
      </c>
      <c r="U3379">
        <v>1</v>
      </c>
      <c r="V3379">
        <v>74</v>
      </c>
      <c r="W3379">
        <v>2.4</v>
      </c>
      <c r="X3379" t="s">
        <v>50</v>
      </c>
      <c r="Y3379" t="s">
        <v>33</v>
      </c>
      <c r="Z3379" t="s">
        <v>51</v>
      </c>
      <c r="AA3379">
        <v>86.93</v>
      </c>
    </row>
    <row r="3380" spans="1:27" x14ac:dyDescent="0.2">
      <c r="A3380">
        <v>39719468</v>
      </c>
      <c r="B3380">
        <v>46610440</v>
      </c>
      <c r="C3380">
        <v>34768552</v>
      </c>
      <c r="D3380" t="s">
        <v>577</v>
      </c>
      <c r="E3380" t="s">
        <v>560</v>
      </c>
      <c r="F3380" t="s">
        <v>577</v>
      </c>
      <c r="G3380">
        <v>0</v>
      </c>
      <c r="H3380">
        <v>0</v>
      </c>
      <c r="I3380">
        <v>17322</v>
      </c>
      <c r="J3380" t="b">
        <v>1</v>
      </c>
      <c r="K3380">
        <v>301122388</v>
      </c>
      <c r="L3380" t="s">
        <v>28</v>
      </c>
      <c r="M3380">
        <v>277463503</v>
      </c>
      <c r="N3380" t="s">
        <v>29</v>
      </c>
      <c r="O3380">
        <v>86.93</v>
      </c>
      <c r="P3380">
        <v>2.4</v>
      </c>
      <c r="Q3380">
        <v>301134763</v>
      </c>
      <c r="R3380">
        <v>267129466</v>
      </c>
      <c r="S3380" t="s">
        <v>30</v>
      </c>
      <c r="T3380" t="s">
        <v>31</v>
      </c>
      <c r="U3380">
        <v>1</v>
      </c>
      <c r="V3380">
        <v>74</v>
      </c>
      <c r="W3380">
        <v>2.4</v>
      </c>
      <c r="X3380" t="s">
        <v>43</v>
      </c>
      <c r="Y3380" t="s">
        <v>39</v>
      </c>
      <c r="Z3380" t="s">
        <v>44</v>
      </c>
      <c r="AA3380">
        <v>86.93</v>
      </c>
    </row>
    <row r="3381" spans="1:27" x14ac:dyDescent="0.2">
      <c r="A3381">
        <v>39719468</v>
      </c>
      <c r="B3381">
        <v>46610440</v>
      </c>
      <c r="C3381">
        <v>34768552</v>
      </c>
      <c r="D3381" t="s">
        <v>577</v>
      </c>
      <c r="E3381" t="s">
        <v>560</v>
      </c>
      <c r="F3381" t="s">
        <v>577</v>
      </c>
      <c r="G3381">
        <v>0</v>
      </c>
      <c r="H3381">
        <v>0</v>
      </c>
      <c r="I3381">
        <v>17322</v>
      </c>
      <c r="J3381" t="b">
        <v>1</v>
      </c>
      <c r="K3381">
        <v>301122388</v>
      </c>
      <c r="L3381" t="s">
        <v>28</v>
      </c>
      <c r="M3381">
        <v>277463503</v>
      </c>
      <c r="N3381" t="s">
        <v>29</v>
      </c>
      <c r="O3381">
        <v>86.93</v>
      </c>
      <c r="P3381">
        <v>3</v>
      </c>
      <c r="Q3381">
        <v>301021018</v>
      </c>
      <c r="R3381">
        <v>267129491</v>
      </c>
      <c r="S3381" t="s">
        <v>52</v>
      </c>
      <c r="T3381" t="s">
        <v>53</v>
      </c>
      <c r="U3381">
        <v>1</v>
      </c>
      <c r="V3381">
        <v>236</v>
      </c>
      <c r="W3381">
        <v>3</v>
      </c>
      <c r="X3381" t="s">
        <v>54</v>
      </c>
      <c r="AA3381">
        <v>86.93</v>
      </c>
    </row>
    <row r="3382" spans="1:27" x14ac:dyDescent="0.2">
      <c r="A3382">
        <v>39719468</v>
      </c>
      <c r="B3382">
        <v>46610440</v>
      </c>
      <c r="C3382">
        <v>34768552</v>
      </c>
      <c r="D3382" t="s">
        <v>577</v>
      </c>
      <c r="E3382" t="s">
        <v>560</v>
      </c>
      <c r="F3382" t="s">
        <v>577</v>
      </c>
      <c r="G3382">
        <v>0</v>
      </c>
      <c r="H3382">
        <v>0</v>
      </c>
      <c r="I3382">
        <v>17322</v>
      </c>
      <c r="J3382" t="b">
        <v>1</v>
      </c>
      <c r="K3382">
        <v>301122388</v>
      </c>
      <c r="L3382" t="s">
        <v>28</v>
      </c>
      <c r="M3382">
        <v>277463503</v>
      </c>
      <c r="N3382" t="s">
        <v>29</v>
      </c>
      <c r="O3382">
        <v>86.93</v>
      </c>
      <c r="P3382">
        <v>3</v>
      </c>
      <c r="Q3382">
        <v>301021018</v>
      </c>
      <c r="R3382">
        <v>267129491</v>
      </c>
      <c r="S3382" t="s">
        <v>52</v>
      </c>
      <c r="T3382" t="s">
        <v>53</v>
      </c>
      <c r="U3382">
        <v>1</v>
      </c>
      <c r="V3382">
        <v>236</v>
      </c>
      <c r="W3382">
        <v>3</v>
      </c>
      <c r="X3382" t="s">
        <v>56</v>
      </c>
      <c r="AA3382">
        <v>86.93</v>
      </c>
    </row>
    <row r="3383" spans="1:27" x14ac:dyDescent="0.2">
      <c r="A3383">
        <v>39719468</v>
      </c>
      <c r="B3383">
        <v>46610440</v>
      </c>
      <c r="C3383">
        <v>34768552</v>
      </c>
      <c r="D3383" t="s">
        <v>577</v>
      </c>
      <c r="E3383" t="s">
        <v>560</v>
      </c>
      <c r="F3383" t="s">
        <v>577</v>
      </c>
      <c r="G3383">
        <v>0</v>
      </c>
      <c r="H3383">
        <v>0</v>
      </c>
      <c r="I3383">
        <v>17322</v>
      </c>
      <c r="J3383" t="b">
        <v>1</v>
      </c>
      <c r="K3383">
        <v>301122388</v>
      </c>
      <c r="L3383" t="s">
        <v>28</v>
      </c>
      <c r="M3383">
        <v>277463503</v>
      </c>
      <c r="N3383" t="s">
        <v>29</v>
      </c>
      <c r="O3383">
        <v>86.93</v>
      </c>
      <c r="P3383">
        <v>3</v>
      </c>
      <c r="Q3383">
        <v>301021018</v>
      </c>
      <c r="R3383">
        <v>267129491</v>
      </c>
      <c r="S3383" t="s">
        <v>52</v>
      </c>
      <c r="T3383" t="s">
        <v>53</v>
      </c>
      <c r="U3383">
        <v>1</v>
      </c>
      <c r="V3383">
        <v>236</v>
      </c>
      <c r="W3383">
        <v>3</v>
      </c>
      <c r="X3383" t="s">
        <v>55</v>
      </c>
      <c r="AA3383">
        <v>86.93</v>
      </c>
    </row>
    <row r="3384" spans="1:27" x14ac:dyDescent="0.2">
      <c r="A3384">
        <v>39719468</v>
      </c>
      <c r="B3384">
        <v>46610440</v>
      </c>
      <c r="C3384">
        <v>34768552</v>
      </c>
      <c r="D3384" t="s">
        <v>577</v>
      </c>
      <c r="E3384" t="s">
        <v>560</v>
      </c>
      <c r="F3384" t="s">
        <v>577</v>
      </c>
      <c r="G3384">
        <v>0</v>
      </c>
      <c r="H3384">
        <v>0</v>
      </c>
      <c r="I3384">
        <v>17322</v>
      </c>
      <c r="J3384" t="b">
        <v>1</v>
      </c>
      <c r="K3384">
        <v>301122388</v>
      </c>
      <c r="L3384" t="s">
        <v>28</v>
      </c>
      <c r="M3384">
        <v>277463503</v>
      </c>
      <c r="N3384" t="s">
        <v>29</v>
      </c>
      <c r="O3384">
        <v>86.93</v>
      </c>
      <c r="P3384">
        <v>3</v>
      </c>
      <c r="Q3384">
        <v>301021018</v>
      </c>
      <c r="R3384">
        <v>267129491</v>
      </c>
      <c r="S3384" t="s">
        <v>52</v>
      </c>
      <c r="T3384" t="s">
        <v>53</v>
      </c>
      <c r="U3384">
        <v>1</v>
      </c>
      <c r="V3384">
        <v>236</v>
      </c>
      <c r="W3384">
        <v>3</v>
      </c>
      <c r="X3384" t="s">
        <v>57</v>
      </c>
      <c r="AA3384">
        <v>86.93</v>
      </c>
    </row>
    <row r="3385" spans="1:27" x14ac:dyDescent="0.2">
      <c r="A3385">
        <v>39719468</v>
      </c>
      <c r="B3385">
        <v>46610440</v>
      </c>
      <c r="C3385">
        <v>34768552</v>
      </c>
      <c r="D3385" t="s">
        <v>577</v>
      </c>
      <c r="E3385" t="s">
        <v>560</v>
      </c>
      <c r="F3385" t="s">
        <v>577</v>
      </c>
      <c r="G3385">
        <v>0</v>
      </c>
      <c r="H3385">
        <v>0</v>
      </c>
      <c r="I3385">
        <v>17322</v>
      </c>
      <c r="J3385" t="b">
        <v>1</v>
      </c>
      <c r="K3385">
        <v>301122388</v>
      </c>
      <c r="L3385" t="s">
        <v>28</v>
      </c>
      <c r="M3385">
        <v>277463503</v>
      </c>
      <c r="N3385" t="s">
        <v>29</v>
      </c>
      <c r="O3385">
        <v>86.93</v>
      </c>
      <c r="P3385">
        <v>3.8</v>
      </c>
      <c r="Q3385">
        <v>301135342</v>
      </c>
      <c r="R3385">
        <v>298116739</v>
      </c>
      <c r="S3385" t="s">
        <v>58</v>
      </c>
      <c r="T3385" t="s">
        <v>59</v>
      </c>
      <c r="U3385">
        <v>1</v>
      </c>
      <c r="V3385">
        <v>973</v>
      </c>
      <c r="W3385">
        <v>0</v>
      </c>
      <c r="X3385" t="s">
        <v>60</v>
      </c>
      <c r="AA3385">
        <v>86.93</v>
      </c>
    </row>
    <row r="3386" spans="1:27" x14ac:dyDescent="0.2">
      <c r="A3386">
        <v>39719468</v>
      </c>
      <c r="B3386">
        <v>46610440</v>
      </c>
      <c r="C3386">
        <v>34768552</v>
      </c>
      <c r="D3386" t="s">
        <v>577</v>
      </c>
      <c r="E3386" t="s">
        <v>560</v>
      </c>
      <c r="F3386" t="s">
        <v>577</v>
      </c>
      <c r="G3386">
        <v>0</v>
      </c>
      <c r="H3386">
        <v>0</v>
      </c>
      <c r="I3386">
        <v>17322</v>
      </c>
      <c r="J3386" t="b">
        <v>1</v>
      </c>
      <c r="K3386">
        <v>301122388</v>
      </c>
      <c r="L3386" t="s">
        <v>28</v>
      </c>
      <c r="M3386">
        <v>277463503</v>
      </c>
      <c r="N3386" t="s">
        <v>29</v>
      </c>
      <c r="O3386">
        <v>86.93</v>
      </c>
      <c r="P3386">
        <v>3</v>
      </c>
      <c r="Q3386">
        <v>301135524</v>
      </c>
      <c r="R3386">
        <v>267129480</v>
      </c>
      <c r="S3386" t="s">
        <v>61</v>
      </c>
      <c r="T3386" t="s">
        <v>62</v>
      </c>
      <c r="U3386">
        <v>1</v>
      </c>
      <c r="V3386">
        <v>96</v>
      </c>
      <c r="W3386">
        <v>3</v>
      </c>
      <c r="X3386" t="s">
        <v>49</v>
      </c>
      <c r="AA3386">
        <v>86.93</v>
      </c>
    </row>
    <row r="3387" spans="1:27" x14ac:dyDescent="0.2">
      <c r="A3387">
        <v>39719468</v>
      </c>
      <c r="B3387">
        <v>46610440</v>
      </c>
      <c r="C3387">
        <v>34768552</v>
      </c>
      <c r="D3387" t="s">
        <v>577</v>
      </c>
      <c r="E3387" t="s">
        <v>560</v>
      </c>
      <c r="F3387" t="s">
        <v>577</v>
      </c>
      <c r="G3387">
        <v>0</v>
      </c>
      <c r="H3387">
        <v>0</v>
      </c>
      <c r="I3387">
        <v>17322</v>
      </c>
      <c r="J3387" t="b">
        <v>1</v>
      </c>
      <c r="K3387">
        <v>301122388</v>
      </c>
      <c r="L3387" t="s">
        <v>28</v>
      </c>
      <c r="M3387">
        <v>277463503</v>
      </c>
      <c r="N3387" t="s">
        <v>29</v>
      </c>
      <c r="O3387">
        <v>86.93</v>
      </c>
      <c r="P3387">
        <v>3</v>
      </c>
      <c r="Q3387">
        <v>301126446</v>
      </c>
      <c r="R3387">
        <v>301018623</v>
      </c>
      <c r="S3387" t="s">
        <v>63</v>
      </c>
      <c r="T3387" t="s">
        <v>64</v>
      </c>
      <c r="U3387">
        <v>1</v>
      </c>
      <c r="V3387">
        <v>70</v>
      </c>
      <c r="W3387">
        <v>3</v>
      </c>
      <c r="X3387" t="s">
        <v>65</v>
      </c>
      <c r="Y3387" t="s">
        <v>66</v>
      </c>
      <c r="Z3387" t="s">
        <v>34</v>
      </c>
      <c r="AA3387">
        <v>86.93</v>
      </c>
    </row>
    <row r="3388" spans="1:27" x14ac:dyDescent="0.2">
      <c r="A3388">
        <v>39719468</v>
      </c>
      <c r="B3388">
        <v>46610440</v>
      </c>
      <c r="C3388">
        <v>34768552</v>
      </c>
      <c r="D3388" t="s">
        <v>577</v>
      </c>
      <c r="E3388" t="s">
        <v>560</v>
      </c>
      <c r="F3388" t="s">
        <v>577</v>
      </c>
      <c r="G3388">
        <v>0</v>
      </c>
      <c r="H3388">
        <v>0</v>
      </c>
      <c r="I3388">
        <v>17322</v>
      </c>
      <c r="J3388" t="b">
        <v>1</v>
      </c>
      <c r="K3388">
        <v>301122388</v>
      </c>
      <c r="L3388" t="s">
        <v>28</v>
      </c>
      <c r="M3388">
        <v>277463503</v>
      </c>
      <c r="N3388" t="s">
        <v>29</v>
      </c>
      <c r="O3388">
        <v>86.93</v>
      </c>
      <c r="P3388">
        <v>3</v>
      </c>
      <c r="Q3388">
        <v>301125888</v>
      </c>
      <c r="R3388">
        <v>267129497</v>
      </c>
      <c r="S3388" t="s">
        <v>67</v>
      </c>
      <c r="T3388" t="s">
        <v>68</v>
      </c>
      <c r="U3388">
        <v>1</v>
      </c>
      <c r="V3388">
        <v>141</v>
      </c>
      <c r="W3388">
        <v>3</v>
      </c>
      <c r="X3388" t="s">
        <v>69</v>
      </c>
      <c r="Y3388" t="s">
        <v>70</v>
      </c>
      <c r="Z3388" t="s">
        <v>71</v>
      </c>
      <c r="AA3388">
        <v>86.93</v>
      </c>
    </row>
    <row r="3389" spans="1:27" x14ac:dyDescent="0.2">
      <c r="A3389">
        <v>39719468</v>
      </c>
      <c r="B3389">
        <v>46610440</v>
      </c>
      <c r="C3389">
        <v>34768552</v>
      </c>
      <c r="D3389" t="s">
        <v>577</v>
      </c>
      <c r="E3389" t="s">
        <v>560</v>
      </c>
      <c r="F3389" t="s">
        <v>577</v>
      </c>
      <c r="G3389">
        <v>0</v>
      </c>
      <c r="H3389">
        <v>0</v>
      </c>
      <c r="I3389">
        <v>17322</v>
      </c>
      <c r="J3389" t="b">
        <v>1</v>
      </c>
      <c r="K3389">
        <v>301122388</v>
      </c>
      <c r="L3389" t="s">
        <v>28</v>
      </c>
      <c r="M3389">
        <v>277463503</v>
      </c>
      <c r="N3389" t="s">
        <v>29</v>
      </c>
      <c r="O3389">
        <v>86.93</v>
      </c>
      <c r="P3389">
        <v>3</v>
      </c>
      <c r="Q3389">
        <v>301125598</v>
      </c>
      <c r="R3389">
        <v>267129474</v>
      </c>
      <c r="S3389" t="s">
        <v>72</v>
      </c>
      <c r="T3389" t="s">
        <v>73</v>
      </c>
      <c r="U3389">
        <v>1</v>
      </c>
      <c r="V3389">
        <v>96</v>
      </c>
      <c r="W3389">
        <v>3</v>
      </c>
      <c r="X3389" t="s">
        <v>74</v>
      </c>
      <c r="AA3389">
        <v>86.93</v>
      </c>
    </row>
    <row r="3390" spans="1:27" x14ac:dyDescent="0.2">
      <c r="A3390">
        <v>39719468</v>
      </c>
      <c r="B3390">
        <v>46610440</v>
      </c>
      <c r="C3390">
        <v>34768552</v>
      </c>
      <c r="D3390" t="s">
        <v>577</v>
      </c>
      <c r="E3390" t="s">
        <v>560</v>
      </c>
      <c r="F3390" t="s">
        <v>577</v>
      </c>
      <c r="G3390">
        <v>0</v>
      </c>
      <c r="H3390">
        <v>0</v>
      </c>
      <c r="I3390">
        <v>17322</v>
      </c>
      <c r="J3390" t="b">
        <v>1</v>
      </c>
      <c r="K3390">
        <v>301122388</v>
      </c>
      <c r="L3390" t="s">
        <v>28</v>
      </c>
      <c r="M3390">
        <v>277463503</v>
      </c>
      <c r="N3390" t="s">
        <v>29</v>
      </c>
      <c r="O3390">
        <v>86.93</v>
      </c>
      <c r="P3390">
        <v>3.8</v>
      </c>
      <c r="Q3390">
        <v>301135865</v>
      </c>
      <c r="R3390">
        <v>267129470</v>
      </c>
      <c r="S3390" t="s">
        <v>75</v>
      </c>
      <c r="T3390" t="s">
        <v>76</v>
      </c>
      <c r="U3390">
        <v>1</v>
      </c>
      <c r="V3390">
        <v>444</v>
      </c>
      <c r="W3390">
        <v>3.8</v>
      </c>
      <c r="X3390" t="s">
        <v>503</v>
      </c>
      <c r="AA3390">
        <v>86.93</v>
      </c>
    </row>
    <row r="3391" spans="1:27" x14ac:dyDescent="0.2">
      <c r="A3391">
        <v>39719468</v>
      </c>
      <c r="B3391">
        <v>46610440</v>
      </c>
      <c r="C3391">
        <v>34768552</v>
      </c>
      <c r="D3391" t="s">
        <v>577</v>
      </c>
      <c r="E3391" t="s">
        <v>560</v>
      </c>
      <c r="F3391" t="s">
        <v>577</v>
      </c>
      <c r="G3391">
        <v>0</v>
      </c>
      <c r="H3391">
        <v>0</v>
      </c>
      <c r="I3391">
        <v>17322</v>
      </c>
      <c r="J3391" t="b">
        <v>1</v>
      </c>
      <c r="K3391">
        <v>301122388</v>
      </c>
      <c r="L3391" t="s">
        <v>28</v>
      </c>
      <c r="M3391">
        <v>277463503</v>
      </c>
      <c r="N3391" t="s">
        <v>29</v>
      </c>
      <c r="O3391">
        <v>86.93</v>
      </c>
      <c r="P3391">
        <v>3.8</v>
      </c>
      <c r="Q3391">
        <v>301135865</v>
      </c>
      <c r="R3391">
        <v>267129470</v>
      </c>
      <c r="S3391" t="s">
        <v>75</v>
      </c>
      <c r="T3391" t="s">
        <v>76</v>
      </c>
      <c r="U3391">
        <v>1</v>
      </c>
      <c r="V3391">
        <v>444</v>
      </c>
      <c r="W3391">
        <v>3.8</v>
      </c>
      <c r="X3391" t="s">
        <v>540</v>
      </c>
      <c r="AA3391">
        <v>86.93</v>
      </c>
    </row>
    <row r="3392" spans="1:27" x14ac:dyDescent="0.2">
      <c r="A3392">
        <v>39719468</v>
      </c>
      <c r="B3392">
        <v>46610440</v>
      </c>
      <c r="C3392">
        <v>34768552</v>
      </c>
      <c r="D3392" t="s">
        <v>577</v>
      </c>
      <c r="E3392" t="s">
        <v>560</v>
      </c>
      <c r="F3392" t="s">
        <v>577</v>
      </c>
      <c r="G3392">
        <v>0</v>
      </c>
      <c r="H3392">
        <v>0</v>
      </c>
      <c r="I3392">
        <v>17322</v>
      </c>
      <c r="J3392" t="b">
        <v>1</v>
      </c>
      <c r="K3392">
        <v>301122388</v>
      </c>
      <c r="L3392" t="s">
        <v>28</v>
      </c>
      <c r="M3392">
        <v>277463503</v>
      </c>
      <c r="N3392" t="s">
        <v>29</v>
      </c>
      <c r="O3392">
        <v>86.93</v>
      </c>
      <c r="P3392">
        <v>5</v>
      </c>
      <c r="Q3392">
        <v>300962161</v>
      </c>
      <c r="R3392">
        <v>300961785</v>
      </c>
      <c r="S3392" t="s">
        <v>79</v>
      </c>
      <c r="T3392" t="s">
        <v>80</v>
      </c>
      <c r="U3392">
        <v>1</v>
      </c>
      <c r="V3392">
        <v>175</v>
      </c>
      <c r="W3392">
        <v>5</v>
      </c>
      <c r="X3392" t="s">
        <v>69</v>
      </c>
      <c r="Y3392" t="s">
        <v>81</v>
      </c>
      <c r="Z3392" t="s">
        <v>71</v>
      </c>
      <c r="AA3392">
        <v>86.93</v>
      </c>
    </row>
    <row r="3393" spans="1:27" x14ac:dyDescent="0.2">
      <c r="A3393">
        <v>39719468</v>
      </c>
      <c r="B3393">
        <v>46610440</v>
      </c>
      <c r="C3393">
        <v>34768552</v>
      </c>
      <c r="D3393" t="s">
        <v>577</v>
      </c>
      <c r="E3393" t="s">
        <v>560</v>
      </c>
      <c r="F3393" t="s">
        <v>577</v>
      </c>
      <c r="G3393">
        <v>0</v>
      </c>
      <c r="H3393">
        <v>0</v>
      </c>
      <c r="I3393">
        <v>17322</v>
      </c>
      <c r="J3393" t="b">
        <v>1</v>
      </c>
      <c r="K3393">
        <v>301122388</v>
      </c>
      <c r="L3393" t="s">
        <v>28</v>
      </c>
      <c r="M3393">
        <v>277463503</v>
      </c>
      <c r="N3393" t="s">
        <v>29</v>
      </c>
      <c r="O3393">
        <v>86.93</v>
      </c>
      <c r="P3393">
        <v>6</v>
      </c>
      <c r="Q3393">
        <v>300951775</v>
      </c>
      <c r="R3393">
        <v>300805711</v>
      </c>
      <c r="S3393" t="s">
        <v>82</v>
      </c>
      <c r="T3393" t="s">
        <v>83</v>
      </c>
      <c r="U3393">
        <v>1</v>
      </c>
      <c r="V3393">
        <v>628</v>
      </c>
      <c r="W3393">
        <v>4</v>
      </c>
      <c r="X3393" t="s">
        <v>306</v>
      </c>
      <c r="Y3393" t="s">
        <v>307</v>
      </c>
      <c r="Z3393" t="s">
        <v>308</v>
      </c>
      <c r="AA3393">
        <v>86.93</v>
      </c>
    </row>
    <row r="3394" spans="1:27" x14ac:dyDescent="0.2">
      <c r="A3394">
        <v>39719468</v>
      </c>
      <c r="B3394">
        <v>46610440</v>
      </c>
      <c r="C3394">
        <v>34768552</v>
      </c>
      <c r="D3394" t="s">
        <v>577</v>
      </c>
      <c r="E3394" t="s">
        <v>560</v>
      </c>
      <c r="F3394" t="s">
        <v>577</v>
      </c>
      <c r="G3394">
        <v>0</v>
      </c>
      <c r="H3394">
        <v>0</v>
      </c>
      <c r="I3394">
        <v>17322</v>
      </c>
      <c r="J3394" t="b">
        <v>1</v>
      </c>
      <c r="K3394">
        <v>301122388</v>
      </c>
      <c r="L3394" t="s">
        <v>28</v>
      </c>
      <c r="M3394">
        <v>277463503</v>
      </c>
      <c r="N3394" t="s">
        <v>29</v>
      </c>
      <c r="O3394">
        <v>86.93</v>
      </c>
      <c r="P3394">
        <v>6</v>
      </c>
      <c r="Q3394">
        <v>300951775</v>
      </c>
      <c r="R3394">
        <v>300805711</v>
      </c>
      <c r="S3394" t="s">
        <v>82</v>
      </c>
      <c r="T3394" t="s">
        <v>83</v>
      </c>
      <c r="U3394">
        <v>1</v>
      </c>
      <c r="V3394">
        <v>628</v>
      </c>
      <c r="W3394">
        <v>4</v>
      </c>
      <c r="X3394" t="s">
        <v>87</v>
      </c>
      <c r="Y3394" t="s">
        <v>88</v>
      </c>
      <c r="Z3394" t="s">
        <v>89</v>
      </c>
      <c r="AA3394">
        <v>86.93</v>
      </c>
    </row>
    <row r="3395" spans="1:27" x14ac:dyDescent="0.2">
      <c r="A3395">
        <v>39719468</v>
      </c>
      <c r="B3395">
        <v>46610440</v>
      </c>
      <c r="C3395">
        <v>34768552</v>
      </c>
      <c r="D3395" t="s">
        <v>577</v>
      </c>
      <c r="E3395" t="s">
        <v>560</v>
      </c>
      <c r="F3395" t="s">
        <v>577</v>
      </c>
      <c r="G3395">
        <v>0</v>
      </c>
      <c r="H3395">
        <v>0</v>
      </c>
      <c r="I3395">
        <v>17322</v>
      </c>
      <c r="J3395" t="b">
        <v>1</v>
      </c>
      <c r="K3395">
        <v>301122388</v>
      </c>
      <c r="L3395" t="s">
        <v>28</v>
      </c>
      <c r="M3395">
        <v>277463503</v>
      </c>
      <c r="N3395" t="s">
        <v>29</v>
      </c>
      <c r="O3395">
        <v>86.93</v>
      </c>
      <c r="P3395">
        <v>6</v>
      </c>
      <c r="Q3395">
        <v>300951775</v>
      </c>
      <c r="R3395">
        <v>300805711</v>
      </c>
      <c r="S3395" t="s">
        <v>82</v>
      </c>
      <c r="T3395" t="s">
        <v>83</v>
      </c>
      <c r="U3395">
        <v>1</v>
      </c>
      <c r="V3395">
        <v>628</v>
      </c>
      <c r="W3395">
        <v>4</v>
      </c>
      <c r="X3395" t="s">
        <v>90</v>
      </c>
      <c r="Y3395" t="s">
        <v>91</v>
      </c>
      <c r="Z3395" t="s">
        <v>92</v>
      </c>
      <c r="AA3395">
        <v>86.93</v>
      </c>
    </row>
    <row r="3396" spans="1:27" x14ac:dyDescent="0.2">
      <c r="A3396">
        <v>39719468</v>
      </c>
      <c r="B3396">
        <v>46610440</v>
      </c>
      <c r="C3396">
        <v>34768552</v>
      </c>
      <c r="D3396" t="s">
        <v>577</v>
      </c>
      <c r="E3396" t="s">
        <v>560</v>
      </c>
      <c r="F3396" t="s">
        <v>577</v>
      </c>
      <c r="G3396">
        <v>0</v>
      </c>
      <c r="H3396">
        <v>0</v>
      </c>
      <c r="I3396">
        <v>17322</v>
      </c>
      <c r="J3396" t="b">
        <v>1</v>
      </c>
      <c r="K3396">
        <v>301122388</v>
      </c>
      <c r="L3396" t="s">
        <v>28</v>
      </c>
      <c r="M3396">
        <v>277463503</v>
      </c>
      <c r="N3396" t="s">
        <v>29</v>
      </c>
      <c r="O3396">
        <v>86.93</v>
      </c>
      <c r="P3396">
        <v>6</v>
      </c>
      <c r="Q3396">
        <v>300951775</v>
      </c>
      <c r="R3396">
        <v>300805711</v>
      </c>
      <c r="S3396" t="s">
        <v>82</v>
      </c>
      <c r="T3396" t="s">
        <v>83</v>
      </c>
      <c r="U3396">
        <v>1</v>
      </c>
      <c r="V3396">
        <v>628</v>
      </c>
      <c r="W3396">
        <v>4</v>
      </c>
      <c r="X3396" t="s">
        <v>93</v>
      </c>
      <c r="Y3396" t="s">
        <v>94</v>
      </c>
      <c r="Z3396" t="s">
        <v>95</v>
      </c>
      <c r="AA3396">
        <v>86.93</v>
      </c>
    </row>
    <row r="3397" spans="1:27" x14ac:dyDescent="0.2">
      <c r="A3397">
        <v>39719468</v>
      </c>
      <c r="B3397">
        <v>46610440</v>
      </c>
      <c r="C3397">
        <v>34768552</v>
      </c>
      <c r="D3397" t="s">
        <v>577</v>
      </c>
      <c r="E3397" t="s">
        <v>560</v>
      </c>
      <c r="F3397" t="s">
        <v>577</v>
      </c>
      <c r="G3397">
        <v>0</v>
      </c>
      <c r="H3397">
        <v>0</v>
      </c>
      <c r="I3397">
        <v>17322</v>
      </c>
      <c r="J3397" t="b">
        <v>1</v>
      </c>
      <c r="K3397">
        <v>301122388</v>
      </c>
      <c r="L3397" t="s">
        <v>28</v>
      </c>
      <c r="M3397">
        <v>277463503</v>
      </c>
      <c r="N3397" t="s">
        <v>29</v>
      </c>
      <c r="O3397">
        <v>86.93</v>
      </c>
      <c r="P3397">
        <v>6</v>
      </c>
      <c r="Q3397">
        <v>300951775</v>
      </c>
      <c r="R3397">
        <v>300805711</v>
      </c>
      <c r="S3397" t="s">
        <v>82</v>
      </c>
      <c r="T3397" t="s">
        <v>83</v>
      </c>
      <c r="U3397">
        <v>1</v>
      </c>
      <c r="V3397">
        <v>628</v>
      </c>
      <c r="W3397">
        <v>4</v>
      </c>
      <c r="X3397" t="s">
        <v>96</v>
      </c>
      <c r="Y3397" t="s">
        <v>97</v>
      </c>
      <c r="Z3397" t="s">
        <v>98</v>
      </c>
      <c r="AA3397">
        <v>86.93</v>
      </c>
    </row>
    <row r="3398" spans="1:27" x14ac:dyDescent="0.2">
      <c r="A3398">
        <v>39719468</v>
      </c>
      <c r="B3398">
        <v>46610440</v>
      </c>
      <c r="C3398">
        <v>34768552</v>
      </c>
      <c r="D3398" t="s">
        <v>577</v>
      </c>
      <c r="E3398" t="s">
        <v>560</v>
      </c>
      <c r="F3398" t="s">
        <v>577</v>
      </c>
      <c r="G3398">
        <v>0</v>
      </c>
      <c r="H3398">
        <v>0</v>
      </c>
      <c r="I3398">
        <v>17322</v>
      </c>
      <c r="J3398" t="b">
        <v>1</v>
      </c>
      <c r="K3398">
        <v>301122388</v>
      </c>
      <c r="L3398" t="s">
        <v>28</v>
      </c>
      <c r="M3398">
        <v>277463503</v>
      </c>
      <c r="N3398" t="s">
        <v>29</v>
      </c>
      <c r="O3398">
        <v>86.93</v>
      </c>
      <c r="P3398">
        <v>6</v>
      </c>
      <c r="Q3398">
        <v>300951775</v>
      </c>
      <c r="R3398">
        <v>300805711</v>
      </c>
      <c r="S3398" t="s">
        <v>82</v>
      </c>
      <c r="T3398" t="s">
        <v>83</v>
      </c>
      <c r="U3398">
        <v>1</v>
      </c>
      <c r="V3398">
        <v>628</v>
      </c>
      <c r="W3398">
        <v>4</v>
      </c>
      <c r="X3398" t="s">
        <v>547</v>
      </c>
      <c r="Y3398" t="s">
        <v>548</v>
      </c>
      <c r="Z3398" t="s">
        <v>549</v>
      </c>
      <c r="AA3398">
        <v>86.93</v>
      </c>
    </row>
    <row r="3399" spans="1:27" x14ac:dyDescent="0.2">
      <c r="A3399">
        <v>39719468</v>
      </c>
      <c r="B3399">
        <v>46610440</v>
      </c>
      <c r="C3399">
        <v>34768552</v>
      </c>
      <c r="D3399" t="s">
        <v>577</v>
      </c>
      <c r="E3399" t="s">
        <v>560</v>
      </c>
      <c r="F3399" t="s">
        <v>577</v>
      </c>
      <c r="G3399">
        <v>0</v>
      </c>
      <c r="H3399">
        <v>0</v>
      </c>
      <c r="I3399">
        <v>17322</v>
      </c>
      <c r="J3399" t="b">
        <v>1</v>
      </c>
      <c r="K3399">
        <v>301122388</v>
      </c>
      <c r="L3399" t="s">
        <v>28</v>
      </c>
      <c r="M3399">
        <v>277463503</v>
      </c>
      <c r="N3399" t="s">
        <v>29</v>
      </c>
      <c r="O3399">
        <v>86.93</v>
      </c>
      <c r="P3399">
        <v>4</v>
      </c>
      <c r="Q3399">
        <v>305457454</v>
      </c>
      <c r="R3399">
        <v>300805375</v>
      </c>
      <c r="S3399" t="s">
        <v>102</v>
      </c>
      <c r="T3399" t="s">
        <v>103</v>
      </c>
      <c r="U3399">
        <v>1</v>
      </c>
      <c r="V3399">
        <v>91</v>
      </c>
      <c r="W3399">
        <v>2.5</v>
      </c>
      <c r="X3399" t="s">
        <v>106</v>
      </c>
      <c r="Y3399" t="s">
        <v>107</v>
      </c>
      <c r="Z3399" t="s">
        <v>108</v>
      </c>
      <c r="AA3399">
        <v>86.93</v>
      </c>
    </row>
    <row r="3400" spans="1:27" x14ac:dyDescent="0.2">
      <c r="A3400">
        <v>39719468</v>
      </c>
      <c r="B3400">
        <v>46610440</v>
      </c>
      <c r="C3400">
        <v>34768552</v>
      </c>
      <c r="D3400" t="s">
        <v>577</v>
      </c>
      <c r="E3400" t="s">
        <v>560</v>
      </c>
      <c r="F3400" t="s">
        <v>577</v>
      </c>
      <c r="G3400">
        <v>0</v>
      </c>
      <c r="H3400">
        <v>0</v>
      </c>
      <c r="I3400">
        <v>17322</v>
      </c>
      <c r="J3400" t="b">
        <v>1</v>
      </c>
      <c r="K3400">
        <v>301122388</v>
      </c>
      <c r="L3400" t="s">
        <v>28</v>
      </c>
      <c r="M3400">
        <v>277463503</v>
      </c>
      <c r="N3400" t="s">
        <v>29</v>
      </c>
      <c r="O3400">
        <v>86.93</v>
      </c>
      <c r="P3400">
        <v>4</v>
      </c>
      <c r="Q3400">
        <v>305457454</v>
      </c>
      <c r="R3400">
        <v>300805375</v>
      </c>
      <c r="S3400" t="s">
        <v>102</v>
      </c>
      <c r="T3400" t="s">
        <v>103</v>
      </c>
      <c r="U3400">
        <v>1</v>
      </c>
      <c r="V3400">
        <v>91</v>
      </c>
      <c r="W3400">
        <v>2.5</v>
      </c>
      <c r="X3400" t="s">
        <v>111</v>
      </c>
      <c r="Y3400" t="s">
        <v>112</v>
      </c>
      <c r="Z3400" t="s">
        <v>71</v>
      </c>
      <c r="AA3400">
        <v>86.93</v>
      </c>
    </row>
    <row r="3401" spans="1:27" x14ac:dyDescent="0.2">
      <c r="A3401">
        <v>39719468</v>
      </c>
      <c r="B3401">
        <v>46610440</v>
      </c>
      <c r="C3401">
        <v>34768552</v>
      </c>
      <c r="D3401" t="s">
        <v>577</v>
      </c>
      <c r="E3401" t="s">
        <v>560</v>
      </c>
      <c r="F3401" t="s">
        <v>577</v>
      </c>
      <c r="G3401">
        <v>0</v>
      </c>
      <c r="H3401">
        <v>0</v>
      </c>
      <c r="I3401">
        <v>17322</v>
      </c>
      <c r="J3401" t="b">
        <v>1</v>
      </c>
      <c r="K3401">
        <v>301122388</v>
      </c>
      <c r="L3401" t="s">
        <v>28</v>
      </c>
      <c r="M3401">
        <v>277463503</v>
      </c>
      <c r="N3401" t="s">
        <v>29</v>
      </c>
      <c r="O3401">
        <v>86.93</v>
      </c>
      <c r="P3401">
        <v>4</v>
      </c>
      <c r="Q3401">
        <v>305457454</v>
      </c>
      <c r="R3401">
        <v>300805375</v>
      </c>
      <c r="S3401" t="s">
        <v>102</v>
      </c>
      <c r="T3401" t="s">
        <v>103</v>
      </c>
      <c r="U3401">
        <v>1</v>
      </c>
      <c r="V3401">
        <v>91</v>
      </c>
      <c r="W3401">
        <v>2.5</v>
      </c>
      <c r="X3401" t="s">
        <v>104</v>
      </c>
      <c r="Y3401" t="s">
        <v>105</v>
      </c>
      <c r="Z3401" t="s">
        <v>42</v>
      </c>
      <c r="AA3401">
        <v>86.93</v>
      </c>
    </row>
    <row r="3402" spans="1:27" x14ac:dyDescent="0.2">
      <c r="A3402">
        <v>39719468</v>
      </c>
      <c r="B3402">
        <v>46610440</v>
      </c>
      <c r="C3402">
        <v>34768552</v>
      </c>
      <c r="D3402" t="s">
        <v>577</v>
      </c>
      <c r="E3402" t="s">
        <v>560</v>
      </c>
      <c r="F3402" t="s">
        <v>577</v>
      </c>
      <c r="G3402">
        <v>0</v>
      </c>
      <c r="H3402">
        <v>0</v>
      </c>
      <c r="I3402">
        <v>17322</v>
      </c>
      <c r="J3402" t="b">
        <v>1</v>
      </c>
      <c r="K3402">
        <v>301122388</v>
      </c>
      <c r="L3402" t="s">
        <v>28</v>
      </c>
      <c r="M3402">
        <v>277463503</v>
      </c>
      <c r="N3402" t="s">
        <v>29</v>
      </c>
      <c r="O3402">
        <v>86.93</v>
      </c>
      <c r="P3402">
        <v>3</v>
      </c>
      <c r="Q3402">
        <v>305458380</v>
      </c>
      <c r="R3402">
        <v>298730504</v>
      </c>
      <c r="S3402" t="s">
        <v>113</v>
      </c>
      <c r="T3402" t="s">
        <v>114</v>
      </c>
      <c r="U3402">
        <v>1</v>
      </c>
      <c r="V3402">
        <v>48</v>
      </c>
      <c r="W3402">
        <v>3</v>
      </c>
      <c r="X3402" t="s">
        <v>115</v>
      </c>
      <c r="Y3402" t="s">
        <v>116</v>
      </c>
      <c r="Z3402" t="s">
        <v>117</v>
      </c>
      <c r="AA3402">
        <v>86.93</v>
      </c>
    </row>
    <row r="3403" spans="1:27" x14ac:dyDescent="0.2">
      <c r="A3403">
        <v>39719468</v>
      </c>
      <c r="B3403">
        <v>46610440</v>
      </c>
      <c r="C3403">
        <v>34768552</v>
      </c>
      <c r="D3403" t="s">
        <v>577</v>
      </c>
      <c r="E3403" t="s">
        <v>560</v>
      </c>
      <c r="F3403" t="s">
        <v>577</v>
      </c>
      <c r="G3403">
        <v>0</v>
      </c>
      <c r="H3403">
        <v>0</v>
      </c>
      <c r="I3403">
        <v>17322</v>
      </c>
      <c r="J3403" t="b">
        <v>1</v>
      </c>
      <c r="K3403">
        <v>301122388</v>
      </c>
      <c r="L3403" t="s">
        <v>28</v>
      </c>
      <c r="M3403">
        <v>277463503</v>
      </c>
      <c r="N3403" t="s">
        <v>29</v>
      </c>
      <c r="O3403">
        <v>86.93</v>
      </c>
      <c r="P3403">
        <v>3</v>
      </c>
      <c r="Q3403">
        <v>305458380</v>
      </c>
      <c r="R3403">
        <v>298730504</v>
      </c>
      <c r="S3403" t="s">
        <v>113</v>
      </c>
      <c r="T3403" t="s">
        <v>114</v>
      </c>
      <c r="U3403">
        <v>1</v>
      </c>
      <c r="V3403">
        <v>48</v>
      </c>
      <c r="W3403">
        <v>3</v>
      </c>
      <c r="X3403" t="s">
        <v>118</v>
      </c>
      <c r="Y3403" t="s">
        <v>97</v>
      </c>
      <c r="Z3403" t="s">
        <v>119</v>
      </c>
      <c r="AA3403">
        <v>86.93</v>
      </c>
    </row>
    <row r="3404" spans="1:27" x14ac:dyDescent="0.2">
      <c r="A3404">
        <v>39719468</v>
      </c>
      <c r="B3404">
        <v>46610440</v>
      </c>
      <c r="C3404">
        <v>34768552</v>
      </c>
      <c r="D3404" t="s">
        <v>577</v>
      </c>
      <c r="E3404" t="s">
        <v>560</v>
      </c>
      <c r="F3404" t="s">
        <v>577</v>
      </c>
      <c r="G3404">
        <v>0</v>
      </c>
      <c r="H3404">
        <v>0</v>
      </c>
      <c r="I3404">
        <v>17322</v>
      </c>
      <c r="J3404" t="b">
        <v>1</v>
      </c>
      <c r="K3404">
        <v>301122388</v>
      </c>
      <c r="L3404" t="s">
        <v>28</v>
      </c>
      <c r="M3404">
        <v>277463503</v>
      </c>
      <c r="N3404" t="s">
        <v>29</v>
      </c>
      <c r="O3404">
        <v>86.93</v>
      </c>
      <c r="P3404">
        <v>3</v>
      </c>
      <c r="Q3404">
        <v>305458380</v>
      </c>
      <c r="R3404">
        <v>298730504</v>
      </c>
      <c r="S3404" t="s">
        <v>113</v>
      </c>
      <c r="T3404" t="s">
        <v>114</v>
      </c>
      <c r="U3404">
        <v>1</v>
      </c>
      <c r="V3404">
        <v>48</v>
      </c>
      <c r="W3404">
        <v>3</v>
      </c>
      <c r="X3404" t="s">
        <v>120</v>
      </c>
      <c r="Y3404" t="s">
        <v>88</v>
      </c>
      <c r="Z3404" t="s">
        <v>95</v>
      </c>
      <c r="AA3404">
        <v>86.93</v>
      </c>
    </row>
    <row r="3405" spans="1:27" x14ac:dyDescent="0.2">
      <c r="A3405">
        <v>39719468</v>
      </c>
      <c r="B3405">
        <v>46610440</v>
      </c>
      <c r="C3405">
        <v>34768552</v>
      </c>
      <c r="D3405" t="s">
        <v>577</v>
      </c>
      <c r="E3405" t="s">
        <v>560</v>
      </c>
      <c r="F3405" t="s">
        <v>577</v>
      </c>
      <c r="G3405">
        <v>0</v>
      </c>
      <c r="H3405">
        <v>0</v>
      </c>
      <c r="I3405">
        <v>17322</v>
      </c>
      <c r="J3405" t="b">
        <v>1</v>
      </c>
      <c r="K3405">
        <v>301122388</v>
      </c>
      <c r="L3405" t="s">
        <v>28</v>
      </c>
      <c r="M3405">
        <v>277463503</v>
      </c>
      <c r="N3405" t="s">
        <v>29</v>
      </c>
      <c r="O3405">
        <v>86.93</v>
      </c>
      <c r="P3405">
        <v>3</v>
      </c>
      <c r="Q3405">
        <v>305458380</v>
      </c>
      <c r="R3405">
        <v>298730504</v>
      </c>
      <c r="S3405" t="s">
        <v>113</v>
      </c>
      <c r="T3405" t="s">
        <v>114</v>
      </c>
      <c r="U3405">
        <v>1</v>
      </c>
      <c r="V3405">
        <v>48</v>
      </c>
      <c r="W3405">
        <v>3</v>
      </c>
      <c r="X3405" t="s">
        <v>121</v>
      </c>
      <c r="Y3405" t="s">
        <v>122</v>
      </c>
      <c r="Z3405" t="s">
        <v>123</v>
      </c>
      <c r="AA3405">
        <v>86.93</v>
      </c>
    </row>
    <row r="3406" spans="1:27" x14ac:dyDescent="0.2">
      <c r="A3406">
        <v>39719468</v>
      </c>
      <c r="B3406">
        <v>46610440</v>
      </c>
      <c r="C3406">
        <v>34768552</v>
      </c>
      <c r="D3406" t="s">
        <v>577</v>
      </c>
      <c r="E3406" t="s">
        <v>560</v>
      </c>
      <c r="F3406" t="s">
        <v>577</v>
      </c>
      <c r="G3406">
        <v>0</v>
      </c>
      <c r="H3406">
        <v>0</v>
      </c>
      <c r="I3406">
        <v>17322</v>
      </c>
      <c r="J3406" t="b">
        <v>1</v>
      </c>
      <c r="K3406">
        <v>301122388</v>
      </c>
      <c r="L3406" t="s">
        <v>28</v>
      </c>
      <c r="M3406">
        <v>277463503</v>
      </c>
      <c r="N3406" t="s">
        <v>29</v>
      </c>
      <c r="O3406">
        <v>86.93</v>
      </c>
      <c r="P3406">
        <v>3</v>
      </c>
      <c r="Q3406">
        <v>305458380</v>
      </c>
      <c r="R3406">
        <v>298730504</v>
      </c>
      <c r="S3406" t="s">
        <v>113</v>
      </c>
      <c r="T3406" t="s">
        <v>114</v>
      </c>
      <c r="U3406">
        <v>1</v>
      </c>
      <c r="V3406">
        <v>48</v>
      </c>
      <c r="W3406">
        <v>3</v>
      </c>
      <c r="X3406" t="s">
        <v>124</v>
      </c>
      <c r="Y3406" t="s">
        <v>125</v>
      </c>
      <c r="Z3406" t="s">
        <v>126</v>
      </c>
      <c r="AA3406">
        <v>86.93</v>
      </c>
    </row>
    <row r="3407" spans="1:27" x14ac:dyDescent="0.2">
      <c r="A3407">
        <v>39719468</v>
      </c>
      <c r="B3407">
        <v>46610440</v>
      </c>
      <c r="C3407">
        <v>34768552</v>
      </c>
      <c r="D3407" t="s">
        <v>577</v>
      </c>
      <c r="E3407" t="s">
        <v>560</v>
      </c>
      <c r="F3407" t="s">
        <v>577</v>
      </c>
      <c r="G3407">
        <v>0</v>
      </c>
      <c r="H3407">
        <v>0</v>
      </c>
      <c r="I3407">
        <v>17322</v>
      </c>
      <c r="J3407" t="b">
        <v>1</v>
      </c>
      <c r="K3407">
        <v>301122388</v>
      </c>
      <c r="L3407" t="s">
        <v>28</v>
      </c>
      <c r="M3407">
        <v>277463503</v>
      </c>
      <c r="N3407" t="s">
        <v>29</v>
      </c>
      <c r="O3407">
        <v>86.93</v>
      </c>
      <c r="P3407">
        <v>5</v>
      </c>
      <c r="Q3407">
        <v>305459073</v>
      </c>
      <c r="R3407">
        <v>298711427</v>
      </c>
      <c r="S3407" t="s">
        <v>127</v>
      </c>
      <c r="T3407" t="s">
        <v>128</v>
      </c>
      <c r="U3407">
        <v>1</v>
      </c>
      <c r="V3407">
        <v>276</v>
      </c>
      <c r="W3407">
        <v>5</v>
      </c>
      <c r="X3407" t="s">
        <v>129</v>
      </c>
      <c r="AA3407">
        <v>86.93</v>
      </c>
    </row>
    <row r="3408" spans="1:27" x14ac:dyDescent="0.2">
      <c r="A3408">
        <v>39719468</v>
      </c>
      <c r="B3408">
        <v>46610440</v>
      </c>
      <c r="C3408">
        <v>34768552</v>
      </c>
      <c r="D3408" t="s">
        <v>577</v>
      </c>
      <c r="E3408" t="s">
        <v>560</v>
      </c>
      <c r="F3408" t="s">
        <v>577</v>
      </c>
      <c r="G3408">
        <v>0</v>
      </c>
      <c r="H3408">
        <v>0</v>
      </c>
      <c r="I3408">
        <v>17322</v>
      </c>
      <c r="J3408" t="b">
        <v>1</v>
      </c>
      <c r="K3408">
        <v>301122388</v>
      </c>
      <c r="L3408" t="s">
        <v>28</v>
      </c>
      <c r="M3408">
        <v>277463503</v>
      </c>
      <c r="N3408" t="s">
        <v>29</v>
      </c>
      <c r="O3408">
        <v>86.93</v>
      </c>
      <c r="P3408">
        <v>5</v>
      </c>
      <c r="Q3408">
        <v>305459073</v>
      </c>
      <c r="R3408">
        <v>298711427</v>
      </c>
      <c r="S3408" t="s">
        <v>127</v>
      </c>
      <c r="T3408" t="s">
        <v>128</v>
      </c>
      <c r="U3408">
        <v>1</v>
      </c>
      <c r="V3408">
        <v>276</v>
      </c>
      <c r="W3408">
        <v>5</v>
      </c>
      <c r="X3408" t="s">
        <v>130</v>
      </c>
      <c r="AA3408">
        <v>86.93</v>
      </c>
    </row>
    <row r="3409" spans="1:27" x14ac:dyDescent="0.2">
      <c r="A3409">
        <v>39719468</v>
      </c>
      <c r="B3409">
        <v>46610440</v>
      </c>
      <c r="C3409">
        <v>34768552</v>
      </c>
      <c r="D3409" t="s">
        <v>577</v>
      </c>
      <c r="E3409" t="s">
        <v>560</v>
      </c>
      <c r="F3409" t="s">
        <v>577</v>
      </c>
      <c r="G3409">
        <v>0</v>
      </c>
      <c r="H3409">
        <v>0</v>
      </c>
      <c r="I3409">
        <v>17322</v>
      </c>
      <c r="J3409" t="b">
        <v>1</v>
      </c>
      <c r="K3409">
        <v>301122388</v>
      </c>
      <c r="L3409" t="s">
        <v>28</v>
      </c>
      <c r="M3409">
        <v>277463503</v>
      </c>
      <c r="N3409" t="s">
        <v>29</v>
      </c>
      <c r="O3409">
        <v>86.93</v>
      </c>
      <c r="P3409">
        <v>5</v>
      </c>
      <c r="Q3409">
        <v>305459073</v>
      </c>
      <c r="R3409">
        <v>298711427</v>
      </c>
      <c r="S3409" t="s">
        <v>127</v>
      </c>
      <c r="T3409" t="s">
        <v>128</v>
      </c>
      <c r="U3409">
        <v>1</v>
      </c>
      <c r="V3409">
        <v>276</v>
      </c>
      <c r="W3409">
        <v>5</v>
      </c>
      <c r="X3409" t="s">
        <v>131</v>
      </c>
      <c r="AA3409">
        <v>86.93</v>
      </c>
    </row>
    <row r="3410" spans="1:27" x14ac:dyDescent="0.2">
      <c r="A3410">
        <v>39719468</v>
      </c>
      <c r="B3410">
        <v>46610440</v>
      </c>
      <c r="C3410">
        <v>34768552</v>
      </c>
      <c r="D3410" t="s">
        <v>577</v>
      </c>
      <c r="E3410" t="s">
        <v>560</v>
      </c>
      <c r="F3410" t="s">
        <v>577</v>
      </c>
      <c r="G3410">
        <v>0</v>
      </c>
      <c r="H3410">
        <v>0</v>
      </c>
      <c r="I3410">
        <v>17322</v>
      </c>
      <c r="J3410" t="b">
        <v>1</v>
      </c>
      <c r="K3410">
        <v>301122388</v>
      </c>
      <c r="L3410" t="s">
        <v>28</v>
      </c>
      <c r="M3410">
        <v>277463503</v>
      </c>
      <c r="N3410" t="s">
        <v>29</v>
      </c>
      <c r="O3410">
        <v>86.93</v>
      </c>
      <c r="P3410">
        <v>2</v>
      </c>
      <c r="Q3410">
        <v>305500996</v>
      </c>
      <c r="R3410">
        <v>300962498</v>
      </c>
      <c r="S3410" t="s">
        <v>132</v>
      </c>
      <c r="T3410" t="s">
        <v>133</v>
      </c>
      <c r="U3410">
        <v>1</v>
      </c>
      <c r="V3410">
        <v>155</v>
      </c>
      <c r="W3410">
        <v>0.5</v>
      </c>
      <c r="X3410" t="s">
        <v>138</v>
      </c>
      <c r="Z3410" t="s">
        <v>139</v>
      </c>
      <c r="AA3410">
        <v>86.93</v>
      </c>
    </row>
    <row r="3411" spans="1:27" x14ac:dyDescent="0.2">
      <c r="A3411">
        <v>39719468</v>
      </c>
      <c r="B3411">
        <v>46610440</v>
      </c>
      <c r="C3411">
        <v>34768552</v>
      </c>
      <c r="D3411" t="s">
        <v>577</v>
      </c>
      <c r="E3411" t="s">
        <v>560</v>
      </c>
      <c r="F3411" t="s">
        <v>577</v>
      </c>
      <c r="G3411">
        <v>0</v>
      </c>
      <c r="H3411">
        <v>0</v>
      </c>
      <c r="I3411">
        <v>17322</v>
      </c>
      <c r="J3411" t="b">
        <v>1</v>
      </c>
      <c r="K3411">
        <v>301122388</v>
      </c>
      <c r="L3411" t="s">
        <v>28</v>
      </c>
      <c r="M3411">
        <v>277463503</v>
      </c>
      <c r="N3411" t="s">
        <v>29</v>
      </c>
      <c r="O3411">
        <v>86.93</v>
      </c>
      <c r="P3411">
        <v>2</v>
      </c>
      <c r="Q3411">
        <v>305500996</v>
      </c>
      <c r="R3411">
        <v>300962498</v>
      </c>
      <c r="S3411" t="s">
        <v>132</v>
      </c>
      <c r="T3411" t="s">
        <v>133</v>
      </c>
      <c r="U3411">
        <v>1</v>
      </c>
      <c r="V3411">
        <v>155</v>
      </c>
      <c r="W3411">
        <v>0.5</v>
      </c>
      <c r="X3411" t="s">
        <v>373</v>
      </c>
      <c r="Z3411" t="s">
        <v>374</v>
      </c>
      <c r="AA3411">
        <v>86.93</v>
      </c>
    </row>
    <row r="3412" spans="1:27" x14ac:dyDescent="0.2">
      <c r="A3412">
        <v>39719468</v>
      </c>
      <c r="B3412">
        <v>46610440</v>
      </c>
      <c r="C3412">
        <v>34768552</v>
      </c>
      <c r="D3412" t="s">
        <v>577</v>
      </c>
      <c r="E3412" t="s">
        <v>560</v>
      </c>
      <c r="F3412" t="s">
        <v>577</v>
      </c>
      <c r="G3412">
        <v>0</v>
      </c>
      <c r="H3412">
        <v>0</v>
      </c>
      <c r="I3412">
        <v>17322</v>
      </c>
      <c r="J3412" t="b">
        <v>1</v>
      </c>
      <c r="K3412">
        <v>301122388</v>
      </c>
      <c r="L3412" t="s">
        <v>28</v>
      </c>
      <c r="M3412">
        <v>277463503</v>
      </c>
      <c r="N3412" t="s">
        <v>29</v>
      </c>
      <c r="O3412">
        <v>86.93</v>
      </c>
      <c r="P3412">
        <v>2</v>
      </c>
      <c r="Q3412">
        <v>305500996</v>
      </c>
      <c r="R3412">
        <v>300962498</v>
      </c>
      <c r="S3412" t="s">
        <v>132</v>
      </c>
      <c r="T3412" t="s">
        <v>133</v>
      </c>
      <c r="U3412">
        <v>1</v>
      </c>
      <c r="V3412">
        <v>155</v>
      </c>
      <c r="W3412">
        <v>0.5</v>
      </c>
      <c r="X3412" t="s">
        <v>136</v>
      </c>
      <c r="Z3412" t="s">
        <v>137</v>
      </c>
      <c r="AA3412">
        <v>86.93</v>
      </c>
    </row>
    <row r="3413" spans="1:27" x14ac:dyDescent="0.2">
      <c r="A3413">
        <v>39719468</v>
      </c>
      <c r="B3413">
        <v>46610440</v>
      </c>
      <c r="C3413">
        <v>34768552</v>
      </c>
      <c r="D3413" t="s">
        <v>577</v>
      </c>
      <c r="E3413" t="s">
        <v>560</v>
      </c>
      <c r="F3413" t="s">
        <v>577</v>
      </c>
      <c r="G3413">
        <v>0</v>
      </c>
      <c r="H3413">
        <v>0</v>
      </c>
      <c r="I3413">
        <v>17322</v>
      </c>
      <c r="J3413" t="b">
        <v>1</v>
      </c>
      <c r="K3413">
        <v>301122388</v>
      </c>
      <c r="L3413" t="s">
        <v>28</v>
      </c>
      <c r="M3413">
        <v>277463503</v>
      </c>
      <c r="N3413" t="s">
        <v>29</v>
      </c>
      <c r="O3413">
        <v>86.93</v>
      </c>
      <c r="P3413">
        <v>2</v>
      </c>
      <c r="Q3413">
        <v>305500996</v>
      </c>
      <c r="R3413">
        <v>300962498</v>
      </c>
      <c r="S3413" t="s">
        <v>132</v>
      </c>
      <c r="T3413" t="s">
        <v>133</v>
      </c>
      <c r="U3413">
        <v>1</v>
      </c>
      <c r="V3413">
        <v>155</v>
      </c>
      <c r="W3413">
        <v>0.5</v>
      </c>
      <c r="X3413" t="s">
        <v>481</v>
      </c>
      <c r="Z3413" t="s">
        <v>218</v>
      </c>
      <c r="AA3413">
        <v>86.93</v>
      </c>
    </row>
    <row r="3414" spans="1:27" x14ac:dyDescent="0.2">
      <c r="A3414">
        <v>39719468</v>
      </c>
      <c r="B3414">
        <v>46610440</v>
      </c>
      <c r="C3414">
        <v>34768552</v>
      </c>
      <c r="D3414" t="s">
        <v>577</v>
      </c>
      <c r="E3414" t="s">
        <v>560</v>
      </c>
      <c r="F3414" t="s">
        <v>577</v>
      </c>
      <c r="G3414">
        <v>0</v>
      </c>
      <c r="H3414">
        <v>0</v>
      </c>
      <c r="I3414">
        <v>17322</v>
      </c>
      <c r="J3414" t="b">
        <v>1</v>
      </c>
      <c r="K3414">
        <v>301122388</v>
      </c>
      <c r="L3414" t="s">
        <v>28</v>
      </c>
      <c r="M3414">
        <v>277463503</v>
      </c>
      <c r="N3414" t="s">
        <v>29</v>
      </c>
      <c r="O3414">
        <v>86.93</v>
      </c>
      <c r="P3414">
        <v>3</v>
      </c>
      <c r="Q3414">
        <v>301142083</v>
      </c>
      <c r="R3414">
        <v>298121287</v>
      </c>
      <c r="S3414" t="s">
        <v>142</v>
      </c>
      <c r="T3414" t="s">
        <v>143</v>
      </c>
      <c r="U3414">
        <v>1</v>
      </c>
      <c r="V3414">
        <v>419</v>
      </c>
      <c r="W3414">
        <v>3</v>
      </c>
      <c r="X3414" t="s">
        <v>317</v>
      </c>
      <c r="Z3414" t="s">
        <v>318</v>
      </c>
      <c r="AA3414">
        <v>86.93</v>
      </c>
    </row>
    <row r="3415" spans="1:27" x14ac:dyDescent="0.2">
      <c r="A3415">
        <v>39719468</v>
      </c>
      <c r="B3415">
        <v>46610440</v>
      </c>
      <c r="C3415">
        <v>34768552</v>
      </c>
      <c r="D3415" t="s">
        <v>577</v>
      </c>
      <c r="E3415" t="s">
        <v>560</v>
      </c>
      <c r="F3415" t="s">
        <v>577</v>
      </c>
      <c r="G3415">
        <v>0</v>
      </c>
      <c r="H3415">
        <v>0</v>
      </c>
      <c r="I3415">
        <v>17322</v>
      </c>
      <c r="J3415" t="b">
        <v>1</v>
      </c>
      <c r="K3415">
        <v>301122388</v>
      </c>
      <c r="L3415" t="s">
        <v>28</v>
      </c>
      <c r="M3415">
        <v>277463503</v>
      </c>
      <c r="N3415" t="s">
        <v>29</v>
      </c>
      <c r="O3415">
        <v>86.93</v>
      </c>
      <c r="P3415">
        <v>3</v>
      </c>
      <c r="Q3415">
        <v>301142083</v>
      </c>
      <c r="R3415">
        <v>298121287</v>
      </c>
      <c r="S3415" t="s">
        <v>142</v>
      </c>
      <c r="T3415" t="s">
        <v>143</v>
      </c>
      <c r="U3415">
        <v>1</v>
      </c>
      <c r="V3415">
        <v>419</v>
      </c>
      <c r="W3415">
        <v>3</v>
      </c>
      <c r="X3415" t="s">
        <v>349</v>
      </c>
      <c r="Z3415" t="s">
        <v>218</v>
      </c>
      <c r="AA3415">
        <v>86.93</v>
      </c>
    </row>
    <row r="3416" spans="1:27" x14ac:dyDescent="0.2">
      <c r="A3416">
        <v>39719468</v>
      </c>
      <c r="B3416">
        <v>46610440</v>
      </c>
      <c r="C3416">
        <v>34768552</v>
      </c>
      <c r="D3416" t="s">
        <v>577</v>
      </c>
      <c r="E3416" t="s">
        <v>560</v>
      </c>
      <c r="F3416" t="s">
        <v>577</v>
      </c>
      <c r="G3416">
        <v>0</v>
      </c>
      <c r="H3416">
        <v>0</v>
      </c>
      <c r="I3416">
        <v>17322</v>
      </c>
      <c r="J3416" t="b">
        <v>1</v>
      </c>
      <c r="K3416">
        <v>301122388</v>
      </c>
      <c r="L3416" t="s">
        <v>28</v>
      </c>
      <c r="M3416">
        <v>277463503</v>
      </c>
      <c r="N3416" t="s">
        <v>29</v>
      </c>
      <c r="O3416">
        <v>86.93</v>
      </c>
      <c r="P3416">
        <v>3</v>
      </c>
      <c r="Q3416">
        <v>301142083</v>
      </c>
      <c r="R3416">
        <v>298121287</v>
      </c>
      <c r="S3416" t="s">
        <v>142</v>
      </c>
      <c r="T3416" t="s">
        <v>143</v>
      </c>
      <c r="U3416">
        <v>1</v>
      </c>
      <c r="V3416">
        <v>419</v>
      </c>
      <c r="W3416">
        <v>3</v>
      </c>
      <c r="X3416" t="s">
        <v>144</v>
      </c>
      <c r="Z3416" t="s">
        <v>145</v>
      </c>
      <c r="AA3416">
        <v>86.93</v>
      </c>
    </row>
    <row r="3417" spans="1:27" x14ac:dyDescent="0.2">
      <c r="A3417">
        <v>39719468</v>
      </c>
      <c r="B3417">
        <v>46610440</v>
      </c>
      <c r="C3417">
        <v>34768552</v>
      </c>
      <c r="D3417" t="s">
        <v>577</v>
      </c>
      <c r="E3417" t="s">
        <v>560</v>
      </c>
      <c r="F3417" t="s">
        <v>577</v>
      </c>
      <c r="G3417">
        <v>0</v>
      </c>
      <c r="H3417">
        <v>0</v>
      </c>
      <c r="I3417">
        <v>17322</v>
      </c>
      <c r="J3417" t="b">
        <v>1</v>
      </c>
      <c r="K3417">
        <v>301122388</v>
      </c>
      <c r="L3417" t="s">
        <v>28</v>
      </c>
      <c r="M3417">
        <v>277463503</v>
      </c>
      <c r="N3417" t="s">
        <v>29</v>
      </c>
      <c r="O3417">
        <v>86.93</v>
      </c>
      <c r="P3417">
        <v>3</v>
      </c>
      <c r="Q3417">
        <v>301142083</v>
      </c>
      <c r="R3417">
        <v>298121287</v>
      </c>
      <c r="S3417" t="s">
        <v>142</v>
      </c>
      <c r="T3417" t="s">
        <v>143</v>
      </c>
      <c r="U3417">
        <v>1</v>
      </c>
      <c r="V3417">
        <v>419</v>
      </c>
      <c r="W3417">
        <v>3</v>
      </c>
      <c r="X3417" t="s">
        <v>152</v>
      </c>
      <c r="Z3417" t="s">
        <v>153</v>
      </c>
      <c r="AA3417">
        <v>86.93</v>
      </c>
    </row>
    <row r="3418" spans="1:27" x14ac:dyDescent="0.2">
      <c r="A3418">
        <v>39719468</v>
      </c>
      <c r="B3418">
        <v>46610440</v>
      </c>
      <c r="C3418">
        <v>34768552</v>
      </c>
      <c r="D3418" t="s">
        <v>577</v>
      </c>
      <c r="E3418" t="s">
        <v>560</v>
      </c>
      <c r="F3418" t="s">
        <v>577</v>
      </c>
      <c r="G3418">
        <v>0</v>
      </c>
      <c r="H3418">
        <v>0</v>
      </c>
      <c r="I3418">
        <v>17322</v>
      </c>
      <c r="J3418" t="b">
        <v>1</v>
      </c>
      <c r="K3418">
        <v>301122388</v>
      </c>
      <c r="L3418" t="s">
        <v>28</v>
      </c>
      <c r="M3418">
        <v>277463503</v>
      </c>
      <c r="N3418" t="s">
        <v>29</v>
      </c>
      <c r="O3418">
        <v>86.93</v>
      </c>
      <c r="P3418">
        <v>3</v>
      </c>
      <c r="Q3418">
        <v>301142083</v>
      </c>
      <c r="R3418">
        <v>298121287</v>
      </c>
      <c r="S3418" t="s">
        <v>142</v>
      </c>
      <c r="T3418" t="s">
        <v>143</v>
      </c>
      <c r="U3418">
        <v>1</v>
      </c>
      <c r="V3418">
        <v>419</v>
      </c>
      <c r="W3418">
        <v>3</v>
      </c>
      <c r="X3418" t="s">
        <v>150</v>
      </c>
      <c r="Z3418" t="s">
        <v>151</v>
      </c>
      <c r="AA3418">
        <v>86.93</v>
      </c>
    </row>
    <row r="3419" spans="1:27" x14ac:dyDescent="0.2">
      <c r="A3419">
        <v>39719468</v>
      </c>
      <c r="B3419">
        <v>46610440</v>
      </c>
      <c r="C3419">
        <v>34768552</v>
      </c>
      <c r="D3419" t="s">
        <v>577</v>
      </c>
      <c r="E3419" t="s">
        <v>560</v>
      </c>
      <c r="F3419" t="s">
        <v>577</v>
      </c>
      <c r="G3419">
        <v>0</v>
      </c>
      <c r="H3419">
        <v>0</v>
      </c>
      <c r="I3419">
        <v>17322</v>
      </c>
      <c r="J3419" t="b">
        <v>1</v>
      </c>
      <c r="K3419">
        <v>301122388</v>
      </c>
      <c r="L3419" t="s">
        <v>28</v>
      </c>
      <c r="M3419">
        <v>277463503</v>
      </c>
      <c r="N3419" t="s">
        <v>29</v>
      </c>
      <c r="O3419">
        <v>86.93</v>
      </c>
      <c r="P3419">
        <v>3</v>
      </c>
      <c r="Q3419">
        <v>301142083</v>
      </c>
      <c r="R3419">
        <v>298121287</v>
      </c>
      <c r="S3419" t="s">
        <v>142</v>
      </c>
      <c r="T3419" t="s">
        <v>143</v>
      </c>
      <c r="U3419">
        <v>1</v>
      </c>
      <c r="V3419">
        <v>419</v>
      </c>
      <c r="W3419">
        <v>3</v>
      </c>
      <c r="X3419" t="s">
        <v>146</v>
      </c>
      <c r="Z3419" t="s">
        <v>147</v>
      </c>
      <c r="AA3419">
        <v>86.93</v>
      </c>
    </row>
    <row r="3420" spans="1:27" x14ac:dyDescent="0.2">
      <c r="A3420">
        <v>39719468</v>
      </c>
      <c r="B3420">
        <v>46610440</v>
      </c>
      <c r="C3420">
        <v>34768552</v>
      </c>
      <c r="D3420" t="s">
        <v>577</v>
      </c>
      <c r="E3420" t="s">
        <v>560</v>
      </c>
      <c r="F3420" t="s">
        <v>577</v>
      </c>
      <c r="G3420">
        <v>0</v>
      </c>
      <c r="H3420">
        <v>0</v>
      </c>
      <c r="I3420">
        <v>17322</v>
      </c>
      <c r="J3420" t="b">
        <v>1</v>
      </c>
      <c r="K3420">
        <v>301122388</v>
      </c>
      <c r="L3420" t="s">
        <v>28</v>
      </c>
      <c r="M3420">
        <v>277463503</v>
      </c>
      <c r="N3420" t="s">
        <v>29</v>
      </c>
      <c r="O3420">
        <v>86.93</v>
      </c>
      <c r="P3420">
        <v>2</v>
      </c>
      <c r="Q3420">
        <v>304269180</v>
      </c>
      <c r="R3420">
        <v>298567536</v>
      </c>
      <c r="S3420" t="s">
        <v>156</v>
      </c>
      <c r="T3420" t="s">
        <v>157</v>
      </c>
      <c r="U3420">
        <v>1</v>
      </c>
      <c r="V3420">
        <v>79</v>
      </c>
      <c r="W3420">
        <v>2</v>
      </c>
      <c r="X3420" t="s">
        <v>158</v>
      </c>
      <c r="Y3420" t="s">
        <v>159</v>
      </c>
      <c r="Z3420" t="s">
        <v>160</v>
      </c>
      <c r="AA3420">
        <v>86.93</v>
      </c>
    </row>
    <row r="3421" spans="1:27" x14ac:dyDescent="0.2">
      <c r="A3421">
        <v>39719468</v>
      </c>
      <c r="B3421">
        <v>46610440</v>
      </c>
      <c r="C3421">
        <v>34768552</v>
      </c>
      <c r="D3421" t="s">
        <v>577</v>
      </c>
      <c r="E3421" t="s">
        <v>560</v>
      </c>
      <c r="F3421" t="s">
        <v>577</v>
      </c>
      <c r="G3421">
        <v>0</v>
      </c>
      <c r="H3421">
        <v>0</v>
      </c>
      <c r="I3421">
        <v>17322</v>
      </c>
      <c r="J3421" t="b">
        <v>1</v>
      </c>
      <c r="K3421">
        <v>301122388</v>
      </c>
      <c r="L3421" t="s">
        <v>28</v>
      </c>
      <c r="M3421">
        <v>277463503</v>
      </c>
      <c r="N3421" t="s">
        <v>29</v>
      </c>
      <c r="O3421">
        <v>86.93</v>
      </c>
      <c r="P3421">
        <v>2</v>
      </c>
      <c r="Q3421">
        <v>304269180</v>
      </c>
      <c r="R3421">
        <v>298567536</v>
      </c>
      <c r="S3421" t="s">
        <v>156</v>
      </c>
      <c r="T3421" t="s">
        <v>157</v>
      </c>
      <c r="U3421">
        <v>1</v>
      </c>
      <c r="V3421">
        <v>79</v>
      </c>
      <c r="W3421">
        <v>2</v>
      </c>
      <c r="X3421" t="s">
        <v>161</v>
      </c>
      <c r="Y3421" t="s">
        <v>162</v>
      </c>
      <c r="Z3421" t="s">
        <v>163</v>
      </c>
      <c r="AA3421">
        <v>86.93</v>
      </c>
    </row>
    <row r="3422" spans="1:27" x14ac:dyDescent="0.2">
      <c r="A3422">
        <v>39719468</v>
      </c>
      <c r="B3422">
        <v>46610440</v>
      </c>
      <c r="C3422">
        <v>34768552</v>
      </c>
      <c r="D3422" t="s">
        <v>577</v>
      </c>
      <c r="E3422" t="s">
        <v>560</v>
      </c>
      <c r="F3422" t="s">
        <v>577</v>
      </c>
      <c r="G3422">
        <v>0</v>
      </c>
      <c r="H3422">
        <v>0</v>
      </c>
      <c r="I3422">
        <v>17322</v>
      </c>
      <c r="J3422" t="b">
        <v>1</v>
      </c>
      <c r="K3422">
        <v>301122388</v>
      </c>
      <c r="L3422" t="s">
        <v>28</v>
      </c>
      <c r="M3422">
        <v>277463503</v>
      </c>
      <c r="N3422" t="s">
        <v>29</v>
      </c>
      <c r="O3422">
        <v>86.93</v>
      </c>
      <c r="P3422">
        <v>4</v>
      </c>
      <c r="Q3422">
        <v>304269428</v>
      </c>
      <c r="R3422">
        <v>298298661</v>
      </c>
      <c r="S3422" t="s">
        <v>164</v>
      </c>
      <c r="T3422" t="s">
        <v>165</v>
      </c>
      <c r="U3422">
        <v>1</v>
      </c>
      <c r="V3422">
        <v>474</v>
      </c>
      <c r="W3422">
        <v>3.5</v>
      </c>
      <c r="X3422" t="s">
        <v>169</v>
      </c>
      <c r="AA3422">
        <v>86.93</v>
      </c>
    </row>
    <row r="3423" spans="1:27" x14ac:dyDescent="0.2">
      <c r="A3423">
        <v>39719468</v>
      </c>
      <c r="B3423">
        <v>46610440</v>
      </c>
      <c r="C3423">
        <v>34768552</v>
      </c>
      <c r="D3423" t="s">
        <v>577</v>
      </c>
      <c r="E3423" t="s">
        <v>560</v>
      </c>
      <c r="F3423" t="s">
        <v>577</v>
      </c>
      <c r="G3423">
        <v>0</v>
      </c>
      <c r="H3423">
        <v>0</v>
      </c>
      <c r="I3423">
        <v>17322</v>
      </c>
      <c r="J3423" t="b">
        <v>1</v>
      </c>
      <c r="K3423">
        <v>301122388</v>
      </c>
      <c r="L3423" t="s">
        <v>28</v>
      </c>
      <c r="M3423">
        <v>277463503</v>
      </c>
      <c r="N3423" t="s">
        <v>29</v>
      </c>
      <c r="O3423">
        <v>86.93</v>
      </c>
      <c r="P3423">
        <v>4</v>
      </c>
      <c r="Q3423">
        <v>304269428</v>
      </c>
      <c r="R3423">
        <v>298298661</v>
      </c>
      <c r="S3423" t="s">
        <v>164</v>
      </c>
      <c r="T3423" t="s">
        <v>165</v>
      </c>
      <c r="U3423">
        <v>1</v>
      </c>
      <c r="V3423">
        <v>474</v>
      </c>
      <c r="W3423">
        <v>3.5</v>
      </c>
      <c r="X3423" t="s">
        <v>320</v>
      </c>
      <c r="AA3423">
        <v>86.93</v>
      </c>
    </row>
    <row r="3424" spans="1:27" x14ac:dyDescent="0.2">
      <c r="A3424">
        <v>39719468</v>
      </c>
      <c r="B3424">
        <v>46610440</v>
      </c>
      <c r="C3424">
        <v>34768552</v>
      </c>
      <c r="D3424" t="s">
        <v>577</v>
      </c>
      <c r="E3424" t="s">
        <v>560</v>
      </c>
      <c r="F3424" t="s">
        <v>577</v>
      </c>
      <c r="G3424">
        <v>0</v>
      </c>
      <c r="H3424">
        <v>0</v>
      </c>
      <c r="I3424">
        <v>17322</v>
      </c>
      <c r="J3424" t="b">
        <v>1</v>
      </c>
      <c r="K3424">
        <v>301122388</v>
      </c>
      <c r="L3424" t="s">
        <v>28</v>
      </c>
      <c r="M3424">
        <v>277463503</v>
      </c>
      <c r="N3424" t="s">
        <v>29</v>
      </c>
      <c r="O3424">
        <v>86.93</v>
      </c>
      <c r="P3424">
        <v>4</v>
      </c>
      <c r="Q3424">
        <v>304269428</v>
      </c>
      <c r="R3424">
        <v>298298661</v>
      </c>
      <c r="S3424" t="s">
        <v>164</v>
      </c>
      <c r="T3424" t="s">
        <v>165</v>
      </c>
      <c r="U3424">
        <v>1</v>
      </c>
      <c r="V3424">
        <v>474</v>
      </c>
      <c r="W3424">
        <v>3.5</v>
      </c>
      <c r="X3424" t="s">
        <v>167</v>
      </c>
      <c r="AA3424">
        <v>86.93</v>
      </c>
    </row>
    <row r="3425" spans="1:27" x14ac:dyDescent="0.2">
      <c r="A3425">
        <v>39719468</v>
      </c>
      <c r="B3425">
        <v>46610440</v>
      </c>
      <c r="C3425">
        <v>34768552</v>
      </c>
      <c r="D3425" t="s">
        <v>577</v>
      </c>
      <c r="E3425" t="s">
        <v>560</v>
      </c>
      <c r="F3425" t="s">
        <v>577</v>
      </c>
      <c r="G3425">
        <v>0</v>
      </c>
      <c r="H3425">
        <v>0</v>
      </c>
      <c r="I3425">
        <v>17322</v>
      </c>
      <c r="J3425" t="b">
        <v>1</v>
      </c>
      <c r="K3425">
        <v>301122388</v>
      </c>
      <c r="L3425" t="s">
        <v>28</v>
      </c>
      <c r="M3425">
        <v>277463503</v>
      </c>
      <c r="N3425" t="s">
        <v>29</v>
      </c>
      <c r="O3425">
        <v>86.93</v>
      </c>
      <c r="P3425">
        <v>4</v>
      </c>
      <c r="Q3425">
        <v>304269428</v>
      </c>
      <c r="R3425">
        <v>298298661</v>
      </c>
      <c r="S3425" t="s">
        <v>164</v>
      </c>
      <c r="T3425" t="s">
        <v>165</v>
      </c>
      <c r="U3425">
        <v>1</v>
      </c>
      <c r="V3425">
        <v>474</v>
      </c>
      <c r="W3425">
        <v>3.5</v>
      </c>
      <c r="X3425" t="s">
        <v>166</v>
      </c>
      <c r="AA3425">
        <v>86.93</v>
      </c>
    </row>
    <row r="3426" spans="1:27" x14ac:dyDescent="0.2">
      <c r="A3426">
        <v>39719468</v>
      </c>
      <c r="B3426">
        <v>46610440</v>
      </c>
      <c r="C3426">
        <v>34768552</v>
      </c>
      <c r="D3426" t="s">
        <v>577</v>
      </c>
      <c r="E3426" t="s">
        <v>560</v>
      </c>
      <c r="F3426" t="s">
        <v>577</v>
      </c>
      <c r="G3426">
        <v>0</v>
      </c>
      <c r="H3426">
        <v>0</v>
      </c>
      <c r="I3426">
        <v>17322</v>
      </c>
      <c r="J3426" t="b">
        <v>1</v>
      </c>
      <c r="K3426">
        <v>301122388</v>
      </c>
      <c r="L3426" t="s">
        <v>28</v>
      </c>
      <c r="M3426">
        <v>277463503</v>
      </c>
      <c r="N3426" t="s">
        <v>29</v>
      </c>
      <c r="O3426">
        <v>86.93</v>
      </c>
      <c r="P3426">
        <v>4</v>
      </c>
      <c r="Q3426">
        <v>304269428</v>
      </c>
      <c r="R3426">
        <v>298298661</v>
      </c>
      <c r="S3426" t="s">
        <v>164</v>
      </c>
      <c r="T3426" t="s">
        <v>165</v>
      </c>
      <c r="U3426">
        <v>1</v>
      </c>
      <c r="V3426">
        <v>474</v>
      </c>
      <c r="W3426">
        <v>3.5</v>
      </c>
      <c r="X3426" t="s">
        <v>172</v>
      </c>
      <c r="AA3426">
        <v>86.93</v>
      </c>
    </row>
    <row r="3427" spans="1:27" x14ac:dyDescent="0.2">
      <c r="A3427">
        <v>39719468</v>
      </c>
      <c r="B3427">
        <v>46610440</v>
      </c>
      <c r="C3427">
        <v>34768552</v>
      </c>
      <c r="D3427" t="s">
        <v>577</v>
      </c>
      <c r="E3427" t="s">
        <v>560</v>
      </c>
      <c r="F3427" t="s">
        <v>577</v>
      </c>
      <c r="G3427">
        <v>0</v>
      </c>
      <c r="H3427">
        <v>0</v>
      </c>
      <c r="I3427">
        <v>17322</v>
      </c>
      <c r="J3427" t="b">
        <v>1</v>
      </c>
      <c r="K3427">
        <v>301122388</v>
      </c>
      <c r="L3427" t="s">
        <v>28</v>
      </c>
      <c r="M3427">
        <v>277463503</v>
      </c>
      <c r="N3427" t="s">
        <v>29</v>
      </c>
      <c r="O3427">
        <v>86.93</v>
      </c>
      <c r="P3427">
        <v>4</v>
      </c>
      <c r="Q3427">
        <v>304269428</v>
      </c>
      <c r="R3427">
        <v>298298661</v>
      </c>
      <c r="S3427" t="s">
        <v>164</v>
      </c>
      <c r="T3427" t="s">
        <v>165</v>
      </c>
      <c r="U3427">
        <v>1</v>
      </c>
      <c r="V3427">
        <v>474</v>
      </c>
      <c r="W3427">
        <v>3.5</v>
      </c>
      <c r="X3427" t="s">
        <v>170</v>
      </c>
      <c r="AA3427">
        <v>86.93</v>
      </c>
    </row>
    <row r="3428" spans="1:27" x14ac:dyDescent="0.2">
      <c r="A3428">
        <v>39719468</v>
      </c>
      <c r="B3428">
        <v>46610440</v>
      </c>
      <c r="C3428">
        <v>34768552</v>
      </c>
      <c r="D3428" t="s">
        <v>577</v>
      </c>
      <c r="E3428" t="s">
        <v>560</v>
      </c>
      <c r="F3428" t="s">
        <v>577</v>
      </c>
      <c r="G3428">
        <v>0</v>
      </c>
      <c r="H3428">
        <v>0</v>
      </c>
      <c r="I3428">
        <v>17322</v>
      </c>
      <c r="J3428" t="b">
        <v>1</v>
      </c>
      <c r="K3428">
        <v>301122388</v>
      </c>
      <c r="L3428" t="s">
        <v>28</v>
      </c>
      <c r="M3428">
        <v>277463503</v>
      </c>
      <c r="N3428" t="s">
        <v>29</v>
      </c>
      <c r="O3428">
        <v>86.93</v>
      </c>
      <c r="P3428">
        <v>4</v>
      </c>
      <c r="Q3428">
        <v>304269428</v>
      </c>
      <c r="R3428">
        <v>298298661</v>
      </c>
      <c r="S3428" t="s">
        <v>164</v>
      </c>
      <c r="T3428" t="s">
        <v>165</v>
      </c>
      <c r="U3428">
        <v>1</v>
      </c>
      <c r="V3428">
        <v>474</v>
      </c>
      <c r="W3428">
        <v>3.5</v>
      </c>
      <c r="X3428" t="s">
        <v>173</v>
      </c>
      <c r="AA3428">
        <v>86.93</v>
      </c>
    </row>
    <row r="3429" spans="1:27" x14ac:dyDescent="0.2">
      <c r="A3429">
        <v>39719468</v>
      </c>
      <c r="B3429">
        <v>46610440</v>
      </c>
      <c r="C3429">
        <v>34768552</v>
      </c>
      <c r="D3429" t="s">
        <v>577</v>
      </c>
      <c r="E3429" t="s">
        <v>560</v>
      </c>
      <c r="F3429" t="s">
        <v>577</v>
      </c>
      <c r="G3429">
        <v>0</v>
      </c>
      <c r="H3429">
        <v>0</v>
      </c>
      <c r="I3429">
        <v>17322</v>
      </c>
      <c r="J3429" t="b">
        <v>1</v>
      </c>
      <c r="K3429">
        <v>301122388</v>
      </c>
      <c r="L3429" t="s">
        <v>28</v>
      </c>
      <c r="M3429">
        <v>277463503</v>
      </c>
      <c r="N3429" t="s">
        <v>29</v>
      </c>
      <c r="O3429">
        <v>86.93</v>
      </c>
      <c r="P3429">
        <v>4</v>
      </c>
      <c r="Q3429">
        <v>304269428</v>
      </c>
      <c r="R3429">
        <v>298298661</v>
      </c>
      <c r="S3429" t="s">
        <v>164</v>
      </c>
      <c r="T3429" t="s">
        <v>165</v>
      </c>
      <c r="U3429">
        <v>1</v>
      </c>
      <c r="V3429">
        <v>474</v>
      </c>
      <c r="W3429">
        <v>3.5</v>
      </c>
      <c r="X3429" t="s">
        <v>171</v>
      </c>
      <c r="AA3429">
        <v>86.93</v>
      </c>
    </row>
    <row r="3430" spans="1:27" x14ac:dyDescent="0.2">
      <c r="A3430">
        <v>39719468</v>
      </c>
      <c r="B3430">
        <v>46610440</v>
      </c>
      <c r="C3430">
        <v>34768552</v>
      </c>
      <c r="D3430" t="s">
        <v>577</v>
      </c>
      <c r="E3430" t="s">
        <v>560</v>
      </c>
      <c r="F3430" t="s">
        <v>577</v>
      </c>
      <c r="G3430">
        <v>0</v>
      </c>
      <c r="H3430">
        <v>0</v>
      </c>
      <c r="I3430">
        <v>17322</v>
      </c>
      <c r="J3430" t="b">
        <v>1</v>
      </c>
      <c r="K3430">
        <v>301122388</v>
      </c>
      <c r="L3430" t="s">
        <v>28</v>
      </c>
      <c r="M3430">
        <v>277463503</v>
      </c>
      <c r="N3430" t="s">
        <v>29</v>
      </c>
      <c r="O3430">
        <v>86.93</v>
      </c>
      <c r="P3430">
        <v>3</v>
      </c>
      <c r="Q3430">
        <v>304269517</v>
      </c>
      <c r="R3430">
        <v>298402277</v>
      </c>
      <c r="S3430" t="s">
        <v>174</v>
      </c>
      <c r="T3430" t="s">
        <v>175</v>
      </c>
      <c r="U3430">
        <v>1</v>
      </c>
      <c r="V3430">
        <v>213</v>
      </c>
      <c r="W3430">
        <v>3</v>
      </c>
      <c r="X3430" t="s">
        <v>176</v>
      </c>
      <c r="Y3430" t="s">
        <v>177</v>
      </c>
      <c r="Z3430" t="s">
        <v>49</v>
      </c>
      <c r="AA3430">
        <v>86.93</v>
      </c>
    </row>
    <row r="3431" spans="1:27" x14ac:dyDescent="0.2">
      <c r="A3431">
        <v>39719468</v>
      </c>
      <c r="B3431">
        <v>46610440</v>
      </c>
      <c r="C3431">
        <v>34768552</v>
      </c>
      <c r="D3431" t="s">
        <v>577</v>
      </c>
      <c r="E3431" t="s">
        <v>560</v>
      </c>
      <c r="F3431" t="s">
        <v>577</v>
      </c>
      <c r="G3431">
        <v>0</v>
      </c>
      <c r="H3431">
        <v>0</v>
      </c>
      <c r="I3431">
        <v>17322</v>
      </c>
      <c r="J3431" t="b">
        <v>1</v>
      </c>
      <c r="K3431">
        <v>301122388</v>
      </c>
      <c r="L3431" t="s">
        <v>28</v>
      </c>
      <c r="M3431">
        <v>277463503</v>
      </c>
      <c r="N3431" t="s">
        <v>29</v>
      </c>
      <c r="O3431">
        <v>86.93</v>
      </c>
      <c r="P3431">
        <v>3</v>
      </c>
      <c r="Q3431">
        <v>304269517</v>
      </c>
      <c r="R3431">
        <v>298402277</v>
      </c>
      <c r="S3431" t="s">
        <v>174</v>
      </c>
      <c r="T3431" t="s">
        <v>175</v>
      </c>
      <c r="U3431">
        <v>1</v>
      </c>
      <c r="V3431">
        <v>213</v>
      </c>
      <c r="W3431">
        <v>3</v>
      </c>
      <c r="X3431" t="s">
        <v>184</v>
      </c>
      <c r="Y3431" t="s">
        <v>185</v>
      </c>
      <c r="Z3431" t="s">
        <v>186</v>
      </c>
      <c r="AA3431">
        <v>86.93</v>
      </c>
    </row>
    <row r="3432" spans="1:27" x14ac:dyDescent="0.2">
      <c r="A3432">
        <v>39719468</v>
      </c>
      <c r="B3432">
        <v>46610440</v>
      </c>
      <c r="C3432">
        <v>34768552</v>
      </c>
      <c r="D3432" t="s">
        <v>577</v>
      </c>
      <c r="E3432" t="s">
        <v>560</v>
      </c>
      <c r="F3432" t="s">
        <v>577</v>
      </c>
      <c r="G3432">
        <v>0</v>
      </c>
      <c r="H3432">
        <v>0</v>
      </c>
      <c r="I3432">
        <v>17322</v>
      </c>
      <c r="J3432" t="b">
        <v>1</v>
      </c>
      <c r="K3432">
        <v>301122388</v>
      </c>
      <c r="L3432" t="s">
        <v>28</v>
      </c>
      <c r="M3432">
        <v>277463503</v>
      </c>
      <c r="N3432" t="s">
        <v>29</v>
      </c>
      <c r="O3432">
        <v>86.93</v>
      </c>
      <c r="P3432">
        <v>3</v>
      </c>
      <c r="Q3432">
        <v>304269517</v>
      </c>
      <c r="R3432">
        <v>298402277</v>
      </c>
      <c r="S3432" t="s">
        <v>174</v>
      </c>
      <c r="T3432" t="s">
        <v>175</v>
      </c>
      <c r="U3432">
        <v>1</v>
      </c>
      <c r="V3432">
        <v>213</v>
      </c>
      <c r="W3432">
        <v>3</v>
      </c>
      <c r="X3432" t="s">
        <v>178</v>
      </c>
      <c r="Y3432" t="s">
        <v>179</v>
      </c>
      <c r="Z3432" t="s">
        <v>180</v>
      </c>
      <c r="AA3432">
        <v>86.93</v>
      </c>
    </row>
    <row r="3433" spans="1:27" x14ac:dyDescent="0.2">
      <c r="A3433">
        <v>39719468</v>
      </c>
      <c r="B3433">
        <v>46610440</v>
      </c>
      <c r="C3433">
        <v>34768552</v>
      </c>
      <c r="D3433" t="s">
        <v>577</v>
      </c>
      <c r="E3433" t="s">
        <v>560</v>
      </c>
      <c r="F3433" t="s">
        <v>577</v>
      </c>
      <c r="G3433">
        <v>0</v>
      </c>
      <c r="H3433">
        <v>0</v>
      </c>
      <c r="I3433">
        <v>17322</v>
      </c>
      <c r="J3433" t="b">
        <v>1</v>
      </c>
      <c r="K3433">
        <v>301122388</v>
      </c>
      <c r="L3433" t="s">
        <v>28</v>
      </c>
      <c r="M3433">
        <v>277463503</v>
      </c>
      <c r="N3433" t="s">
        <v>29</v>
      </c>
      <c r="O3433">
        <v>86.93</v>
      </c>
      <c r="P3433">
        <v>3</v>
      </c>
      <c r="Q3433">
        <v>304269517</v>
      </c>
      <c r="R3433">
        <v>298402277</v>
      </c>
      <c r="S3433" t="s">
        <v>174</v>
      </c>
      <c r="T3433" t="s">
        <v>175</v>
      </c>
      <c r="U3433">
        <v>1</v>
      </c>
      <c r="V3433">
        <v>213</v>
      </c>
      <c r="W3433">
        <v>3</v>
      </c>
      <c r="X3433" t="s">
        <v>181</v>
      </c>
      <c r="Y3433" t="s">
        <v>182</v>
      </c>
      <c r="Z3433" t="s">
        <v>183</v>
      </c>
      <c r="AA3433">
        <v>86.93</v>
      </c>
    </row>
    <row r="3434" spans="1:27" x14ac:dyDescent="0.2">
      <c r="A3434">
        <v>39719468</v>
      </c>
      <c r="B3434">
        <v>46610440</v>
      </c>
      <c r="C3434">
        <v>34768552</v>
      </c>
      <c r="D3434" t="s">
        <v>577</v>
      </c>
      <c r="E3434" t="s">
        <v>560</v>
      </c>
      <c r="F3434" t="s">
        <v>577</v>
      </c>
      <c r="G3434">
        <v>0</v>
      </c>
      <c r="H3434">
        <v>0</v>
      </c>
      <c r="I3434">
        <v>17322</v>
      </c>
      <c r="J3434" t="b">
        <v>1</v>
      </c>
      <c r="K3434">
        <v>301122388</v>
      </c>
      <c r="L3434" t="s">
        <v>28</v>
      </c>
      <c r="M3434">
        <v>277463503</v>
      </c>
      <c r="N3434" t="s">
        <v>29</v>
      </c>
      <c r="O3434">
        <v>86.93</v>
      </c>
      <c r="P3434">
        <v>3</v>
      </c>
      <c r="Q3434">
        <v>304269517</v>
      </c>
      <c r="R3434">
        <v>298402277</v>
      </c>
      <c r="S3434" t="s">
        <v>174</v>
      </c>
      <c r="T3434" t="s">
        <v>175</v>
      </c>
      <c r="U3434">
        <v>1</v>
      </c>
      <c r="V3434">
        <v>213</v>
      </c>
      <c r="W3434">
        <v>3</v>
      </c>
      <c r="X3434" t="s">
        <v>187</v>
      </c>
      <c r="Y3434" t="s">
        <v>188</v>
      </c>
      <c r="Z3434" t="s">
        <v>189</v>
      </c>
      <c r="AA3434">
        <v>86.93</v>
      </c>
    </row>
    <row r="3435" spans="1:27" x14ac:dyDescent="0.2">
      <c r="A3435">
        <v>39719468</v>
      </c>
      <c r="B3435">
        <v>46610440</v>
      </c>
      <c r="C3435">
        <v>34768552</v>
      </c>
      <c r="D3435" t="s">
        <v>577</v>
      </c>
      <c r="E3435" t="s">
        <v>560</v>
      </c>
      <c r="F3435" t="s">
        <v>577</v>
      </c>
      <c r="G3435">
        <v>0</v>
      </c>
      <c r="H3435">
        <v>0</v>
      </c>
      <c r="I3435">
        <v>17322</v>
      </c>
      <c r="J3435" t="b">
        <v>1</v>
      </c>
      <c r="K3435">
        <v>301122388</v>
      </c>
      <c r="L3435" t="s">
        <v>28</v>
      </c>
      <c r="M3435">
        <v>277463503</v>
      </c>
      <c r="N3435" t="s">
        <v>29</v>
      </c>
      <c r="O3435">
        <v>86.93</v>
      </c>
      <c r="P3435">
        <v>3</v>
      </c>
      <c r="Q3435">
        <v>304269517</v>
      </c>
      <c r="R3435">
        <v>298402277</v>
      </c>
      <c r="S3435" t="s">
        <v>174</v>
      </c>
      <c r="T3435" t="s">
        <v>175</v>
      </c>
      <c r="U3435">
        <v>1</v>
      </c>
      <c r="V3435">
        <v>213</v>
      </c>
      <c r="W3435">
        <v>3</v>
      </c>
      <c r="X3435" t="s">
        <v>190</v>
      </c>
      <c r="Y3435" t="s">
        <v>191</v>
      </c>
      <c r="Z3435" t="s">
        <v>192</v>
      </c>
      <c r="AA3435">
        <v>86.93</v>
      </c>
    </row>
    <row r="3436" spans="1:27" x14ac:dyDescent="0.2">
      <c r="A3436">
        <v>39719468</v>
      </c>
      <c r="B3436">
        <v>46610440</v>
      </c>
      <c r="C3436">
        <v>34768552</v>
      </c>
      <c r="D3436" t="s">
        <v>577</v>
      </c>
      <c r="E3436" t="s">
        <v>560</v>
      </c>
      <c r="F3436" t="s">
        <v>577</v>
      </c>
      <c r="G3436">
        <v>0</v>
      </c>
      <c r="H3436">
        <v>0</v>
      </c>
      <c r="I3436">
        <v>17322</v>
      </c>
      <c r="J3436" t="b">
        <v>1</v>
      </c>
      <c r="K3436">
        <v>301122388</v>
      </c>
      <c r="L3436" t="s">
        <v>28</v>
      </c>
      <c r="M3436">
        <v>277463503</v>
      </c>
      <c r="N3436" t="s">
        <v>29</v>
      </c>
      <c r="O3436">
        <v>86.93</v>
      </c>
      <c r="P3436">
        <v>2</v>
      </c>
      <c r="Q3436">
        <v>301142519</v>
      </c>
      <c r="R3436">
        <v>299207489</v>
      </c>
      <c r="S3436" t="s">
        <v>193</v>
      </c>
      <c r="T3436" t="s">
        <v>194</v>
      </c>
      <c r="U3436">
        <v>1</v>
      </c>
      <c r="V3436">
        <v>711</v>
      </c>
      <c r="W3436">
        <v>1.25</v>
      </c>
      <c r="X3436" t="s">
        <v>198</v>
      </c>
      <c r="AA3436">
        <v>86.93</v>
      </c>
    </row>
    <row r="3437" spans="1:27" x14ac:dyDescent="0.2">
      <c r="A3437">
        <v>39719468</v>
      </c>
      <c r="B3437">
        <v>46610440</v>
      </c>
      <c r="C3437">
        <v>34768552</v>
      </c>
      <c r="D3437" t="s">
        <v>577</v>
      </c>
      <c r="E3437" t="s">
        <v>560</v>
      </c>
      <c r="F3437" t="s">
        <v>577</v>
      </c>
      <c r="G3437">
        <v>0</v>
      </c>
      <c r="H3437">
        <v>0</v>
      </c>
      <c r="I3437">
        <v>17322</v>
      </c>
      <c r="J3437" t="b">
        <v>1</v>
      </c>
      <c r="K3437">
        <v>301122388</v>
      </c>
      <c r="L3437" t="s">
        <v>28</v>
      </c>
      <c r="M3437">
        <v>277463503</v>
      </c>
      <c r="N3437" t="s">
        <v>29</v>
      </c>
      <c r="O3437">
        <v>86.93</v>
      </c>
      <c r="P3437">
        <v>2</v>
      </c>
      <c r="Q3437">
        <v>301142519</v>
      </c>
      <c r="R3437">
        <v>299207489</v>
      </c>
      <c r="S3437" t="s">
        <v>193</v>
      </c>
      <c r="T3437" t="s">
        <v>194</v>
      </c>
      <c r="U3437">
        <v>1</v>
      </c>
      <c r="V3437">
        <v>711</v>
      </c>
      <c r="W3437">
        <v>1.25</v>
      </c>
      <c r="X3437" t="s">
        <v>197</v>
      </c>
      <c r="AA3437">
        <v>86.93</v>
      </c>
    </row>
    <row r="3438" spans="1:27" x14ac:dyDescent="0.2">
      <c r="A3438">
        <v>39719468</v>
      </c>
      <c r="B3438">
        <v>46610440</v>
      </c>
      <c r="C3438">
        <v>34768552</v>
      </c>
      <c r="D3438" t="s">
        <v>577</v>
      </c>
      <c r="E3438" t="s">
        <v>560</v>
      </c>
      <c r="F3438" t="s">
        <v>577</v>
      </c>
      <c r="G3438">
        <v>0</v>
      </c>
      <c r="H3438">
        <v>0</v>
      </c>
      <c r="I3438">
        <v>17322</v>
      </c>
      <c r="J3438" t="b">
        <v>1</v>
      </c>
      <c r="K3438">
        <v>301122388</v>
      </c>
      <c r="L3438" t="s">
        <v>28</v>
      </c>
      <c r="M3438">
        <v>277463503</v>
      </c>
      <c r="N3438" t="s">
        <v>29</v>
      </c>
      <c r="O3438">
        <v>86.93</v>
      </c>
      <c r="P3438">
        <v>2</v>
      </c>
      <c r="Q3438">
        <v>301142519</v>
      </c>
      <c r="R3438">
        <v>299207489</v>
      </c>
      <c r="S3438" t="s">
        <v>193</v>
      </c>
      <c r="T3438" t="s">
        <v>194</v>
      </c>
      <c r="U3438">
        <v>1</v>
      </c>
      <c r="V3438">
        <v>711</v>
      </c>
      <c r="W3438">
        <v>1.25</v>
      </c>
      <c r="X3438" t="s">
        <v>199</v>
      </c>
      <c r="AA3438">
        <v>86.93</v>
      </c>
    </row>
    <row r="3439" spans="1:27" x14ac:dyDescent="0.2">
      <c r="A3439">
        <v>39719468</v>
      </c>
      <c r="B3439">
        <v>46610440</v>
      </c>
      <c r="C3439">
        <v>34768552</v>
      </c>
      <c r="D3439" t="s">
        <v>577</v>
      </c>
      <c r="E3439" t="s">
        <v>560</v>
      </c>
      <c r="F3439" t="s">
        <v>577</v>
      </c>
      <c r="G3439">
        <v>0</v>
      </c>
      <c r="H3439">
        <v>0</v>
      </c>
      <c r="I3439">
        <v>17322</v>
      </c>
      <c r="J3439" t="b">
        <v>1</v>
      </c>
      <c r="K3439">
        <v>301122388</v>
      </c>
      <c r="L3439" t="s">
        <v>28</v>
      </c>
      <c r="M3439">
        <v>277463503</v>
      </c>
      <c r="N3439" t="s">
        <v>29</v>
      </c>
      <c r="O3439">
        <v>86.93</v>
      </c>
      <c r="P3439">
        <v>2</v>
      </c>
      <c r="Q3439">
        <v>301142519</v>
      </c>
      <c r="R3439">
        <v>299207489</v>
      </c>
      <c r="S3439" t="s">
        <v>193</v>
      </c>
      <c r="T3439" t="s">
        <v>194</v>
      </c>
      <c r="U3439">
        <v>1</v>
      </c>
      <c r="V3439">
        <v>711</v>
      </c>
      <c r="W3439">
        <v>1.25</v>
      </c>
      <c r="X3439" t="s">
        <v>195</v>
      </c>
      <c r="AA3439">
        <v>86.93</v>
      </c>
    </row>
    <row r="3440" spans="1:27" x14ac:dyDescent="0.2">
      <c r="A3440">
        <v>39719468</v>
      </c>
      <c r="B3440">
        <v>46610440</v>
      </c>
      <c r="C3440">
        <v>34768552</v>
      </c>
      <c r="D3440" t="s">
        <v>577</v>
      </c>
      <c r="E3440" t="s">
        <v>560</v>
      </c>
      <c r="F3440" t="s">
        <v>577</v>
      </c>
      <c r="G3440">
        <v>0</v>
      </c>
      <c r="H3440">
        <v>0</v>
      </c>
      <c r="I3440">
        <v>17322</v>
      </c>
      <c r="J3440" t="b">
        <v>1</v>
      </c>
      <c r="K3440">
        <v>301122388</v>
      </c>
      <c r="L3440" t="s">
        <v>28</v>
      </c>
      <c r="M3440">
        <v>277463503</v>
      </c>
      <c r="N3440" t="s">
        <v>29</v>
      </c>
      <c r="O3440">
        <v>86.93</v>
      </c>
      <c r="P3440">
        <v>2</v>
      </c>
      <c r="Q3440">
        <v>301142519</v>
      </c>
      <c r="R3440">
        <v>299207489</v>
      </c>
      <c r="S3440" t="s">
        <v>193</v>
      </c>
      <c r="T3440" t="s">
        <v>194</v>
      </c>
      <c r="U3440">
        <v>1</v>
      </c>
      <c r="V3440">
        <v>711</v>
      </c>
      <c r="W3440">
        <v>1.25</v>
      </c>
      <c r="X3440" t="s">
        <v>201</v>
      </c>
      <c r="AA3440">
        <v>86.93</v>
      </c>
    </row>
    <row r="3441" spans="1:27" x14ac:dyDescent="0.2">
      <c r="A3441">
        <v>39719468</v>
      </c>
      <c r="B3441">
        <v>46610440</v>
      </c>
      <c r="C3441">
        <v>34768552</v>
      </c>
      <c r="D3441" t="s">
        <v>577</v>
      </c>
      <c r="E3441" t="s">
        <v>560</v>
      </c>
      <c r="F3441" t="s">
        <v>577</v>
      </c>
      <c r="G3441">
        <v>0</v>
      </c>
      <c r="H3441">
        <v>0</v>
      </c>
      <c r="I3441">
        <v>17322</v>
      </c>
      <c r="J3441" t="b">
        <v>1</v>
      </c>
      <c r="K3441">
        <v>301122388</v>
      </c>
      <c r="L3441" t="s">
        <v>28</v>
      </c>
      <c r="M3441">
        <v>277463503</v>
      </c>
      <c r="N3441" t="s">
        <v>29</v>
      </c>
      <c r="O3441">
        <v>86.93</v>
      </c>
      <c r="P3441">
        <v>3</v>
      </c>
      <c r="Q3441">
        <v>301142840</v>
      </c>
      <c r="R3441">
        <v>298251997</v>
      </c>
      <c r="S3441" t="s">
        <v>204</v>
      </c>
      <c r="T3441" t="s">
        <v>205</v>
      </c>
      <c r="U3441">
        <v>1</v>
      </c>
      <c r="V3441">
        <v>372</v>
      </c>
      <c r="W3441">
        <v>1.98</v>
      </c>
      <c r="X3441" t="s">
        <v>206</v>
      </c>
      <c r="Z3441" t="s">
        <v>207</v>
      </c>
      <c r="AA3441">
        <v>86.93</v>
      </c>
    </row>
    <row r="3442" spans="1:27" x14ac:dyDescent="0.2">
      <c r="A3442">
        <v>39719468</v>
      </c>
      <c r="B3442">
        <v>46610440</v>
      </c>
      <c r="C3442">
        <v>34768552</v>
      </c>
      <c r="D3442" t="s">
        <v>577</v>
      </c>
      <c r="E3442" t="s">
        <v>560</v>
      </c>
      <c r="F3442" t="s">
        <v>577</v>
      </c>
      <c r="G3442">
        <v>0</v>
      </c>
      <c r="H3442">
        <v>0</v>
      </c>
      <c r="I3442">
        <v>17322</v>
      </c>
      <c r="J3442" t="b">
        <v>1</v>
      </c>
      <c r="K3442">
        <v>301122388</v>
      </c>
      <c r="L3442" t="s">
        <v>28</v>
      </c>
      <c r="M3442">
        <v>277463503</v>
      </c>
      <c r="N3442" t="s">
        <v>29</v>
      </c>
      <c r="O3442">
        <v>86.93</v>
      </c>
      <c r="P3442">
        <v>3</v>
      </c>
      <c r="Q3442">
        <v>301142840</v>
      </c>
      <c r="R3442">
        <v>298251997</v>
      </c>
      <c r="S3442" t="s">
        <v>204</v>
      </c>
      <c r="T3442" t="s">
        <v>205</v>
      </c>
      <c r="U3442">
        <v>1</v>
      </c>
      <c r="V3442">
        <v>372</v>
      </c>
      <c r="W3442">
        <v>1.98</v>
      </c>
      <c r="X3442" t="s">
        <v>359</v>
      </c>
      <c r="Z3442" t="s">
        <v>155</v>
      </c>
      <c r="AA3442">
        <v>86.93</v>
      </c>
    </row>
    <row r="3443" spans="1:27" x14ac:dyDescent="0.2">
      <c r="A3443">
        <v>39719468</v>
      </c>
      <c r="B3443">
        <v>46610440</v>
      </c>
      <c r="C3443">
        <v>34768552</v>
      </c>
      <c r="D3443" t="s">
        <v>577</v>
      </c>
      <c r="E3443" t="s">
        <v>560</v>
      </c>
      <c r="F3443" t="s">
        <v>577</v>
      </c>
      <c r="G3443">
        <v>0</v>
      </c>
      <c r="H3443">
        <v>0</v>
      </c>
      <c r="I3443">
        <v>17322</v>
      </c>
      <c r="J3443" t="b">
        <v>1</v>
      </c>
      <c r="K3443">
        <v>301122388</v>
      </c>
      <c r="L3443" t="s">
        <v>28</v>
      </c>
      <c r="M3443">
        <v>277463503</v>
      </c>
      <c r="N3443" t="s">
        <v>29</v>
      </c>
      <c r="O3443">
        <v>86.93</v>
      </c>
      <c r="P3443">
        <v>3</v>
      </c>
      <c r="Q3443">
        <v>301142840</v>
      </c>
      <c r="R3443">
        <v>298251997</v>
      </c>
      <c r="S3443" t="s">
        <v>204</v>
      </c>
      <c r="T3443" t="s">
        <v>205</v>
      </c>
      <c r="U3443">
        <v>1</v>
      </c>
      <c r="V3443">
        <v>372</v>
      </c>
      <c r="W3443">
        <v>1.98</v>
      </c>
      <c r="X3443" t="s">
        <v>221</v>
      </c>
      <c r="Z3443" t="s">
        <v>222</v>
      </c>
      <c r="AA3443">
        <v>86.93</v>
      </c>
    </row>
    <row r="3444" spans="1:27" x14ac:dyDescent="0.2">
      <c r="A3444">
        <v>39719468</v>
      </c>
      <c r="B3444">
        <v>46610440</v>
      </c>
      <c r="C3444">
        <v>34768552</v>
      </c>
      <c r="D3444" t="s">
        <v>577</v>
      </c>
      <c r="E3444" t="s">
        <v>560</v>
      </c>
      <c r="F3444" t="s">
        <v>577</v>
      </c>
      <c r="G3444">
        <v>0</v>
      </c>
      <c r="H3444">
        <v>0</v>
      </c>
      <c r="I3444">
        <v>17322</v>
      </c>
      <c r="J3444" t="b">
        <v>1</v>
      </c>
      <c r="K3444">
        <v>301122388</v>
      </c>
      <c r="L3444" t="s">
        <v>28</v>
      </c>
      <c r="M3444">
        <v>277463503</v>
      </c>
      <c r="N3444" t="s">
        <v>29</v>
      </c>
      <c r="O3444">
        <v>86.93</v>
      </c>
      <c r="P3444">
        <v>3</v>
      </c>
      <c r="Q3444">
        <v>301142840</v>
      </c>
      <c r="R3444">
        <v>298251997</v>
      </c>
      <c r="S3444" t="s">
        <v>204</v>
      </c>
      <c r="T3444" t="s">
        <v>205</v>
      </c>
      <c r="U3444">
        <v>1</v>
      </c>
      <c r="V3444">
        <v>372</v>
      </c>
      <c r="W3444">
        <v>1.98</v>
      </c>
      <c r="X3444" t="s">
        <v>210</v>
      </c>
      <c r="Z3444" t="s">
        <v>149</v>
      </c>
      <c r="AA3444">
        <v>86.93</v>
      </c>
    </row>
    <row r="3445" spans="1:27" x14ac:dyDescent="0.2">
      <c r="A3445">
        <v>39719468</v>
      </c>
      <c r="B3445">
        <v>46610440</v>
      </c>
      <c r="C3445">
        <v>34768552</v>
      </c>
      <c r="D3445" t="s">
        <v>577</v>
      </c>
      <c r="E3445" t="s">
        <v>560</v>
      </c>
      <c r="F3445" t="s">
        <v>577</v>
      </c>
      <c r="G3445">
        <v>0</v>
      </c>
      <c r="H3445">
        <v>0</v>
      </c>
      <c r="I3445">
        <v>17322</v>
      </c>
      <c r="J3445" t="b">
        <v>1</v>
      </c>
      <c r="K3445">
        <v>301122388</v>
      </c>
      <c r="L3445" t="s">
        <v>28</v>
      </c>
      <c r="M3445">
        <v>277463503</v>
      </c>
      <c r="N3445" t="s">
        <v>29</v>
      </c>
      <c r="O3445">
        <v>86.93</v>
      </c>
      <c r="P3445">
        <v>3</v>
      </c>
      <c r="Q3445">
        <v>301142840</v>
      </c>
      <c r="R3445">
        <v>298251997</v>
      </c>
      <c r="S3445" t="s">
        <v>204</v>
      </c>
      <c r="T3445" t="s">
        <v>205</v>
      </c>
      <c r="U3445">
        <v>1</v>
      </c>
      <c r="V3445">
        <v>372</v>
      </c>
      <c r="W3445">
        <v>1.98</v>
      </c>
      <c r="X3445" t="s">
        <v>211</v>
      </c>
      <c r="Z3445" t="s">
        <v>212</v>
      </c>
      <c r="AA3445">
        <v>86.93</v>
      </c>
    </row>
    <row r="3446" spans="1:27" x14ac:dyDescent="0.2">
      <c r="A3446">
        <v>39719468</v>
      </c>
      <c r="B3446">
        <v>46610440</v>
      </c>
      <c r="C3446">
        <v>34768552</v>
      </c>
      <c r="D3446" t="s">
        <v>577</v>
      </c>
      <c r="E3446" t="s">
        <v>560</v>
      </c>
      <c r="F3446" t="s">
        <v>577</v>
      </c>
      <c r="G3446">
        <v>0</v>
      </c>
      <c r="H3446">
        <v>0</v>
      </c>
      <c r="I3446">
        <v>17322</v>
      </c>
      <c r="J3446" t="b">
        <v>1</v>
      </c>
      <c r="K3446">
        <v>301122388</v>
      </c>
      <c r="L3446" t="s">
        <v>28</v>
      </c>
      <c r="M3446">
        <v>277463503</v>
      </c>
      <c r="N3446" t="s">
        <v>29</v>
      </c>
      <c r="O3446">
        <v>86.93</v>
      </c>
      <c r="P3446">
        <v>3</v>
      </c>
      <c r="Q3446">
        <v>301142840</v>
      </c>
      <c r="R3446">
        <v>298251997</v>
      </c>
      <c r="S3446" t="s">
        <v>204</v>
      </c>
      <c r="T3446" t="s">
        <v>205</v>
      </c>
      <c r="U3446">
        <v>1</v>
      </c>
      <c r="V3446">
        <v>372</v>
      </c>
      <c r="W3446">
        <v>1.98</v>
      </c>
      <c r="X3446" t="s">
        <v>323</v>
      </c>
      <c r="Z3446" t="s">
        <v>324</v>
      </c>
      <c r="AA3446">
        <v>86.93</v>
      </c>
    </row>
    <row r="3447" spans="1:27" x14ac:dyDescent="0.2">
      <c r="A3447">
        <v>39719468</v>
      </c>
      <c r="B3447">
        <v>46610440</v>
      </c>
      <c r="C3447">
        <v>34768552</v>
      </c>
      <c r="D3447" t="s">
        <v>577</v>
      </c>
      <c r="E3447" t="s">
        <v>560</v>
      </c>
      <c r="F3447" t="s">
        <v>577</v>
      </c>
      <c r="G3447">
        <v>0</v>
      </c>
      <c r="H3447">
        <v>0</v>
      </c>
      <c r="I3447">
        <v>17322</v>
      </c>
      <c r="J3447" t="b">
        <v>1</v>
      </c>
      <c r="K3447">
        <v>301122388</v>
      </c>
      <c r="L3447" t="s">
        <v>28</v>
      </c>
      <c r="M3447">
        <v>277463503</v>
      </c>
      <c r="N3447" t="s">
        <v>29</v>
      </c>
      <c r="O3447">
        <v>86.93</v>
      </c>
      <c r="P3447">
        <v>3</v>
      </c>
      <c r="Q3447">
        <v>301142840</v>
      </c>
      <c r="R3447">
        <v>298251997</v>
      </c>
      <c r="S3447" t="s">
        <v>204</v>
      </c>
      <c r="T3447" t="s">
        <v>205</v>
      </c>
      <c r="U3447">
        <v>1</v>
      </c>
      <c r="V3447">
        <v>372</v>
      </c>
      <c r="W3447">
        <v>1.98</v>
      </c>
      <c r="X3447" t="s">
        <v>213</v>
      </c>
      <c r="Z3447" t="s">
        <v>214</v>
      </c>
      <c r="AA3447">
        <v>86.93</v>
      </c>
    </row>
    <row r="3448" spans="1:27" x14ac:dyDescent="0.2">
      <c r="A3448">
        <v>39719468</v>
      </c>
      <c r="B3448">
        <v>46610440</v>
      </c>
      <c r="C3448">
        <v>34768552</v>
      </c>
      <c r="D3448" t="s">
        <v>577</v>
      </c>
      <c r="E3448" t="s">
        <v>560</v>
      </c>
      <c r="F3448" t="s">
        <v>577</v>
      </c>
      <c r="G3448">
        <v>0</v>
      </c>
      <c r="H3448">
        <v>0</v>
      </c>
      <c r="I3448">
        <v>17322</v>
      </c>
      <c r="J3448" t="b">
        <v>1</v>
      </c>
      <c r="K3448">
        <v>301122388</v>
      </c>
      <c r="L3448" t="s">
        <v>28</v>
      </c>
      <c r="M3448">
        <v>277463503</v>
      </c>
      <c r="N3448" t="s">
        <v>29</v>
      </c>
      <c r="O3448">
        <v>86.93</v>
      </c>
      <c r="P3448">
        <v>3</v>
      </c>
      <c r="Q3448">
        <v>301142840</v>
      </c>
      <c r="R3448">
        <v>298251997</v>
      </c>
      <c r="S3448" t="s">
        <v>204</v>
      </c>
      <c r="T3448" t="s">
        <v>205</v>
      </c>
      <c r="U3448">
        <v>1</v>
      </c>
      <c r="V3448">
        <v>372</v>
      </c>
      <c r="W3448">
        <v>1.98</v>
      </c>
      <c r="X3448" t="s">
        <v>381</v>
      </c>
      <c r="Z3448" t="s">
        <v>269</v>
      </c>
      <c r="AA3448">
        <v>86.93</v>
      </c>
    </row>
    <row r="3449" spans="1:27" x14ac:dyDescent="0.2">
      <c r="A3449">
        <v>39719468</v>
      </c>
      <c r="B3449">
        <v>46610440</v>
      </c>
      <c r="C3449">
        <v>34768552</v>
      </c>
      <c r="D3449" t="s">
        <v>577</v>
      </c>
      <c r="E3449" t="s">
        <v>560</v>
      </c>
      <c r="F3449" t="s">
        <v>577</v>
      </c>
      <c r="G3449">
        <v>0</v>
      </c>
      <c r="H3449">
        <v>0</v>
      </c>
      <c r="I3449">
        <v>17322</v>
      </c>
      <c r="J3449" t="b">
        <v>1</v>
      </c>
      <c r="K3449">
        <v>301122388</v>
      </c>
      <c r="L3449" t="s">
        <v>28</v>
      </c>
      <c r="M3449">
        <v>277463503</v>
      </c>
      <c r="N3449" t="s">
        <v>29</v>
      </c>
      <c r="O3449">
        <v>86.93</v>
      </c>
      <c r="P3449">
        <v>4</v>
      </c>
      <c r="Q3449">
        <v>301143825</v>
      </c>
      <c r="R3449">
        <v>298245566</v>
      </c>
      <c r="S3449" t="s">
        <v>223</v>
      </c>
      <c r="T3449" t="s">
        <v>224</v>
      </c>
      <c r="U3449">
        <v>1</v>
      </c>
      <c r="V3449">
        <v>603</v>
      </c>
      <c r="W3449">
        <v>4</v>
      </c>
      <c r="X3449" t="s">
        <v>228</v>
      </c>
      <c r="Y3449" t="s">
        <v>229</v>
      </c>
      <c r="Z3449" t="s">
        <v>230</v>
      </c>
      <c r="AA3449">
        <v>86.93</v>
      </c>
    </row>
    <row r="3450" spans="1:27" x14ac:dyDescent="0.2">
      <c r="A3450">
        <v>39719468</v>
      </c>
      <c r="B3450">
        <v>46610440</v>
      </c>
      <c r="C3450">
        <v>34768552</v>
      </c>
      <c r="D3450" t="s">
        <v>577</v>
      </c>
      <c r="E3450" t="s">
        <v>560</v>
      </c>
      <c r="F3450" t="s">
        <v>577</v>
      </c>
      <c r="G3450">
        <v>0</v>
      </c>
      <c r="H3450">
        <v>0</v>
      </c>
      <c r="I3450">
        <v>17322</v>
      </c>
      <c r="J3450" t="b">
        <v>1</v>
      </c>
      <c r="K3450">
        <v>301122388</v>
      </c>
      <c r="L3450" t="s">
        <v>28</v>
      </c>
      <c r="M3450">
        <v>277463503</v>
      </c>
      <c r="N3450" t="s">
        <v>29</v>
      </c>
      <c r="O3450">
        <v>86.93</v>
      </c>
      <c r="P3450">
        <v>4</v>
      </c>
      <c r="Q3450">
        <v>301143825</v>
      </c>
      <c r="R3450">
        <v>298245566</v>
      </c>
      <c r="S3450" t="s">
        <v>223</v>
      </c>
      <c r="T3450" t="s">
        <v>224</v>
      </c>
      <c r="U3450">
        <v>1</v>
      </c>
      <c r="V3450">
        <v>603</v>
      </c>
      <c r="W3450">
        <v>4</v>
      </c>
      <c r="X3450" t="s">
        <v>225</v>
      </c>
      <c r="Y3450" t="s">
        <v>226</v>
      </c>
      <c r="Z3450" t="s">
        <v>227</v>
      </c>
      <c r="AA3450">
        <v>86.93</v>
      </c>
    </row>
    <row r="3451" spans="1:27" x14ac:dyDescent="0.2">
      <c r="A3451">
        <v>39719468</v>
      </c>
      <c r="B3451">
        <v>46610440</v>
      </c>
      <c r="C3451">
        <v>34768552</v>
      </c>
      <c r="D3451" t="s">
        <v>577</v>
      </c>
      <c r="E3451" t="s">
        <v>560</v>
      </c>
      <c r="F3451" t="s">
        <v>577</v>
      </c>
      <c r="G3451">
        <v>0</v>
      </c>
      <c r="H3451">
        <v>0</v>
      </c>
      <c r="I3451">
        <v>17322</v>
      </c>
      <c r="J3451" t="b">
        <v>1</v>
      </c>
      <c r="K3451">
        <v>301122388</v>
      </c>
      <c r="L3451" t="s">
        <v>28</v>
      </c>
      <c r="M3451">
        <v>277463503</v>
      </c>
      <c r="N3451" t="s">
        <v>29</v>
      </c>
      <c r="O3451">
        <v>86.93</v>
      </c>
      <c r="P3451">
        <v>4</v>
      </c>
      <c r="Q3451">
        <v>301143825</v>
      </c>
      <c r="R3451">
        <v>298245566</v>
      </c>
      <c r="S3451" t="s">
        <v>223</v>
      </c>
      <c r="T3451" t="s">
        <v>224</v>
      </c>
      <c r="U3451">
        <v>1</v>
      </c>
      <c r="V3451">
        <v>603</v>
      </c>
      <c r="W3451">
        <v>4</v>
      </c>
      <c r="X3451" t="s">
        <v>233</v>
      </c>
      <c r="Y3451" t="s">
        <v>234</v>
      </c>
      <c r="Z3451" t="s">
        <v>40</v>
      </c>
      <c r="AA3451">
        <v>86.93</v>
      </c>
    </row>
    <row r="3452" spans="1:27" x14ac:dyDescent="0.2">
      <c r="A3452">
        <v>39719468</v>
      </c>
      <c r="B3452">
        <v>46610440</v>
      </c>
      <c r="C3452">
        <v>34768552</v>
      </c>
      <c r="D3452" t="s">
        <v>577</v>
      </c>
      <c r="E3452" t="s">
        <v>560</v>
      </c>
      <c r="F3452" t="s">
        <v>577</v>
      </c>
      <c r="G3452">
        <v>0</v>
      </c>
      <c r="H3452">
        <v>0</v>
      </c>
      <c r="I3452">
        <v>17322</v>
      </c>
      <c r="J3452" t="b">
        <v>1</v>
      </c>
      <c r="K3452">
        <v>301122388</v>
      </c>
      <c r="L3452" t="s">
        <v>28</v>
      </c>
      <c r="M3452">
        <v>277463503</v>
      </c>
      <c r="N3452" t="s">
        <v>29</v>
      </c>
      <c r="O3452">
        <v>86.93</v>
      </c>
      <c r="P3452">
        <v>4</v>
      </c>
      <c r="Q3452">
        <v>301143825</v>
      </c>
      <c r="R3452">
        <v>298245566</v>
      </c>
      <c r="S3452" t="s">
        <v>223</v>
      </c>
      <c r="T3452" t="s">
        <v>224</v>
      </c>
      <c r="U3452">
        <v>1</v>
      </c>
      <c r="V3452">
        <v>603</v>
      </c>
      <c r="W3452">
        <v>4</v>
      </c>
      <c r="X3452" t="s">
        <v>231</v>
      </c>
      <c r="Y3452" t="s">
        <v>232</v>
      </c>
      <c r="Z3452" t="s">
        <v>37</v>
      </c>
      <c r="AA3452">
        <v>86.93</v>
      </c>
    </row>
    <row r="3453" spans="1:27" x14ac:dyDescent="0.2">
      <c r="A3453">
        <v>39719468</v>
      </c>
      <c r="B3453">
        <v>46610440</v>
      </c>
      <c r="C3453">
        <v>34768552</v>
      </c>
      <c r="D3453" t="s">
        <v>577</v>
      </c>
      <c r="E3453" t="s">
        <v>560</v>
      </c>
      <c r="F3453" t="s">
        <v>577</v>
      </c>
      <c r="G3453">
        <v>0</v>
      </c>
      <c r="H3453">
        <v>0</v>
      </c>
      <c r="I3453">
        <v>17322</v>
      </c>
      <c r="J3453" t="b">
        <v>1</v>
      </c>
      <c r="K3453">
        <v>301122388</v>
      </c>
      <c r="L3453" t="s">
        <v>28</v>
      </c>
      <c r="M3453">
        <v>277463503</v>
      </c>
      <c r="N3453" t="s">
        <v>29</v>
      </c>
      <c r="O3453">
        <v>86.93</v>
      </c>
      <c r="P3453">
        <v>4</v>
      </c>
      <c r="Q3453">
        <v>301143825</v>
      </c>
      <c r="R3453">
        <v>298245566</v>
      </c>
      <c r="S3453" t="s">
        <v>223</v>
      </c>
      <c r="T3453" t="s">
        <v>224</v>
      </c>
      <c r="U3453">
        <v>1</v>
      </c>
      <c r="V3453">
        <v>603</v>
      </c>
      <c r="W3453">
        <v>4</v>
      </c>
      <c r="X3453" t="s">
        <v>235</v>
      </c>
      <c r="Y3453" t="s">
        <v>236</v>
      </c>
      <c r="Z3453" t="s">
        <v>49</v>
      </c>
      <c r="AA3453">
        <v>86.93</v>
      </c>
    </row>
    <row r="3454" spans="1:27" x14ac:dyDescent="0.2">
      <c r="A3454">
        <v>39719468</v>
      </c>
      <c r="B3454">
        <v>46610440</v>
      </c>
      <c r="C3454">
        <v>34768552</v>
      </c>
      <c r="D3454" t="s">
        <v>577</v>
      </c>
      <c r="E3454" t="s">
        <v>560</v>
      </c>
      <c r="F3454" t="s">
        <v>577</v>
      </c>
      <c r="G3454">
        <v>0</v>
      </c>
      <c r="H3454">
        <v>0</v>
      </c>
      <c r="I3454">
        <v>17322</v>
      </c>
      <c r="J3454" t="b">
        <v>1</v>
      </c>
      <c r="K3454">
        <v>301122388</v>
      </c>
      <c r="L3454" t="s">
        <v>28</v>
      </c>
      <c r="M3454">
        <v>277463503</v>
      </c>
      <c r="N3454" t="s">
        <v>29</v>
      </c>
      <c r="O3454">
        <v>86.93</v>
      </c>
      <c r="P3454">
        <v>4</v>
      </c>
      <c r="Q3454">
        <v>301143825</v>
      </c>
      <c r="R3454">
        <v>298245566</v>
      </c>
      <c r="S3454" t="s">
        <v>223</v>
      </c>
      <c r="T3454" t="s">
        <v>224</v>
      </c>
      <c r="U3454">
        <v>1</v>
      </c>
      <c r="V3454">
        <v>603</v>
      </c>
      <c r="W3454">
        <v>4</v>
      </c>
      <c r="X3454" t="s">
        <v>240</v>
      </c>
      <c r="Y3454" t="s">
        <v>241</v>
      </c>
      <c r="Z3454" t="s">
        <v>242</v>
      </c>
      <c r="AA3454">
        <v>86.93</v>
      </c>
    </row>
    <row r="3455" spans="1:27" x14ac:dyDescent="0.2">
      <c r="A3455">
        <v>39719468</v>
      </c>
      <c r="B3455">
        <v>46610440</v>
      </c>
      <c r="C3455">
        <v>34768552</v>
      </c>
      <c r="D3455" t="s">
        <v>577</v>
      </c>
      <c r="E3455" t="s">
        <v>560</v>
      </c>
      <c r="F3455" t="s">
        <v>577</v>
      </c>
      <c r="G3455">
        <v>0</v>
      </c>
      <c r="H3455">
        <v>0</v>
      </c>
      <c r="I3455">
        <v>17322</v>
      </c>
      <c r="J3455" t="b">
        <v>1</v>
      </c>
      <c r="K3455">
        <v>301122388</v>
      </c>
      <c r="L3455" t="s">
        <v>28</v>
      </c>
      <c r="M3455">
        <v>277463503</v>
      </c>
      <c r="N3455" t="s">
        <v>29</v>
      </c>
      <c r="O3455">
        <v>86.93</v>
      </c>
      <c r="P3455">
        <v>4</v>
      </c>
      <c r="Q3455">
        <v>301143825</v>
      </c>
      <c r="R3455">
        <v>298245566</v>
      </c>
      <c r="S3455" t="s">
        <v>223</v>
      </c>
      <c r="T3455" t="s">
        <v>224</v>
      </c>
      <c r="U3455">
        <v>1</v>
      </c>
      <c r="V3455">
        <v>603</v>
      </c>
      <c r="W3455">
        <v>4</v>
      </c>
      <c r="X3455" t="s">
        <v>237</v>
      </c>
      <c r="Y3455" t="s">
        <v>238</v>
      </c>
      <c r="Z3455" t="s">
        <v>239</v>
      </c>
      <c r="AA3455">
        <v>86.93</v>
      </c>
    </row>
    <row r="3456" spans="1:27" x14ac:dyDescent="0.2">
      <c r="A3456">
        <v>39719468</v>
      </c>
      <c r="B3456">
        <v>46610440</v>
      </c>
      <c r="C3456">
        <v>34768552</v>
      </c>
      <c r="D3456" t="s">
        <v>577</v>
      </c>
      <c r="E3456" t="s">
        <v>560</v>
      </c>
      <c r="F3456" t="s">
        <v>577</v>
      </c>
      <c r="G3456">
        <v>0</v>
      </c>
      <c r="H3456">
        <v>0</v>
      </c>
      <c r="I3456">
        <v>17322</v>
      </c>
      <c r="J3456" t="b">
        <v>1</v>
      </c>
      <c r="K3456">
        <v>301122388</v>
      </c>
      <c r="L3456" t="s">
        <v>28</v>
      </c>
      <c r="M3456">
        <v>277463503</v>
      </c>
      <c r="N3456" t="s">
        <v>29</v>
      </c>
      <c r="O3456">
        <v>86.93</v>
      </c>
      <c r="P3456">
        <v>4</v>
      </c>
      <c r="Q3456">
        <v>301143825</v>
      </c>
      <c r="R3456">
        <v>298245566</v>
      </c>
      <c r="S3456" t="s">
        <v>223</v>
      </c>
      <c r="T3456" t="s">
        <v>224</v>
      </c>
      <c r="U3456">
        <v>1</v>
      </c>
      <c r="V3456">
        <v>603</v>
      </c>
      <c r="W3456">
        <v>4</v>
      </c>
      <c r="X3456" t="s">
        <v>243</v>
      </c>
      <c r="Y3456" t="s">
        <v>244</v>
      </c>
      <c r="Z3456" t="s">
        <v>189</v>
      </c>
      <c r="AA3456">
        <v>86.93</v>
      </c>
    </row>
    <row r="3457" spans="1:27" x14ac:dyDescent="0.2">
      <c r="A3457">
        <v>39719468</v>
      </c>
      <c r="B3457">
        <v>46610440</v>
      </c>
      <c r="C3457">
        <v>34768552</v>
      </c>
      <c r="D3457" t="s">
        <v>577</v>
      </c>
      <c r="E3457" t="s">
        <v>560</v>
      </c>
      <c r="F3457" t="s">
        <v>577</v>
      </c>
      <c r="G3457">
        <v>0</v>
      </c>
      <c r="H3457">
        <v>0</v>
      </c>
      <c r="I3457">
        <v>17322</v>
      </c>
      <c r="J3457" t="b">
        <v>1</v>
      </c>
      <c r="K3457">
        <v>301122388</v>
      </c>
      <c r="L3457" t="s">
        <v>28</v>
      </c>
      <c r="M3457">
        <v>277463503</v>
      </c>
      <c r="N3457" t="s">
        <v>29</v>
      </c>
      <c r="O3457">
        <v>86.93</v>
      </c>
      <c r="P3457">
        <v>4</v>
      </c>
      <c r="Q3457">
        <v>301146757</v>
      </c>
      <c r="R3457">
        <v>298402410</v>
      </c>
      <c r="S3457" t="s">
        <v>245</v>
      </c>
      <c r="T3457" t="s">
        <v>246</v>
      </c>
      <c r="U3457">
        <v>1</v>
      </c>
      <c r="V3457">
        <v>296</v>
      </c>
      <c r="W3457">
        <v>4</v>
      </c>
      <c r="X3457" t="s">
        <v>329</v>
      </c>
      <c r="Y3457" t="s">
        <v>330</v>
      </c>
      <c r="Z3457" t="s">
        <v>34</v>
      </c>
      <c r="AA3457">
        <v>86.93</v>
      </c>
    </row>
    <row r="3458" spans="1:27" x14ac:dyDescent="0.2">
      <c r="A3458">
        <v>39719468</v>
      </c>
      <c r="B3458">
        <v>46610440</v>
      </c>
      <c r="C3458">
        <v>34768552</v>
      </c>
      <c r="D3458" t="s">
        <v>577</v>
      </c>
      <c r="E3458" t="s">
        <v>560</v>
      </c>
      <c r="F3458" t="s">
        <v>577</v>
      </c>
      <c r="G3458">
        <v>0</v>
      </c>
      <c r="H3458">
        <v>0</v>
      </c>
      <c r="I3458">
        <v>17322</v>
      </c>
      <c r="J3458" t="b">
        <v>1</v>
      </c>
      <c r="K3458">
        <v>301122388</v>
      </c>
      <c r="L3458" t="s">
        <v>28</v>
      </c>
      <c r="M3458">
        <v>277463503</v>
      </c>
      <c r="N3458" t="s">
        <v>29</v>
      </c>
      <c r="O3458">
        <v>86.93</v>
      </c>
      <c r="P3458">
        <v>4</v>
      </c>
      <c r="Q3458">
        <v>301146757</v>
      </c>
      <c r="R3458">
        <v>298402410</v>
      </c>
      <c r="S3458" t="s">
        <v>245</v>
      </c>
      <c r="T3458" t="s">
        <v>246</v>
      </c>
      <c r="U3458">
        <v>1</v>
      </c>
      <c r="V3458">
        <v>296</v>
      </c>
      <c r="W3458">
        <v>4</v>
      </c>
      <c r="X3458" t="s">
        <v>247</v>
      </c>
      <c r="Y3458" t="s">
        <v>248</v>
      </c>
      <c r="Z3458" t="s">
        <v>71</v>
      </c>
      <c r="AA3458">
        <v>86.93</v>
      </c>
    </row>
    <row r="3459" spans="1:27" x14ac:dyDescent="0.2">
      <c r="A3459">
        <v>39719468</v>
      </c>
      <c r="B3459">
        <v>46610440</v>
      </c>
      <c r="C3459">
        <v>34768552</v>
      </c>
      <c r="D3459" t="s">
        <v>577</v>
      </c>
      <c r="E3459" t="s">
        <v>560</v>
      </c>
      <c r="F3459" t="s">
        <v>577</v>
      </c>
      <c r="G3459">
        <v>0</v>
      </c>
      <c r="H3459">
        <v>0</v>
      </c>
      <c r="I3459">
        <v>17322</v>
      </c>
      <c r="J3459" t="b">
        <v>1</v>
      </c>
      <c r="K3459">
        <v>301122388</v>
      </c>
      <c r="L3459" t="s">
        <v>28</v>
      </c>
      <c r="M3459">
        <v>277463503</v>
      </c>
      <c r="N3459" t="s">
        <v>29</v>
      </c>
      <c r="O3459">
        <v>86.93</v>
      </c>
      <c r="P3459">
        <v>4</v>
      </c>
      <c r="Q3459">
        <v>301146757</v>
      </c>
      <c r="R3459">
        <v>298402410</v>
      </c>
      <c r="S3459" t="s">
        <v>245</v>
      </c>
      <c r="T3459" t="s">
        <v>246</v>
      </c>
      <c r="U3459">
        <v>1</v>
      </c>
      <c r="V3459">
        <v>296</v>
      </c>
      <c r="W3459">
        <v>4</v>
      </c>
      <c r="X3459" t="s">
        <v>249</v>
      </c>
      <c r="Y3459" t="s">
        <v>250</v>
      </c>
      <c r="Z3459" t="s">
        <v>42</v>
      </c>
      <c r="AA3459">
        <v>86.93</v>
      </c>
    </row>
    <row r="3460" spans="1:27" x14ac:dyDescent="0.2">
      <c r="A3460">
        <v>39719468</v>
      </c>
      <c r="B3460">
        <v>46610440</v>
      </c>
      <c r="C3460">
        <v>34768552</v>
      </c>
      <c r="D3460" t="s">
        <v>577</v>
      </c>
      <c r="E3460" t="s">
        <v>560</v>
      </c>
      <c r="F3460" t="s">
        <v>577</v>
      </c>
      <c r="G3460">
        <v>0</v>
      </c>
      <c r="H3460">
        <v>0</v>
      </c>
      <c r="I3460">
        <v>17322</v>
      </c>
      <c r="J3460" t="b">
        <v>1</v>
      </c>
      <c r="K3460">
        <v>301122388</v>
      </c>
      <c r="L3460" t="s">
        <v>28</v>
      </c>
      <c r="M3460">
        <v>277463503</v>
      </c>
      <c r="N3460" t="s">
        <v>29</v>
      </c>
      <c r="O3460">
        <v>86.93</v>
      </c>
      <c r="P3460">
        <v>4</v>
      </c>
      <c r="Q3460">
        <v>301146757</v>
      </c>
      <c r="R3460">
        <v>298402410</v>
      </c>
      <c r="S3460" t="s">
        <v>245</v>
      </c>
      <c r="T3460" t="s">
        <v>246</v>
      </c>
      <c r="U3460">
        <v>1</v>
      </c>
      <c r="V3460">
        <v>296</v>
      </c>
      <c r="W3460">
        <v>4</v>
      </c>
      <c r="X3460" t="s">
        <v>251</v>
      </c>
      <c r="Y3460" t="s">
        <v>252</v>
      </c>
      <c r="Z3460" t="s">
        <v>40</v>
      </c>
      <c r="AA3460">
        <v>86.93</v>
      </c>
    </row>
    <row r="3461" spans="1:27" x14ac:dyDescent="0.2">
      <c r="A3461">
        <v>39719468</v>
      </c>
      <c r="B3461">
        <v>46610440</v>
      </c>
      <c r="C3461">
        <v>34768552</v>
      </c>
      <c r="D3461" t="s">
        <v>577</v>
      </c>
      <c r="E3461" t="s">
        <v>560</v>
      </c>
      <c r="F3461" t="s">
        <v>577</v>
      </c>
      <c r="G3461">
        <v>0</v>
      </c>
      <c r="H3461">
        <v>0</v>
      </c>
      <c r="I3461">
        <v>17322</v>
      </c>
      <c r="J3461" t="b">
        <v>1</v>
      </c>
      <c r="K3461">
        <v>301122388</v>
      </c>
      <c r="L3461" t="s">
        <v>28</v>
      </c>
      <c r="M3461">
        <v>277463503</v>
      </c>
      <c r="N3461" t="s">
        <v>29</v>
      </c>
      <c r="O3461">
        <v>86.93</v>
      </c>
      <c r="P3461">
        <v>4</v>
      </c>
      <c r="Q3461">
        <v>301146757</v>
      </c>
      <c r="R3461">
        <v>298402410</v>
      </c>
      <c r="S3461" t="s">
        <v>245</v>
      </c>
      <c r="T3461" t="s">
        <v>246</v>
      </c>
      <c r="U3461">
        <v>1</v>
      </c>
      <c r="V3461">
        <v>296</v>
      </c>
      <c r="W3461">
        <v>4</v>
      </c>
      <c r="X3461" t="s">
        <v>253</v>
      </c>
      <c r="Y3461" t="s">
        <v>254</v>
      </c>
      <c r="Z3461" t="s">
        <v>37</v>
      </c>
      <c r="AA3461">
        <v>86.93</v>
      </c>
    </row>
    <row r="3462" spans="1:27" x14ac:dyDescent="0.2">
      <c r="A3462">
        <v>39719468</v>
      </c>
      <c r="B3462">
        <v>46610440</v>
      </c>
      <c r="C3462">
        <v>34768552</v>
      </c>
      <c r="D3462" t="s">
        <v>577</v>
      </c>
      <c r="E3462" t="s">
        <v>560</v>
      </c>
      <c r="F3462" t="s">
        <v>577</v>
      </c>
      <c r="G3462">
        <v>0</v>
      </c>
      <c r="H3462">
        <v>0</v>
      </c>
      <c r="I3462">
        <v>17322</v>
      </c>
      <c r="J3462" t="b">
        <v>1</v>
      </c>
      <c r="K3462">
        <v>301122388</v>
      </c>
      <c r="L3462" t="s">
        <v>28</v>
      </c>
      <c r="M3462">
        <v>277463503</v>
      </c>
      <c r="N3462" t="s">
        <v>29</v>
      </c>
      <c r="O3462">
        <v>86.93</v>
      </c>
      <c r="P3462">
        <v>4</v>
      </c>
      <c r="Q3462">
        <v>301146757</v>
      </c>
      <c r="R3462">
        <v>298402410</v>
      </c>
      <c r="S3462" t="s">
        <v>245</v>
      </c>
      <c r="T3462" t="s">
        <v>246</v>
      </c>
      <c r="U3462">
        <v>1</v>
      </c>
      <c r="V3462">
        <v>296</v>
      </c>
      <c r="W3462">
        <v>4</v>
      </c>
      <c r="X3462" t="s">
        <v>255</v>
      </c>
      <c r="Y3462" t="s">
        <v>256</v>
      </c>
      <c r="Z3462" t="s">
        <v>46</v>
      </c>
      <c r="AA3462">
        <v>86.93</v>
      </c>
    </row>
    <row r="3463" spans="1:27" x14ac:dyDescent="0.2">
      <c r="A3463">
        <v>39719468</v>
      </c>
      <c r="B3463">
        <v>46610440</v>
      </c>
      <c r="C3463">
        <v>34768552</v>
      </c>
      <c r="D3463" t="s">
        <v>577</v>
      </c>
      <c r="E3463" t="s">
        <v>560</v>
      </c>
      <c r="F3463" t="s">
        <v>577</v>
      </c>
      <c r="G3463">
        <v>0</v>
      </c>
      <c r="H3463">
        <v>0</v>
      </c>
      <c r="I3463">
        <v>17322</v>
      </c>
      <c r="J3463" t="b">
        <v>1</v>
      </c>
      <c r="K3463">
        <v>301122388</v>
      </c>
      <c r="L3463" t="s">
        <v>28</v>
      </c>
      <c r="M3463">
        <v>277463503</v>
      </c>
      <c r="N3463" t="s">
        <v>29</v>
      </c>
      <c r="O3463">
        <v>86.93</v>
      </c>
      <c r="P3463">
        <v>4</v>
      </c>
      <c r="Q3463">
        <v>301146757</v>
      </c>
      <c r="R3463">
        <v>298402410</v>
      </c>
      <c r="S3463" t="s">
        <v>245</v>
      </c>
      <c r="T3463" t="s">
        <v>246</v>
      </c>
      <c r="U3463">
        <v>1</v>
      </c>
      <c r="V3463">
        <v>296</v>
      </c>
      <c r="W3463">
        <v>4</v>
      </c>
      <c r="X3463" t="s">
        <v>257</v>
      </c>
      <c r="Y3463" t="s">
        <v>258</v>
      </c>
      <c r="Z3463" t="s">
        <v>44</v>
      </c>
      <c r="AA3463">
        <v>86.93</v>
      </c>
    </row>
    <row r="3464" spans="1:27" x14ac:dyDescent="0.2">
      <c r="A3464">
        <v>39719468</v>
      </c>
      <c r="B3464">
        <v>46610440</v>
      </c>
      <c r="C3464">
        <v>34768552</v>
      </c>
      <c r="D3464" t="s">
        <v>577</v>
      </c>
      <c r="E3464" t="s">
        <v>560</v>
      </c>
      <c r="F3464" t="s">
        <v>577</v>
      </c>
      <c r="G3464">
        <v>0</v>
      </c>
      <c r="H3464">
        <v>0</v>
      </c>
      <c r="I3464">
        <v>17322</v>
      </c>
      <c r="J3464" t="b">
        <v>1</v>
      </c>
      <c r="K3464">
        <v>301122388</v>
      </c>
      <c r="L3464" t="s">
        <v>28</v>
      </c>
      <c r="M3464">
        <v>277463503</v>
      </c>
      <c r="N3464" t="s">
        <v>29</v>
      </c>
      <c r="O3464">
        <v>86.93</v>
      </c>
      <c r="P3464">
        <v>4</v>
      </c>
      <c r="Q3464">
        <v>301146757</v>
      </c>
      <c r="R3464">
        <v>298402410</v>
      </c>
      <c r="S3464" t="s">
        <v>245</v>
      </c>
      <c r="T3464" t="s">
        <v>246</v>
      </c>
      <c r="U3464">
        <v>1</v>
      </c>
      <c r="V3464">
        <v>296</v>
      </c>
      <c r="W3464">
        <v>4</v>
      </c>
      <c r="X3464" t="s">
        <v>259</v>
      </c>
      <c r="Y3464" t="s">
        <v>260</v>
      </c>
      <c r="Z3464" t="s">
        <v>239</v>
      </c>
      <c r="AA3464">
        <v>86.93</v>
      </c>
    </row>
    <row r="3465" spans="1:27" x14ac:dyDescent="0.2">
      <c r="A3465">
        <v>39719468</v>
      </c>
      <c r="B3465">
        <v>46610440</v>
      </c>
      <c r="C3465">
        <v>34768552</v>
      </c>
      <c r="D3465" t="s">
        <v>577</v>
      </c>
      <c r="E3465" t="s">
        <v>560</v>
      </c>
      <c r="F3465" t="s">
        <v>577</v>
      </c>
      <c r="G3465">
        <v>0</v>
      </c>
      <c r="H3465">
        <v>0</v>
      </c>
      <c r="I3465">
        <v>17322</v>
      </c>
      <c r="J3465" t="b">
        <v>1</v>
      </c>
      <c r="K3465">
        <v>301122388</v>
      </c>
      <c r="L3465" t="s">
        <v>28</v>
      </c>
      <c r="M3465">
        <v>277463503</v>
      </c>
      <c r="N3465" t="s">
        <v>29</v>
      </c>
      <c r="O3465">
        <v>86.93</v>
      </c>
      <c r="P3465">
        <v>4</v>
      </c>
      <c r="Q3465">
        <v>301052549</v>
      </c>
      <c r="R3465">
        <v>193415613</v>
      </c>
      <c r="S3465" t="s">
        <v>261</v>
      </c>
      <c r="T3465" t="s">
        <v>262</v>
      </c>
      <c r="U3465">
        <v>1</v>
      </c>
      <c r="V3465">
        <v>846</v>
      </c>
      <c r="W3465">
        <v>3</v>
      </c>
      <c r="X3465" t="s">
        <v>265</v>
      </c>
      <c r="Z3465" t="s">
        <v>266</v>
      </c>
      <c r="AA3465">
        <v>86.93</v>
      </c>
    </row>
    <row r="3466" spans="1:27" x14ac:dyDescent="0.2">
      <c r="A3466">
        <v>39719468</v>
      </c>
      <c r="B3466">
        <v>46610440</v>
      </c>
      <c r="C3466">
        <v>34768552</v>
      </c>
      <c r="D3466" t="s">
        <v>577</v>
      </c>
      <c r="E3466" t="s">
        <v>560</v>
      </c>
      <c r="F3466" t="s">
        <v>577</v>
      </c>
      <c r="G3466">
        <v>0</v>
      </c>
      <c r="H3466">
        <v>0</v>
      </c>
      <c r="I3466">
        <v>17322</v>
      </c>
      <c r="J3466" t="b">
        <v>1</v>
      </c>
      <c r="K3466">
        <v>301122388</v>
      </c>
      <c r="L3466" t="s">
        <v>28</v>
      </c>
      <c r="M3466">
        <v>277463503</v>
      </c>
      <c r="N3466" t="s">
        <v>29</v>
      </c>
      <c r="O3466">
        <v>86.93</v>
      </c>
      <c r="P3466">
        <v>4</v>
      </c>
      <c r="Q3466">
        <v>301052549</v>
      </c>
      <c r="R3466">
        <v>193415613</v>
      </c>
      <c r="S3466" t="s">
        <v>261</v>
      </c>
      <c r="T3466" t="s">
        <v>262</v>
      </c>
      <c r="U3466">
        <v>1</v>
      </c>
      <c r="V3466">
        <v>846</v>
      </c>
      <c r="W3466">
        <v>3</v>
      </c>
      <c r="X3466" t="s">
        <v>267</v>
      </c>
      <c r="Z3466" t="s">
        <v>220</v>
      </c>
      <c r="AA3466">
        <v>86.93</v>
      </c>
    </row>
    <row r="3467" spans="1:27" x14ac:dyDescent="0.2">
      <c r="A3467">
        <v>39719468</v>
      </c>
      <c r="B3467">
        <v>46610440</v>
      </c>
      <c r="C3467">
        <v>34768552</v>
      </c>
      <c r="D3467" t="s">
        <v>577</v>
      </c>
      <c r="E3467" t="s">
        <v>560</v>
      </c>
      <c r="F3467" t="s">
        <v>577</v>
      </c>
      <c r="G3467">
        <v>0</v>
      </c>
      <c r="H3467">
        <v>0</v>
      </c>
      <c r="I3467">
        <v>17322</v>
      </c>
      <c r="J3467" t="b">
        <v>1</v>
      </c>
      <c r="K3467">
        <v>301122388</v>
      </c>
      <c r="L3467" t="s">
        <v>28</v>
      </c>
      <c r="M3467">
        <v>277463503</v>
      </c>
      <c r="N3467" t="s">
        <v>29</v>
      </c>
      <c r="O3467">
        <v>86.93</v>
      </c>
      <c r="P3467">
        <v>4</v>
      </c>
      <c r="Q3467">
        <v>301052549</v>
      </c>
      <c r="R3467">
        <v>193415613</v>
      </c>
      <c r="S3467" t="s">
        <v>261</v>
      </c>
      <c r="T3467" t="s">
        <v>262</v>
      </c>
      <c r="U3467">
        <v>1</v>
      </c>
      <c r="V3467">
        <v>846</v>
      </c>
      <c r="W3467">
        <v>3</v>
      </c>
      <c r="X3467" t="s">
        <v>211</v>
      </c>
      <c r="Z3467" t="s">
        <v>212</v>
      </c>
      <c r="AA3467">
        <v>86.93</v>
      </c>
    </row>
    <row r="3468" spans="1:27" x14ac:dyDescent="0.2">
      <c r="A3468">
        <v>39719468</v>
      </c>
      <c r="B3468">
        <v>46610440</v>
      </c>
      <c r="C3468">
        <v>34768552</v>
      </c>
      <c r="D3468" t="s">
        <v>577</v>
      </c>
      <c r="E3468" t="s">
        <v>560</v>
      </c>
      <c r="F3468" t="s">
        <v>577</v>
      </c>
      <c r="G3468">
        <v>0</v>
      </c>
      <c r="H3468">
        <v>0</v>
      </c>
      <c r="I3468">
        <v>17322</v>
      </c>
      <c r="J3468" t="b">
        <v>1</v>
      </c>
      <c r="K3468">
        <v>301122388</v>
      </c>
      <c r="L3468" t="s">
        <v>28</v>
      </c>
      <c r="M3468">
        <v>277463503</v>
      </c>
      <c r="N3468" t="s">
        <v>29</v>
      </c>
      <c r="O3468">
        <v>86.93</v>
      </c>
      <c r="P3468">
        <v>4</v>
      </c>
      <c r="Q3468">
        <v>301052549</v>
      </c>
      <c r="R3468">
        <v>193415613</v>
      </c>
      <c r="S3468" t="s">
        <v>261</v>
      </c>
      <c r="T3468" t="s">
        <v>262</v>
      </c>
      <c r="U3468">
        <v>1</v>
      </c>
      <c r="V3468">
        <v>846</v>
      </c>
      <c r="W3468">
        <v>3</v>
      </c>
      <c r="X3468" t="s">
        <v>140</v>
      </c>
      <c r="Z3468" t="s">
        <v>141</v>
      </c>
      <c r="AA3468">
        <v>86.93</v>
      </c>
    </row>
    <row r="3469" spans="1:27" x14ac:dyDescent="0.2">
      <c r="A3469">
        <v>39719468</v>
      </c>
      <c r="B3469">
        <v>46610440</v>
      </c>
      <c r="C3469">
        <v>34768552</v>
      </c>
      <c r="D3469" t="s">
        <v>577</v>
      </c>
      <c r="E3469" t="s">
        <v>560</v>
      </c>
      <c r="F3469" t="s">
        <v>577</v>
      </c>
      <c r="G3469">
        <v>0</v>
      </c>
      <c r="H3469">
        <v>0</v>
      </c>
      <c r="I3469">
        <v>17322</v>
      </c>
      <c r="J3469" t="b">
        <v>1</v>
      </c>
      <c r="K3469">
        <v>301122388</v>
      </c>
      <c r="L3469" t="s">
        <v>28</v>
      </c>
      <c r="M3469">
        <v>277463503</v>
      </c>
      <c r="N3469" t="s">
        <v>29</v>
      </c>
      <c r="O3469">
        <v>86.93</v>
      </c>
      <c r="P3469">
        <v>4</v>
      </c>
      <c r="Q3469">
        <v>301052549</v>
      </c>
      <c r="R3469">
        <v>193415613</v>
      </c>
      <c r="S3469" t="s">
        <v>261</v>
      </c>
      <c r="T3469" t="s">
        <v>262</v>
      </c>
      <c r="U3469">
        <v>1</v>
      </c>
      <c r="V3469">
        <v>846</v>
      </c>
      <c r="W3469">
        <v>3</v>
      </c>
      <c r="X3469" t="s">
        <v>264</v>
      </c>
      <c r="Z3469" t="s">
        <v>207</v>
      </c>
      <c r="AA3469">
        <v>86.93</v>
      </c>
    </row>
    <row r="3470" spans="1:27" x14ac:dyDescent="0.2">
      <c r="A3470">
        <v>39719468</v>
      </c>
      <c r="B3470">
        <v>46610440</v>
      </c>
      <c r="C3470">
        <v>34768552</v>
      </c>
      <c r="D3470" t="s">
        <v>577</v>
      </c>
      <c r="E3470" t="s">
        <v>560</v>
      </c>
      <c r="F3470" t="s">
        <v>577</v>
      </c>
      <c r="G3470">
        <v>0</v>
      </c>
      <c r="H3470">
        <v>0</v>
      </c>
      <c r="I3470">
        <v>17322</v>
      </c>
      <c r="J3470" t="b">
        <v>1</v>
      </c>
      <c r="K3470">
        <v>301122388</v>
      </c>
      <c r="L3470" t="s">
        <v>28</v>
      </c>
      <c r="M3470">
        <v>277463503</v>
      </c>
      <c r="N3470" t="s">
        <v>29</v>
      </c>
      <c r="O3470">
        <v>86.93</v>
      </c>
      <c r="P3470">
        <v>4</v>
      </c>
      <c r="Q3470">
        <v>301052549</v>
      </c>
      <c r="R3470">
        <v>193415613</v>
      </c>
      <c r="S3470" t="s">
        <v>261</v>
      </c>
      <c r="T3470" t="s">
        <v>262</v>
      </c>
      <c r="U3470">
        <v>1</v>
      </c>
      <c r="V3470">
        <v>846</v>
      </c>
      <c r="W3470">
        <v>3</v>
      </c>
      <c r="X3470" t="s">
        <v>268</v>
      </c>
      <c r="Z3470" t="s">
        <v>269</v>
      </c>
      <c r="AA3470">
        <v>86.93</v>
      </c>
    </row>
    <row r="3471" spans="1:27" x14ac:dyDescent="0.2">
      <c r="A3471">
        <v>39719468</v>
      </c>
      <c r="B3471">
        <v>46610440</v>
      </c>
      <c r="C3471">
        <v>34768552</v>
      </c>
      <c r="D3471" t="s">
        <v>577</v>
      </c>
      <c r="E3471" t="s">
        <v>560</v>
      </c>
      <c r="F3471" t="s">
        <v>577</v>
      </c>
      <c r="G3471">
        <v>0</v>
      </c>
      <c r="H3471">
        <v>0</v>
      </c>
      <c r="I3471">
        <v>17322</v>
      </c>
      <c r="J3471" t="b">
        <v>1</v>
      </c>
      <c r="K3471">
        <v>301122388</v>
      </c>
      <c r="L3471" t="s">
        <v>28</v>
      </c>
      <c r="M3471">
        <v>277463503</v>
      </c>
      <c r="N3471" t="s">
        <v>29</v>
      </c>
      <c r="O3471">
        <v>86.93</v>
      </c>
      <c r="P3471">
        <v>4</v>
      </c>
      <c r="Q3471">
        <v>301052549</v>
      </c>
      <c r="R3471">
        <v>193415613</v>
      </c>
      <c r="S3471" t="s">
        <v>261</v>
      </c>
      <c r="T3471" t="s">
        <v>262</v>
      </c>
      <c r="U3471">
        <v>1</v>
      </c>
      <c r="V3471">
        <v>846</v>
      </c>
      <c r="W3471">
        <v>3</v>
      </c>
      <c r="X3471" t="s">
        <v>263</v>
      </c>
      <c r="Z3471" t="s">
        <v>151</v>
      </c>
      <c r="AA3471">
        <v>86.93</v>
      </c>
    </row>
    <row r="3472" spans="1:27" x14ac:dyDescent="0.2">
      <c r="A3472">
        <v>39719468</v>
      </c>
      <c r="B3472">
        <v>46610440</v>
      </c>
      <c r="C3472">
        <v>34768552</v>
      </c>
      <c r="D3472" t="s">
        <v>577</v>
      </c>
      <c r="E3472" t="s">
        <v>560</v>
      </c>
      <c r="F3472" t="s">
        <v>577</v>
      </c>
      <c r="G3472">
        <v>0</v>
      </c>
      <c r="H3472">
        <v>0</v>
      </c>
      <c r="I3472">
        <v>17322</v>
      </c>
      <c r="J3472" t="b">
        <v>1</v>
      </c>
      <c r="K3472">
        <v>301122388</v>
      </c>
      <c r="L3472" t="s">
        <v>28</v>
      </c>
      <c r="M3472">
        <v>277463503</v>
      </c>
      <c r="N3472" t="s">
        <v>29</v>
      </c>
      <c r="O3472">
        <v>86.93</v>
      </c>
      <c r="P3472">
        <v>4</v>
      </c>
      <c r="Q3472">
        <v>301052549</v>
      </c>
      <c r="R3472">
        <v>193415613</v>
      </c>
      <c r="S3472" t="s">
        <v>261</v>
      </c>
      <c r="T3472" t="s">
        <v>262</v>
      </c>
      <c r="U3472">
        <v>1</v>
      </c>
      <c r="V3472">
        <v>846</v>
      </c>
      <c r="W3472">
        <v>3</v>
      </c>
      <c r="X3472" t="s">
        <v>331</v>
      </c>
      <c r="Z3472" t="s">
        <v>318</v>
      </c>
      <c r="AA3472">
        <v>86.93</v>
      </c>
    </row>
    <row r="3473" spans="1:27" x14ac:dyDescent="0.2">
      <c r="A3473">
        <v>39719468</v>
      </c>
      <c r="B3473">
        <v>46610440</v>
      </c>
      <c r="C3473">
        <v>34768552</v>
      </c>
      <c r="D3473" t="s">
        <v>577</v>
      </c>
      <c r="E3473" t="s">
        <v>560</v>
      </c>
      <c r="F3473" t="s">
        <v>577</v>
      </c>
      <c r="G3473">
        <v>0</v>
      </c>
      <c r="H3473">
        <v>0</v>
      </c>
      <c r="I3473">
        <v>17322</v>
      </c>
      <c r="J3473" t="b">
        <v>1</v>
      </c>
      <c r="K3473">
        <v>301122388</v>
      </c>
      <c r="L3473" t="s">
        <v>28</v>
      </c>
      <c r="M3473">
        <v>277463503</v>
      </c>
      <c r="N3473" t="s">
        <v>29</v>
      </c>
      <c r="O3473">
        <v>86.93</v>
      </c>
      <c r="P3473">
        <v>3</v>
      </c>
      <c r="Q3473">
        <v>301053286</v>
      </c>
      <c r="R3473">
        <v>193636590</v>
      </c>
      <c r="S3473" t="s">
        <v>270</v>
      </c>
      <c r="T3473" t="s">
        <v>271</v>
      </c>
      <c r="U3473">
        <v>1</v>
      </c>
      <c r="V3473">
        <v>376</v>
      </c>
      <c r="W3473">
        <v>2</v>
      </c>
      <c r="X3473" t="s">
        <v>32</v>
      </c>
      <c r="Y3473" t="s">
        <v>274</v>
      </c>
      <c r="Z3473" t="s">
        <v>34</v>
      </c>
      <c r="AA3473">
        <v>86.93</v>
      </c>
    </row>
    <row r="3474" spans="1:27" x14ac:dyDescent="0.2">
      <c r="A3474">
        <v>39719468</v>
      </c>
      <c r="B3474">
        <v>46610440</v>
      </c>
      <c r="C3474">
        <v>34768552</v>
      </c>
      <c r="D3474" t="s">
        <v>577</v>
      </c>
      <c r="E3474" t="s">
        <v>560</v>
      </c>
      <c r="F3474" t="s">
        <v>577</v>
      </c>
      <c r="G3474">
        <v>0</v>
      </c>
      <c r="H3474">
        <v>0</v>
      </c>
      <c r="I3474">
        <v>17322</v>
      </c>
      <c r="J3474" t="b">
        <v>1</v>
      </c>
      <c r="K3474">
        <v>301122388</v>
      </c>
      <c r="L3474" t="s">
        <v>28</v>
      </c>
      <c r="M3474">
        <v>277463503</v>
      </c>
      <c r="N3474" t="s">
        <v>29</v>
      </c>
      <c r="O3474">
        <v>86.93</v>
      </c>
      <c r="P3474">
        <v>3</v>
      </c>
      <c r="Q3474">
        <v>301053286</v>
      </c>
      <c r="R3474">
        <v>193636590</v>
      </c>
      <c r="S3474" t="s">
        <v>270</v>
      </c>
      <c r="T3474" t="s">
        <v>271</v>
      </c>
      <c r="U3474">
        <v>1</v>
      </c>
      <c r="V3474">
        <v>376</v>
      </c>
      <c r="W3474">
        <v>2</v>
      </c>
      <c r="X3474" t="s">
        <v>111</v>
      </c>
      <c r="Y3474" t="s">
        <v>275</v>
      </c>
      <c r="Z3474" t="s">
        <v>71</v>
      </c>
      <c r="AA3474">
        <v>86.93</v>
      </c>
    </row>
    <row r="3475" spans="1:27" x14ac:dyDescent="0.2">
      <c r="A3475">
        <v>39719468</v>
      </c>
      <c r="B3475">
        <v>46610440</v>
      </c>
      <c r="C3475">
        <v>34768552</v>
      </c>
      <c r="D3475" t="s">
        <v>577</v>
      </c>
      <c r="E3475" t="s">
        <v>560</v>
      </c>
      <c r="F3475" t="s">
        <v>577</v>
      </c>
      <c r="G3475">
        <v>0</v>
      </c>
      <c r="H3475">
        <v>0</v>
      </c>
      <c r="I3475">
        <v>17322</v>
      </c>
      <c r="J3475" t="b">
        <v>1</v>
      </c>
      <c r="K3475">
        <v>301122388</v>
      </c>
      <c r="L3475" t="s">
        <v>28</v>
      </c>
      <c r="M3475">
        <v>277463503</v>
      </c>
      <c r="N3475" t="s">
        <v>29</v>
      </c>
      <c r="O3475">
        <v>86.93</v>
      </c>
      <c r="P3475">
        <v>3</v>
      </c>
      <c r="Q3475">
        <v>301046783</v>
      </c>
      <c r="R3475">
        <v>193416940</v>
      </c>
      <c r="S3475" t="s">
        <v>276</v>
      </c>
      <c r="T3475" t="s">
        <v>277</v>
      </c>
      <c r="U3475">
        <v>1</v>
      </c>
      <c r="V3475">
        <v>796</v>
      </c>
      <c r="W3475">
        <v>3</v>
      </c>
      <c r="X3475" t="s">
        <v>242</v>
      </c>
      <c r="AA3475">
        <v>86.93</v>
      </c>
    </row>
    <row r="3476" spans="1:27" x14ac:dyDescent="0.2">
      <c r="A3476">
        <v>39719468</v>
      </c>
      <c r="B3476">
        <v>46610440</v>
      </c>
      <c r="C3476">
        <v>34768552</v>
      </c>
      <c r="D3476" t="s">
        <v>577</v>
      </c>
      <c r="E3476" t="s">
        <v>560</v>
      </c>
      <c r="F3476" t="s">
        <v>577</v>
      </c>
      <c r="G3476">
        <v>0</v>
      </c>
      <c r="H3476">
        <v>0</v>
      </c>
      <c r="I3476">
        <v>17322</v>
      </c>
      <c r="J3476" t="b">
        <v>1</v>
      </c>
      <c r="K3476">
        <v>301122388</v>
      </c>
      <c r="L3476" t="s">
        <v>28</v>
      </c>
      <c r="M3476">
        <v>277463503</v>
      </c>
      <c r="N3476" t="s">
        <v>29</v>
      </c>
      <c r="O3476">
        <v>86.93</v>
      </c>
      <c r="P3476">
        <v>4</v>
      </c>
      <c r="Q3476">
        <v>301046392</v>
      </c>
      <c r="R3476">
        <v>193422136</v>
      </c>
      <c r="S3476" t="s">
        <v>278</v>
      </c>
      <c r="T3476" t="s">
        <v>279</v>
      </c>
      <c r="U3476">
        <v>1</v>
      </c>
      <c r="V3476">
        <v>865</v>
      </c>
      <c r="W3476">
        <v>4</v>
      </c>
      <c r="X3476" t="s">
        <v>280</v>
      </c>
      <c r="AA3476">
        <v>86.93</v>
      </c>
    </row>
    <row r="3477" spans="1:27" x14ac:dyDescent="0.2">
      <c r="A3477">
        <v>39719468</v>
      </c>
      <c r="B3477">
        <v>46610440</v>
      </c>
      <c r="C3477">
        <v>34768552</v>
      </c>
      <c r="D3477" t="s">
        <v>577</v>
      </c>
      <c r="E3477" t="s">
        <v>560</v>
      </c>
      <c r="F3477" t="s">
        <v>577</v>
      </c>
      <c r="G3477">
        <v>0</v>
      </c>
      <c r="H3477">
        <v>0</v>
      </c>
      <c r="I3477">
        <v>17322</v>
      </c>
      <c r="J3477" t="b">
        <v>1</v>
      </c>
      <c r="K3477">
        <v>301122388</v>
      </c>
      <c r="L3477" t="s">
        <v>28</v>
      </c>
      <c r="M3477">
        <v>277463503</v>
      </c>
      <c r="N3477" t="s">
        <v>29</v>
      </c>
      <c r="O3477">
        <v>86.93</v>
      </c>
      <c r="P3477">
        <v>6</v>
      </c>
      <c r="Q3477">
        <v>301046605</v>
      </c>
      <c r="R3477">
        <v>301009091</v>
      </c>
      <c r="S3477" t="s">
        <v>281</v>
      </c>
      <c r="T3477" t="s">
        <v>282</v>
      </c>
      <c r="U3477">
        <v>1</v>
      </c>
      <c r="V3477">
        <v>965</v>
      </c>
      <c r="W3477">
        <v>6</v>
      </c>
      <c r="X3477" t="s">
        <v>335</v>
      </c>
      <c r="AA3477">
        <v>86.93</v>
      </c>
    </row>
    <row r="3478" spans="1:27" x14ac:dyDescent="0.2">
      <c r="A3478">
        <v>39719468</v>
      </c>
      <c r="B3478">
        <v>46610440</v>
      </c>
      <c r="C3478">
        <v>34768552</v>
      </c>
      <c r="D3478" t="s">
        <v>577</v>
      </c>
      <c r="E3478" t="s">
        <v>560</v>
      </c>
      <c r="F3478" t="s">
        <v>577</v>
      </c>
      <c r="G3478">
        <v>0</v>
      </c>
      <c r="H3478">
        <v>0</v>
      </c>
      <c r="I3478">
        <v>17322</v>
      </c>
      <c r="J3478" t="b">
        <v>1</v>
      </c>
      <c r="K3478">
        <v>301122388</v>
      </c>
      <c r="L3478" t="s">
        <v>28</v>
      </c>
      <c r="M3478">
        <v>277463503</v>
      </c>
      <c r="N3478" t="s">
        <v>29</v>
      </c>
      <c r="O3478">
        <v>86.93</v>
      </c>
      <c r="P3478">
        <v>6</v>
      </c>
      <c r="Q3478">
        <v>301046605</v>
      </c>
      <c r="R3478">
        <v>301009091</v>
      </c>
      <c r="S3478" t="s">
        <v>281</v>
      </c>
      <c r="T3478" t="s">
        <v>282</v>
      </c>
      <c r="U3478">
        <v>1</v>
      </c>
      <c r="V3478">
        <v>965</v>
      </c>
      <c r="W3478">
        <v>6</v>
      </c>
      <c r="X3478" t="s">
        <v>336</v>
      </c>
      <c r="AA3478">
        <v>86.93</v>
      </c>
    </row>
    <row r="3479" spans="1:27" x14ac:dyDescent="0.2">
      <c r="A3479">
        <v>39719468</v>
      </c>
      <c r="B3479">
        <v>46610440</v>
      </c>
      <c r="C3479">
        <v>34768552</v>
      </c>
      <c r="D3479" t="s">
        <v>577</v>
      </c>
      <c r="E3479" t="s">
        <v>560</v>
      </c>
      <c r="F3479" t="s">
        <v>577</v>
      </c>
      <c r="G3479">
        <v>0</v>
      </c>
      <c r="H3479">
        <v>0</v>
      </c>
      <c r="I3479">
        <v>17322</v>
      </c>
      <c r="J3479" t="b">
        <v>1</v>
      </c>
      <c r="K3479">
        <v>301122388</v>
      </c>
      <c r="L3479" t="s">
        <v>28</v>
      </c>
      <c r="M3479">
        <v>277463503</v>
      </c>
      <c r="N3479" t="s">
        <v>29</v>
      </c>
      <c r="O3479">
        <v>86.93</v>
      </c>
      <c r="P3479">
        <v>2</v>
      </c>
      <c r="Q3479">
        <v>301051030</v>
      </c>
      <c r="R3479">
        <v>131559664</v>
      </c>
      <c r="S3479" t="s">
        <v>285</v>
      </c>
      <c r="T3479" t="s">
        <v>286</v>
      </c>
      <c r="U3479">
        <v>1</v>
      </c>
      <c r="V3479">
        <v>1090</v>
      </c>
      <c r="W3479">
        <v>2</v>
      </c>
      <c r="X3479" t="s">
        <v>294</v>
      </c>
      <c r="Z3479" t="s">
        <v>266</v>
      </c>
      <c r="AA3479">
        <v>86.93</v>
      </c>
    </row>
    <row r="3480" spans="1:27" x14ac:dyDescent="0.2">
      <c r="A3480">
        <v>39719468</v>
      </c>
      <c r="B3480">
        <v>46610440</v>
      </c>
      <c r="C3480">
        <v>34768552</v>
      </c>
      <c r="D3480" t="s">
        <v>577</v>
      </c>
      <c r="E3480" t="s">
        <v>560</v>
      </c>
      <c r="F3480" t="s">
        <v>577</v>
      </c>
      <c r="G3480">
        <v>0</v>
      </c>
      <c r="H3480">
        <v>0</v>
      </c>
      <c r="I3480">
        <v>17322</v>
      </c>
      <c r="J3480" t="b">
        <v>1</v>
      </c>
      <c r="K3480">
        <v>301122388</v>
      </c>
      <c r="L3480" t="s">
        <v>28</v>
      </c>
      <c r="M3480">
        <v>277463503</v>
      </c>
      <c r="N3480" t="s">
        <v>29</v>
      </c>
      <c r="O3480">
        <v>86.93</v>
      </c>
      <c r="P3480">
        <v>2</v>
      </c>
      <c r="Q3480">
        <v>301051030</v>
      </c>
      <c r="R3480">
        <v>131559664</v>
      </c>
      <c r="S3480" t="s">
        <v>285</v>
      </c>
      <c r="T3480" t="s">
        <v>286</v>
      </c>
      <c r="U3480">
        <v>1</v>
      </c>
      <c r="V3480">
        <v>1090</v>
      </c>
      <c r="W3480">
        <v>2</v>
      </c>
      <c r="X3480" t="s">
        <v>287</v>
      </c>
      <c r="Z3480" t="s">
        <v>137</v>
      </c>
      <c r="AA3480">
        <v>86.93</v>
      </c>
    </row>
    <row r="3481" spans="1:27" x14ac:dyDescent="0.2">
      <c r="A3481">
        <v>39719468</v>
      </c>
      <c r="B3481">
        <v>46610440</v>
      </c>
      <c r="C3481">
        <v>34768552</v>
      </c>
      <c r="D3481" t="s">
        <v>577</v>
      </c>
      <c r="E3481" t="s">
        <v>560</v>
      </c>
      <c r="F3481" t="s">
        <v>577</v>
      </c>
      <c r="G3481">
        <v>0</v>
      </c>
      <c r="H3481">
        <v>0</v>
      </c>
      <c r="I3481">
        <v>17322</v>
      </c>
      <c r="J3481" t="b">
        <v>1</v>
      </c>
      <c r="K3481">
        <v>301122388</v>
      </c>
      <c r="L3481" t="s">
        <v>28</v>
      </c>
      <c r="M3481">
        <v>277463503</v>
      </c>
      <c r="N3481" t="s">
        <v>29</v>
      </c>
      <c r="O3481">
        <v>86.93</v>
      </c>
      <c r="P3481">
        <v>2</v>
      </c>
      <c r="Q3481">
        <v>301051030</v>
      </c>
      <c r="R3481">
        <v>131559664</v>
      </c>
      <c r="S3481" t="s">
        <v>285</v>
      </c>
      <c r="T3481" t="s">
        <v>286</v>
      </c>
      <c r="U3481">
        <v>1</v>
      </c>
      <c r="V3481">
        <v>1090</v>
      </c>
      <c r="W3481">
        <v>2</v>
      </c>
      <c r="X3481" t="s">
        <v>337</v>
      </c>
      <c r="Z3481" t="s">
        <v>338</v>
      </c>
      <c r="AA3481">
        <v>86.93</v>
      </c>
    </row>
    <row r="3482" spans="1:27" x14ac:dyDescent="0.2">
      <c r="A3482">
        <v>39719468</v>
      </c>
      <c r="B3482">
        <v>46610440</v>
      </c>
      <c r="C3482">
        <v>34768552</v>
      </c>
      <c r="D3482" t="s">
        <v>577</v>
      </c>
      <c r="E3482" t="s">
        <v>560</v>
      </c>
      <c r="F3482" t="s">
        <v>577</v>
      </c>
      <c r="G3482">
        <v>0</v>
      </c>
      <c r="H3482">
        <v>0</v>
      </c>
      <c r="I3482">
        <v>17322</v>
      </c>
      <c r="J3482" t="b">
        <v>1</v>
      </c>
      <c r="K3482">
        <v>301122388</v>
      </c>
      <c r="L3482" t="s">
        <v>28</v>
      </c>
      <c r="M3482">
        <v>277463503</v>
      </c>
      <c r="N3482" t="s">
        <v>29</v>
      </c>
      <c r="O3482">
        <v>86.93</v>
      </c>
      <c r="P3482">
        <v>2</v>
      </c>
      <c r="Q3482">
        <v>301051030</v>
      </c>
      <c r="R3482">
        <v>131559664</v>
      </c>
      <c r="S3482" t="s">
        <v>285</v>
      </c>
      <c r="T3482" t="s">
        <v>286</v>
      </c>
      <c r="U3482">
        <v>1</v>
      </c>
      <c r="V3482">
        <v>1090</v>
      </c>
      <c r="W3482">
        <v>2</v>
      </c>
      <c r="X3482" t="s">
        <v>288</v>
      </c>
      <c r="Z3482" t="s">
        <v>289</v>
      </c>
      <c r="AA3482">
        <v>86.93</v>
      </c>
    </row>
    <row r="3483" spans="1:27" x14ac:dyDescent="0.2">
      <c r="A3483">
        <v>39719468</v>
      </c>
      <c r="B3483">
        <v>46610440</v>
      </c>
      <c r="C3483">
        <v>34768552</v>
      </c>
      <c r="D3483" t="s">
        <v>577</v>
      </c>
      <c r="E3483" t="s">
        <v>560</v>
      </c>
      <c r="F3483" t="s">
        <v>577</v>
      </c>
      <c r="G3483">
        <v>0</v>
      </c>
      <c r="H3483">
        <v>0</v>
      </c>
      <c r="I3483">
        <v>17322</v>
      </c>
      <c r="J3483" t="b">
        <v>1</v>
      </c>
      <c r="K3483">
        <v>301122388</v>
      </c>
      <c r="L3483" t="s">
        <v>28</v>
      </c>
      <c r="M3483">
        <v>277463503</v>
      </c>
      <c r="N3483" t="s">
        <v>29</v>
      </c>
      <c r="O3483">
        <v>86.93</v>
      </c>
      <c r="P3483">
        <v>2</v>
      </c>
      <c r="Q3483">
        <v>301051030</v>
      </c>
      <c r="R3483">
        <v>131559664</v>
      </c>
      <c r="S3483" t="s">
        <v>285</v>
      </c>
      <c r="T3483" t="s">
        <v>286</v>
      </c>
      <c r="U3483">
        <v>1</v>
      </c>
      <c r="V3483">
        <v>1090</v>
      </c>
      <c r="W3483">
        <v>2</v>
      </c>
      <c r="X3483" t="s">
        <v>144</v>
      </c>
      <c r="Z3483" t="s">
        <v>145</v>
      </c>
      <c r="AA3483">
        <v>86.93</v>
      </c>
    </row>
    <row r="3484" spans="1:27" x14ac:dyDescent="0.2">
      <c r="A3484">
        <v>39719468</v>
      </c>
      <c r="B3484">
        <v>46610440</v>
      </c>
      <c r="C3484">
        <v>34768552</v>
      </c>
      <c r="D3484" t="s">
        <v>577</v>
      </c>
      <c r="E3484" t="s">
        <v>560</v>
      </c>
      <c r="F3484" t="s">
        <v>577</v>
      </c>
      <c r="G3484">
        <v>0</v>
      </c>
      <c r="H3484">
        <v>0</v>
      </c>
      <c r="I3484">
        <v>17322</v>
      </c>
      <c r="J3484" t="b">
        <v>1</v>
      </c>
      <c r="K3484">
        <v>301122388</v>
      </c>
      <c r="L3484" t="s">
        <v>28</v>
      </c>
      <c r="M3484">
        <v>277463503</v>
      </c>
      <c r="N3484" t="s">
        <v>29</v>
      </c>
      <c r="O3484">
        <v>86.93</v>
      </c>
      <c r="P3484">
        <v>2</v>
      </c>
      <c r="Q3484">
        <v>301051030</v>
      </c>
      <c r="R3484">
        <v>131559664</v>
      </c>
      <c r="S3484" t="s">
        <v>285</v>
      </c>
      <c r="T3484" t="s">
        <v>286</v>
      </c>
      <c r="U3484">
        <v>1</v>
      </c>
      <c r="V3484">
        <v>1090</v>
      </c>
      <c r="W3484">
        <v>2</v>
      </c>
      <c r="X3484" t="s">
        <v>361</v>
      </c>
      <c r="Z3484" t="s">
        <v>269</v>
      </c>
      <c r="AA3484">
        <v>86.93</v>
      </c>
    </row>
    <row r="3485" spans="1:27" x14ac:dyDescent="0.2">
      <c r="A3485">
        <v>39719468</v>
      </c>
      <c r="B3485">
        <v>46610440</v>
      </c>
      <c r="C3485">
        <v>34768552</v>
      </c>
      <c r="D3485" t="s">
        <v>577</v>
      </c>
      <c r="E3485" t="s">
        <v>560</v>
      </c>
      <c r="F3485" t="s">
        <v>577</v>
      </c>
      <c r="G3485">
        <v>0</v>
      </c>
      <c r="H3485">
        <v>0</v>
      </c>
      <c r="I3485">
        <v>17322</v>
      </c>
      <c r="J3485" t="b">
        <v>1</v>
      </c>
      <c r="K3485">
        <v>301122388</v>
      </c>
      <c r="L3485" t="s">
        <v>28</v>
      </c>
      <c r="M3485">
        <v>277463503</v>
      </c>
      <c r="N3485" t="s">
        <v>29</v>
      </c>
      <c r="O3485">
        <v>86.93</v>
      </c>
      <c r="P3485">
        <v>2</v>
      </c>
      <c r="Q3485">
        <v>301051030</v>
      </c>
      <c r="R3485">
        <v>131559664</v>
      </c>
      <c r="S3485" t="s">
        <v>285</v>
      </c>
      <c r="T3485" t="s">
        <v>286</v>
      </c>
      <c r="U3485">
        <v>1</v>
      </c>
      <c r="V3485">
        <v>1090</v>
      </c>
      <c r="W3485">
        <v>2</v>
      </c>
      <c r="X3485" t="s">
        <v>291</v>
      </c>
      <c r="Z3485" t="s">
        <v>292</v>
      </c>
      <c r="AA3485">
        <v>86.93</v>
      </c>
    </row>
    <row r="3486" spans="1:27" x14ac:dyDescent="0.2">
      <c r="A3486">
        <v>39719468</v>
      </c>
      <c r="B3486">
        <v>46610440</v>
      </c>
      <c r="C3486">
        <v>34768552</v>
      </c>
      <c r="D3486" t="s">
        <v>577</v>
      </c>
      <c r="E3486" t="s">
        <v>560</v>
      </c>
      <c r="F3486" t="s">
        <v>577</v>
      </c>
      <c r="G3486">
        <v>0</v>
      </c>
      <c r="H3486">
        <v>0</v>
      </c>
      <c r="I3486">
        <v>17322</v>
      </c>
      <c r="J3486" t="b">
        <v>1</v>
      </c>
      <c r="K3486">
        <v>301122388</v>
      </c>
      <c r="L3486" t="s">
        <v>28</v>
      </c>
      <c r="M3486">
        <v>277463503</v>
      </c>
      <c r="N3486" t="s">
        <v>29</v>
      </c>
      <c r="O3486">
        <v>86.93</v>
      </c>
      <c r="P3486">
        <v>2</v>
      </c>
      <c r="Q3486">
        <v>301051030</v>
      </c>
      <c r="R3486">
        <v>131559664</v>
      </c>
      <c r="S3486" t="s">
        <v>285</v>
      </c>
      <c r="T3486" t="s">
        <v>286</v>
      </c>
      <c r="U3486">
        <v>1</v>
      </c>
      <c r="V3486">
        <v>1090</v>
      </c>
      <c r="W3486">
        <v>2</v>
      </c>
      <c r="X3486" t="s">
        <v>339</v>
      </c>
      <c r="Z3486" t="s">
        <v>318</v>
      </c>
      <c r="AA3486">
        <v>86.93</v>
      </c>
    </row>
    <row r="3487" spans="1:27" x14ac:dyDescent="0.2">
      <c r="A3487">
        <v>39719468</v>
      </c>
      <c r="B3487">
        <v>46610440</v>
      </c>
      <c r="C3487">
        <v>34768552</v>
      </c>
      <c r="D3487" t="s">
        <v>577</v>
      </c>
      <c r="E3487" t="s">
        <v>560</v>
      </c>
      <c r="F3487" t="s">
        <v>577</v>
      </c>
      <c r="G3487">
        <v>0</v>
      </c>
      <c r="H3487">
        <v>0</v>
      </c>
      <c r="I3487">
        <v>17322</v>
      </c>
      <c r="J3487" t="b">
        <v>1</v>
      </c>
      <c r="K3487">
        <v>301122388</v>
      </c>
      <c r="L3487" t="s">
        <v>28</v>
      </c>
      <c r="M3487">
        <v>277463503</v>
      </c>
      <c r="N3487" t="s">
        <v>29</v>
      </c>
      <c r="O3487">
        <v>86.93</v>
      </c>
      <c r="P3487">
        <v>1</v>
      </c>
      <c r="Q3487">
        <v>301051627</v>
      </c>
      <c r="R3487">
        <v>36280738</v>
      </c>
      <c r="S3487" t="s">
        <v>295</v>
      </c>
      <c r="T3487" t="s">
        <v>296</v>
      </c>
      <c r="U3487">
        <v>1</v>
      </c>
      <c r="V3487">
        <v>378</v>
      </c>
      <c r="W3487">
        <v>1</v>
      </c>
      <c r="X3487" t="s">
        <v>297</v>
      </c>
      <c r="Y3487" t="s">
        <v>298</v>
      </c>
      <c r="Z3487" t="s">
        <v>227</v>
      </c>
      <c r="AA3487">
        <v>86.93</v>
      </c>
    </row>
    <row r="3488" spans="1:27" x14ac:dyDescent="0.2">
      <c r="A3488">
        <v>39719468</v>
      </c>
      <c r="B3488">
        <v>46610440</v>
      </c>
      <c r="C3488">
        <v>34768552</v>
      </c>
      <c r="D3488" t="s">
        <v>577</v>
      </c>
      <c r="E3488" t="s">
        <v>560</v>
      </c>
      <c r="F3488" t="s">
        <v>577</v>
      </c>
      <c r="G3488">
        <v>0</v>
      </c>
      <c r="H3488">
        <v>0</v>
      </c>
      <c r="I3488">
        <v>17322</v>
      </c>
      <c r="J3488" t="b">
        <v>1</v>
      </c>
      <c r="K3488">
        <v>301122388</v>
      </c>
      <c r="L3488" t="s">
        <v>28</v>
      </c>
      <c r="M3488">
        <v>277463503</v>
      </c>
      <c r="N3488" t="s">
        <v>29</v>
      </c>
      <c r="O3488">
        <v>86.93</v>
      </c>
      <c r="P3488">
        <v>2</v>
      </c>
      <c r="Q3488">
        <v>301051331</v>
      </c>
      <c r="R3488">
        <v>135245596</v>
      </c>
      <c r="S3488" t="s">
        <v>300</v>
      </c>
      <c r="T3488" t="s">
        <v>301</v>
      </c>
      <c r="U3488">
        <v>1</v>
      </c>
      <c r="V3488">
        <v>197</v>
      </c>
      <c r="W3488">
        <v>2</v>
      </c>
      <c r="X3488" t="s">
        <v>32</v>
      </c>
      <c r="Y3488" t="s">
        <v>302</v>
      </c>
      <c r="Z3488" t="s">
        <v>34</v>
      </c>
      <c r="AA3488">
        <v>86.93</v>
      </c>
    </row>
    <row r="3489" spans="1:27" x14ac:dyDescent="0.2">
      <c r="A3489">
        <v>39719468</v>
      </c>
      <c r="B3489">
        <v>46610440</v>
      </c>
      <c r="C3489">
        <v>34768552</v>
      </c>
      <c r="D3489" t="s">
        <v>577</v>
      </c>
      <c r="E3489" t="s">
        <v>560</v>
      </c>
      <c r="F3489" t="s">
        <v>577</v>
      </c>
      <c r="G3489">
        <v>0</v>
      </c>
      <c r="H3489">
        <v>0</v>
      </c>
      <c r="I3489">
        <v>17322</v>
      </c>
      <c r="J3489" t="b">
        <v>1</v>
      </c>
      <c r="K3489">
        <v>301122388</v>
      </c>
      <c r="L3489" t="s">
        <v>28</v>
      </c>
      <c r="M3489">
        <v>277463503</v>
      </c>
      <c r="N3489" t="s">
        <v>29</v>
      </c>
      <c r="O3489">
        <v>86.93</v>
      </c>
      <c r="P3489">
        <v>2</v>
      </c>
      <c r="Q3489">
        <v>301051331</v>
      </c>
      <c r="R3489">
        <v>135245596</v>
      </c>
      <c r="S3489" t="s">
        <v>300</v>
      </c>
      <c r="T3489" t="s">
        <v>301</v>
      </c>
      <c r="U3489">
        <v>1</v>
      </c>
      <c r="V3489">
        <v>197</v>
      </c>
      <c r="W3489">
        <v>2</v>
      </c>
      <c r="X3489" t="s">
        <v>297</v>
      </c>
      <c r="Y3489" t="s">
        <v>342</v>
      </c>
      <c r="Z3489" t="s">
        <v>227</v>
      </c>
      <c r="AA3489">
        <v>86.93</v>
      </c>
    </row>
    <row r="3490" spans="1:27" x14ac:dyDescent="0.2">
      <c r="A3490">
        <v>39719477</v>
      </c>
      <c r="B3490">
        <v>46610393</v>
      </c>
      <c r="C3490">
        <v>34768942</v>
      </c>
      <c r="D3490" t="s">
        <v>578</v>
      </c>
      <c r="E3490" t="s">
        <v>560</v>
      </c>
      <c r="F3490" t="s">
        <v>578</v>
      </c>
      <c r="G3490">
        <v>0</v>
      </c>
      <c r="H3490">
        <v>0</v>
      </c>
      <c r="I3490">
        <v>17260</v>
      </c>
      <c r="J3490" t="b">
        <v>1</v>
      </c>
      <c r="K3490">
        <v>301122388</v>
      </c>
      <c r="L3490" t="s">
        <v>28</v>
      </c>
      <c r="M3490">
        <v>289627000</v>
      </c>
      <c r="N3490" t="s">
        <v>29</v>
      </c>
      <c r="O3490">
        <v>85.68</v>
      </c>
      <c r="P3490">
        <v>2.4</v>
      </c>
      <c r="Q3490">
        <v>301134763</v>
      </c>
      <c r="R3490">
        <v>267129466</v>
      </c>
      <c r="S3490" t="s">
        <v>30</v>
      </c>
      <c r="T3490" t="s">
        <v>31</v>
      </c>
      <c r="U3490">
        <v>1</v>
      </c>
      <c r="V3490">
        <v>48</v>
      </c>
      <c r="W3490">
        <v>2.4</v>
      </c>
      <c r="X3490" t="s">
        <v>32</v>
      </c>
      <c r="Y3490" t="s">
        <v>33</v>
      </c>
      <c r="Z3490" t="s">
        <v>34</v>
      </c>
      <c r="AA3490">
        <v>85.68</v>
      </c>
    </row>
    <row r="3491" spans="1:27" x14ac:dyDescent="0.2">
      <c r="A3491">
        <v>39719477</v>
      </c>
      <c r="B3491">
        <v>46610393</v>
      </c>
      <c r="C3491">
        <v>34768942</v>
      </c>
      <c r="D3491" t="s">
        <v>578</v>
      </c>
      <c r="E3491" t="s">
        <v>560</v>
      </c>
      <c r="F3491" t="s">
        <v>578</v>
      </c>
      <c r="G3491">
        <v>0</v>
      </c>
      <c r="H3491">
        <v>0</v>
      </c>
      <c r="I3491">
        <v>17260</v>
      </c>
      <c r="J3491" t="b">
        <v>1</v>
      </c>
      <c r="K3491">
        <v>301122388</v>
      </c>
      <c r="L3491" t="s">
        <v>28</v>
      </c>
      <c r="M3491">
        <v>289627000</v>
      </c>
      <c r="N3491" t="s">
        <v>29</v>
      </c>
      <c r="O3491">
        <v>85.68</v>
      </c>
      <c r="P3491">
        <v>2.4</v>
      </c>
      <c r="Q3491">
        <v>301134763</v>
      </c>
      <c r="R3491">
        <v>267129466</v>
      </c>
      <c r="S3491" t="s">
        <v>30</v>
      </c>
      <c r="T3491" t="s">
        <v>31</v>
      </c>
      <c r="U3491">
        <v>1</v>
      </c>
      <c r="V3491">
        <v>48</v>
      </c>
      <c r="W3491">
        <v>2.4</v>
      </c>
      <c r="X3491" t="s">
        <v>35</v>
      </c>
      <c r="Y3491" t="s">
        <v>36</v>
      </c>
      <c r="Z3491" t="s">
        <v>37</v>
      </c>
      <c r="AA3491">
        <v>85.68</v>
      </c>
    </row>
    <row r="3492" spans="1:27" x14ac:dyDescent="0.2">
      <c r="A3492">
        <v>39719477</v>
      </c>
      <c r="B3492">
        <v>46610393</v>
      </c>
      <c r="C3492">
        <v>34768942</v>
      </c>
      <c r="D3492" t="s">
        <v>578</v>
      </c>
      <c r="E3492" t="s">
        <v>560</v>
      </c>
      <c r="F3492" t="s">
        <v>578</v>
      </c>
      <c r="G3492">
        <v>0</v>
      </c>
      <c r="H3492">
        <v>0</v>
      </c>
      <c r="I3492">
        <v>17260</v>
      </c>
      <c r="J3492" t="b">
        <v>1</v>
      </c>
      <c r="K3492">
        <v>301122388</v>
      </c>
      <c r="L3492" t="s">
        <v>28</v>
      </c>
      <c r="M3492">
        <v>289627000</v>
      </c>
      <c r="N3492" t="s">
        <v>29</v>
      </c>
      <c r="O3492">
        <v>85.68</v>
      </c>
      <c r="P3492">
        <v>2.4</v>
      </c>
      <c r="Q3492">
        <v>301134763</v>
      </c>
      <c r="R3492">
        <v>267129466</v>
      </c>
      <c r="S3492" t="s">
        <v>30</v>
      </c>
      <c r="T3492" t="s">
        <v>31</v>
      </c>
      <c r="U3492">
        <v>1</v>
      </c>
      <c r="V3492">
        <v>48</v>
      </c>
      <c r="W3492">
        <v>2.4</v>
      </c>
      <c r="X3492" t="s">
        <v>41</v>
      </c>
      <c r="Y3492" t="s">
        <v>33</v>
      </c>
      <c r="Z3492" t="s">
        <v>42</v>
      </c>
      <c r="AA3492">
        <v>85.68</v>
      </c>
    </row>
    <row r="3493" spans="1:27" x14ac:dyDescent="0.2">
      <c r="A3493">
        <v>39719477</v>
      </c>
      <c r="B3493">
        <v>46610393</v>
      </c>
      <c r="C3493">
        <v>34768942</v>
      </c>
      <c r="D3493" t="s">
        <v>578</v>
      </c>
      <c r="E3493" t="s">
        <v>560</v>
      </c>
      <c r="F3493" t="s">
        <v>578</v>
      </c>
      <c r="G3493">
        <v>0</v>
      </c>
      <c r="H3493">
        <v>0</v>
      </c>
      <c r="I3493">
        <v>17260</v>
      </c>
      <c r="J3493" t="b">
        <v>1</v>
      </c>
      <c r="K3493">
        <v>301122388</v>
      </c>
      <c r="L3493" t="s">
        <v>28</v>
      </c>
      <c r="M3493">
        <v>289627000</v>
      </c>
      <c r="N3493" t="s">
        <v>29</v>
      </c>
      <c r="O3493">
        <v>85.68</v>
      </c>
      <c r="P3493">
        <v>2.4</v>
      </c>
      <c r="Q3493">
        <v>301134763</v>
      </c>
      <c r="R3493">
        <v>267129466</v>
      </c>
      <c r="S3493" t="s">
        <v>30</v>
      </c>
      <c r="T3493" t="s">
        <v>31</v>
      </c>
      <c r="U3493">
        <v>1</v>
      </c>
      <c r="V3493">
        <v>48</v>
      </c>
      <c r="W3493">
        <v>2.4</v>
      </c>
      <c r="X3493" t="s">
        <v>38</v>
      </c>
      <c r="Y3493" t="s">
        <v>39</v>
      </c>
      <c r="Z3493" t="s">
        <v>40</v>
      </c>
      <c r="AA3493">
        <v>85.68</v>
      </c>
    </row>
    <row r="3494" spans="1:27" x14ac:dyDescent="0.2">
      <c r="A3494">
        <v>39719477</v>
      </c>
      <c r="B3494">
        <v>46610393</v>
      </c>
      <c r="C3494">
        <v>34768942</v>
      </c>
      <c r="D3494" t="s">
        <v>578</v>
      </c>
      <c r="E3494" t="s">
        <v>560</v>
      </c>
      <c r="F3494" t="s">
        <v>578</v>
      </c>
      <c r="G3494">
        <v>0</v>
      </c>
      <c r="H3494">
        <v>0</v>
      </c>
      <c r="I3494">
        <v>17260</v>
      </c>
      <c r="J3494" t="b">
        <v>1</v>
      </c>
      <c r="K3494">
        <v>301122388</v>
      </c>
      <c r="L3494" t="s">
        <v>28</v>
      </c>
      <c r="M3494">
        <v>289627000</v>
      </c>
      <c r="N3494" t="s">
        <v>29</v>
      </c>
      <c r="O3494">
        <v>85.68</v>
      </c>
      <c r="P3494">
        <v>2.4</v>
      </c>
      <c r="Q3494">
        <v>301134763</v>
      </c>
      <c r="R3494">
        <v>267129466</v>
      </c>
      <c r="S3494" t="s">
        <v>30</v>
      </c>
      <c r="T3494" t="s">
        <v>31</v>
      </c>
      <c r="U3494">
        <v>1</v>
      </c>
      <c r="V3494">
        <v>48</v>
      </c>
      <c r="W3494">
        <v>2.4</v>
      </c>
      <c r="X3494" t="s">
        <v>45</v>
      </c>
      <c r="Y3494" t="s">
        <v>36</v>
      </c>
      <c r="Z3494" t="s">
        <v>46</v>
      </c>
      <c r="AA3494">
        <v>85.68</v>
      </c>
    </row>
    <row r="3495" spans="1:27" x14ac:dyDescent="0.2">
      <c r="A3495">
        <v>39719477</v>
      </c>
      <c r="B3495">
        <v>46610393</v>
      </c>
      <c r="C3495">
        <v>34768942</v>
      </c>
      <c r="D3495" t="s">
        <v>578</v>
      </c>
      <c r="E3495" t="s">
        <v>560</v>
      </c>
      <c r="F3495" t="s">
        <v>578</v>
      </c>
      <c r="G3495">
        <v>0</v>
      </c>
      <c r="H3495">
        <v>0</v>
      </c>
      <c r="I3495">
        <v>17260</v>
      </c>
      <c r="J3495" t="b">
        <v>1</v>
      </c>
      <c r="K3495">
        <v>301122388</v>
      </c>
      <c r="L3495" t="s">
        <v>28</v>
      </c>
      <c r="M3495">
        <v>289627000</v>
      </c>
      <c r="N3495" t="s">
        <v>29</v>
      </c>
      <c r="O3495">
        <v>85.68</v>
      </c>
      <c r="P3495">
        <v>2.4</v>
      </c>
      <c r="Q3495">
        <v>301134763</v>
      </c>
      <c r="R3495">
        <v>267129466</v>
      </c>
      <c r="S3495" t="s">
        <v>30</v>
      </c>
      <c r="T3495" t="s">
        <v>31</v>
      </c>
      <c r="U3495">
        <v>1</v>
      </c>
      <c r="V3495">
        <v>48</v>
      </c>
      <c r="W3495">
        <v>2.4</v>
      </c>
      <c r="X3495" t="s">
        <v>43</v>
      </c>
      <c r="Y3495" t="s">
        <v>39</v>
      </c>
      <c r="Z3495" t="s">
        <v>44</v>
      </c>
      <c r="AA3495">
        <v>85.68</v>
      </c>
    </row>
    <row r="3496" spans="1:27" x14ac:dyDescent="0.2">
      <c r="A3496">
        <v>39719477</v>
      </c>
      <c r="B3496">
        <v>46610393</v>
      </c>
      <c r="C3496">
        <v>34768942</v>
      </c>
      <c r="D3496" t="s">
        <v>578</v>
      </c>
      <c r="E3496" t="s">
        <v>560</v>
      </c>
      <c r="F3496" t="s">
        <v>578</v>
      </c>
      <c r="G3496">
        <v>0</v>
      </c>
      <c r="H3496">
        <v>0</v>
      </c>
      <c r="I3496">
        <v>17260</v>
      </c>
      <c r="J3496" t="b">
        <v>1</v>
      </c>
      <c r="K3496">
        <v>301122388</v>
      </c>
      <c r="L3496" t="s">
        <v>28</v>
      </c>
      <c r="M3496">
        <v>289627000</v>
      </c>
      <c r="N3496" t="s">
        <v>29</v>
      </c>
      <c r="O3496">
        <v>85.68</v>
      </c>
      <c r="P3496">
        <v>2.4</v>
      </c>
      <c r="Q3496">
        <v>301134763</v>
      </c>
      <c r="R3496">
        <v>267129466</v>
      </c>
      <c r="S3496" t="s">
        <v>30</v>
      </c>
      <c r="T3496" t="s">
        <v>31</v>
      </c>
      <c r="U3496">
        <v>1</v>
      </c>
      <c r="V3496">
        <v>48</v>
      </c>
      <c r="W3496">
        <v>2.4</v>
      </c>
      <c r="X3496" t="s">
        <v>47</v>
      </c>
      <c r="Y3496" t="s">
        <v>48</v>
      </c>
      <c r="Z3496" t="s">
        <v>49</v>
      </c>
      <c r="AA3496">
        <v>85.68</v>
      </c>
    </row>
    <row r="3497" spans="1:27" x14ac:dyDescent="0.2">
      <c r="A3497">
        <v>39719477</v>
      </c>
      <c r="B3497">
        <v>46610393</v>
      </c>
      <c r="C3497">
        <v>34768942</v>
      </c>
      <c r="D3497" t="s">
        <v>578</v>
      </c>
      <c r="E3497" t="s">
        <v>560</v>
      </c>
      <c r="F3497" t="s">
        <v>578</v>
      </c>
      <c r="G3497">
        <v>0</v>
      </c>
      <c r="H3497">
        <v>0</v>
      </c>
      <c r="I3497">
        <v>17260</v>
      </c>
      <c r="J3497" t="b">
        <v>1</v>
      </c>
      <c r="K3497">
        <v>301122388</v>
      </c>
      <c r="L3497" t="s">
        <v>28</v>
      </c>
      <c r="M3497">
        <v>289627000</v>
      </c>
      <c r="N3497" t="s">
        <v>29</v>
      </c>
      <c r="O3497">
        <v>85.68</v>
      </c>
      <c r="P3497">
        <v>2.4</v>
      </c>
      <c r="Q3497">
        <v>301134763</v>
      </c>
      <c r="R3497">
        <v>267129466</v>
      </c>
      <c r="S3497" t="s">
        <v>30</v>
      </c>
      <c r="T3497" t="s">
        <v>31</v>
      </c>
      <c r="U3497">
        <v>1</v>
      </c>
      <c r="V3497">
        <v>48</v>
      </c>
      <c r="W3497">
        <v>2.4</v>
      </c>
      <c r="X3497" t="s">
        <v>50</v>
      </c>
      <c r="Y3497" t="s">
        <v>33</v>
      </c>
      <c r="Z3497" t="s">
        <v>51</v>
      </c>
      <c r="AA3497">
        <v>85.68</v>
      </c>
    </row>
    <row r="3498" spans="1:27" x14ac:dyDescent="0.2">
      <c r="A3498">
        <v>39719477</v>
      </c>
      <c r="B3498">
        <v>46610393</v>
      </c>
      <c r="C3498">
        <v>34768942</v>
      </c>
      <c r="D3498" t="s">
        <v>578</v>
      </c>
      <c r="E3498" t="s">
        <v>560</v>
      </c>
      <c r="F3498" t="s">
        <v>578</v>
      </c>
      <c r="G3498">
        <v>0</v>
      </c>
      <c r="H3498">
        <v>0</v>
      </c>
      <c r="I3498">
        <v>17260</v>
      </c>
      <c r="J3498" t="b">
        <v>1</v>
      </c>
      <c r="K3498">
        <v>301122388</v>
      </c>
      <c r="L3498" t="s">
        <v>28</v>
      </c>
      <c r="M3498">
        <v>289627000</v>
      </c>
      <c r="N3498" t="s">
        <v>29</v>
      </c>
      <c r="O3498">
        <v>85.68</v>
      </c>
      <c r="P3498">
        <v>3</v>
      </c>
      <c r="Q3498">
        <v>301021018</v>
      </c>
      <c r="R3498">
        <v>267129491</v>
      </c>
      <c r="S3498" t="s">
        <v>52</v>
      </c>
      <c r="T3498" t="s">
        <v>53</v>
      </c>
      <c r="U3498">
        <v>1</v>
      </c>
      <c r="V3498">
        <v>191</v>
      </c>
      <c r="W3498">
        <v>0</v>
      </c>
      <c r="X3498" t="s">
        <v>501</v>
      </c>
      <c r="AA3498">
        <v>85.68</v>
      </c>
    </row>
    <row r="3499" spans="1:27" x14ac:dyDescent="0.2">
      <c r="A3499">
        <v>39719477</v>
      </c>
      <c r="B3499">
        <v>46610393</v>
      </c>
      <c r="C3499">
        <v>34768942</v>
      </c>
      <c r="D3499" t="s">
        <v>578</v>
      </c>
      <c r="E3499" t="s">
        <v>560</v>
      </c>
      <c r="F3499" t="s">
        <v>578</v>
      </c>
      <c r="G3499">
        <v>0</v>
      </c>
      <c r="H3499">
        <v>0</v>
      </c>
      <c r="I3499">
        <v>17260</v>
      </c>
      <c r="J3499" t="b">
        <v>1</v>
      </c>
      <c r="K3499">
        <v>301122388</v>
      </c>
      <c r="L3499" t="s">
        <v>28</v>
      </c>
      <c r="M3499">
        <v>289627000</v>
      </c>
      <c r="N3499" t="s">
        <v>29</v>
      </c>
      <c r="O3499">
        <v>85.68</v>
      </c>
      <c r="P3499">
        <v>3</v>
      </c>
      <c r="Q3499">
        <v>301021018</v>
      </c>
      <c r="R3499">
        <v>267129491</v>
      </c>
      <c r="S3499" t="s">
        <v>52</v>
      </c>
      <c r="T3499" t="s">
        <v>53</v>
      </c>
      <c r="U3499">
        <v>1</v>
      </c>
      <c r="V3499">
        <v>191</v>
      </c>
      <c r="W3499">
        <v>0</v>
      </c>
      <c r="X3499" t="s">
        <v>195</v>
      </c>
      <c r="AA3499">
        <v>85.68</v>
      </c>
    </row>
    <row r="3500" spans="1:27" x14ac:dyDescent="0.2">
      <c r="A3500">
        <v>39719477</v>
      </c>
      <c r="B3500">
        <v>46610393</v>
      </c>
      <c r="C3500">
        <v>34768942</v>
      </c>
      <c r="D3500" t="s">
        <v>578</v>
      </c>
      <c r="E3500" t="s">
        <v>560</v>
      </c>
      <c r="F3500" t="s">
        <v>578</v>
      </c>
      <c r="G3500">
        <v>0</v>
      </c>
      <c r="H3500">
        <v>0</v>
      </c>
      <c r="I3500">
        <v>17260</v>
      </c>
      <c r="J3500" t="b">
        <v>1</v>
      </c>
      <c r="K3500">
        <v>301122388</v>
      </c>
      <c r="L3500" t="s">
        <v>28</v>
      </c>
      <c r="M3500">
        <v>289627000</v>
      </c>
      <c r="N3500" t="s">
        <v>29</v>
      </c>
      <c r="O3500">
        <v>85.68</v>
      </c>
      <c r="P3500">
        <v>3</v>
      </c>
      <c r="Q3500">
        <v>301021018</v>
      </c>
      <c r="R3500">
        <v>267129491</v>
      </c>
      <c r="S3500" t="s">
        <v>52</v>
      </c>
      <c r="T3500" t="s">
        <v>53</v>
      </c>
      <c r="U3500">
        <v>1</v>
      </c>
      <c r="V3500">
        <v>191</v>
      </c>
      <c r="W3500">
        <v>0</v>
      </c>
      <c r="X3500" t="s">
        <v>487</v>
      </c>
      <c r="AA3500">
        <v>85.68</v>
      </c>
    </row>
    <row r="3501" spans="1:27" x14ac:dyDescent="0.2">
      <c r="A3501">
        <v>39719477</v>
      </c>
      <c r="B3501">
        <v>46610393</v>
      </c>
      <c r="C3501">
        <v>34768942</v>
      </c>
      <c r="D3501" t="s">
        <v>578</v>
      </c>
      <c r="E3501" t="s">
        <v>560</v>
      </c>
      <c r="F3501" t="s">
        <v>578</v>
      </c>
      <c r="G3501">
        <v>0</v>
      </c>
      <c r="H3501">
        <v>0</v>
      </c>
      <c r="I3501">
        <v>17260</v>
      </c>
      <c r="J3501" t="b">
        <v>1</v>
      </c>
      <c r="K3501">
        <v>301122388</v>
      </c>
      <c r="L3501" t="s">
        <v>28</v>
      </c>
      <c r="M3501">
        <v>289627000</v>
      </c>
      <c r="N3501" t="s">
        <v>29</v>
      </c>
      <c r="O3501">
        <v>85.68</v>
      </c>
      <c r="P3501">
        <v>3</v>
      </c>
      <c r="Q3501">
        <v>301021018</v>
      </c>
      <c r="R3501">
        <v>267129491</v>
      </c>
      <c r="S3501" t="s">
        <v>52</v>
      </c>
      <c r="T3501" t="s">
        <v>53</v>
      </c>
      <c r="U3501">
        <v>1</v>
      </c>
      <c r="V3501">
        <v>191</v>
      </c>
      <c r="W3501">
        <v>0</v>
      </c>
      <c r="X3501" t="s">
        <v>196</v>
      </c>
      <c r="AA3501">
        <v>85.68</v>
      </c>
    </row>
    <row r="3502" spans="1:27" x14ac:dyDescent="0.2">
      <c r="A3502">
        <v>39719477</v>
      </c>
      <c r="B3502">
        <v>46610393</v>
      </c>
      <c r="C3502">
        <v>34768942</v>
      </c>
      <c r="D3502" t="s">
        <v>578</v>
      </c>
      <c r="E3502" t="s">
        <v>560</v>
      </c>
      <c r="F3502" t="s">
        <v>578</v>
      </c>
      <c r="G3502">
        <v>0</v>
      </c>
      <c r="H3502">
        <v>0</v>
      </c>
      <c r="I3502">
        <v>17260</v>
      </c>
      <c r="J3502" t="b">
        <v>1</v>
      </c>
      <c r="K3502">
        <v>301122388</v>
      </c>
      <c r="L3502" t="s">
        <v>28</v>
      </c>
      <c r="M3502">
        <v>289627000</v>
      </c>
      <c r="N3502" t="s">
        <v>29</v>
      </c>
      <c r="O3502">
        <v>85.68</v>
      </c>
      <c r="P3502">
        <v>3.8</v>
      </c>
      <c r="Q3502">
        <v>301135342</v>
      </c>
      <c r="R3502">
        <v>298116739</v>
      </c>
      <c r="S3502" t="s">
        <v>58</v>
      </c>
      <c r="T3502" t="s">
        <v>59</v>
      </c>
      <c r="U3502">
        <v>1</v>
      </c>
      <c r="V3502">
        <v>310</v>
      </c>
      <c r="W3502">
        <v>0</v>
      </c>
      <c r="X3502" t="s">
        <v>60</v>
      </c>
      <c r="AA3502">
        <v>85.68</v>
      </c>
    </row>
    <row r="3503" spans="1:27" x14ac:dyDescent="0.2">
      <c r="A3503">
        <v>39719477</v>
      </c>
      <c r="B3503">
        <v>46610393</v>
      </c>
      <c r="C3503">
        <v>34768942</v>
      </c>
      <c r="D3503" t="s">
        <v>578</v>
      </c>
      <c r="E3503" t="s">
        <v>560</v>
      </c>
      <c r="F3503" t="s">
        <v>578</v>
      </c>
      <c r="G3503">
        <v>0</v>
      </c>
      <c r="H3503">
        <v>0</v>
      </c>
      <c r="I3503">
        <v>17260</v>
      </c>
      <c r="J3503" t="b">
        <v>1</v>
      </c>
      <c r="K3503">
        <v>301122388</v>
      </c>
      <c r="L3503" t="s">
        <v>28</v>
      </c>
      <c r="M3503">
        <v>289627000</v>
      </c>
      <c r="N3503" t="s">
        <v>29</v>
      </c>
      <c r="O3503">
        <v>85.68</v>
      </c>
      <c r="P3503">
        <v>3</v>
      </c>
      <c r="Q3503">
        <v>301135524</v>
      </c>
      <c r="R3503">
        <v>267129480</v>
      </c>
      <c r="S3503" t="s">
        <v>61</v>
      </c>
      <c r="T3503" t="s">
        <v>62</v>
      </c>
      <c r="U3503">
        <v>1</v>
      </c>
      <c r="V3503">
        <v>149</v>
      </c>
      <c r="W3503">
        <v>3</v>
      </c>
      <c r="X3503" t="s">
        <v>49</v>
      </c>
      <c r="AA3503">
        <v>85.68</v>
      </c>
    </row>
    <row r="3504" spans="1:27" x14ac:dyDescent="0.2">
      <c r="A3504">
        <v>39719477</v>
      </c>
      <c r="B3504">
        <v>46610393</v>
      </c>
      <c r="C3504">
        <v>34768942</v>
      </c>
      <c r="D3504" t="s">
        <v>578</v>
      </c>
      <c r="E3504" t="s">
        <v>560</v>
      </c>
      <c r="F3504" t="s">
        <v>578</v>
      </c>
      <c r="G3504">
        <v>0</v>
      </c>
      <c r="H3504">
        <v>0</v>
      </c>
      <c r="I3504">
        <v>17260</v>
      </c>
      <c r="J3504" t="b">
        <v>1</v>
      </c>
      <c r="K3504">
        <v>301122388</v>
      </c>
      <c r="L3504" t="s">
        <v>28</v>
      </c>
      <c r="M3504">
        <v>289627000</v>
      </c>
      <c r="N3504" t="s">
        <v>29</v>
      </c>
      <c r="O3504">
        <v>85.68</v>
      </c>
      <c r="P3504">
        <v>3</v>
      </c>
      <c r="Q3504">
        <v>301126446</v>
      </c>
      <c r="R3504">
        <v>301018623</v>
      </c>
      <c r="S3504" t="s">
        <v>63</v>
      </c>
      <c r="T3504" t="s">
        <v>64</v>
      </c>
      <c r="U3504">
        <v>1</v>
      </c>
      <c r="V3504">
        <v>78</v>
      </c>
      <c r="W3504">
        <v>3</v>
      </c>
      <c r="X3504" t="s">
        <v>65</v>
      </c>
      <c r="Y3504" t="s">
        <v>66</v>
      </c>
      <c r="Z3504" t="s">
        <v>34</v>
      </c>
      <c r="AA3504">
        <v>85.68</v>
      </c>
    </row>
    <row r="3505" spans="1:27" x14ac:dyDescent="0.2">
      <c r="A3505">
        <v>39719477</v>
      </c>
      <c r="B3505">
        <v>46610393</v>
      </c>
      <c r="C3505">
        <v>34768942</v>
      </c>
      <c r="D3505" t="s">
        <v>578</v>
      </c>
      <c r="E3505" t="s">
        <v>560</v>
      </c>
      <c r="F3505" t="s">
        <v>578</v>
      </c>
      <c r="G3505">
        <v>0</v>
      </c>
      <c r="H3505">
        <v>0</v>
      </c>
      <c r="I3505">
        <v>17260</v>
      </c>
      <c r="J3505" t="b">
        <v>1</v>
      </c>
      <c r="K3505">
        <v>301122388</v>
      </c>
      <c r="L3505" t="s">
        <v>28</v>
      </c>
      <c r="M3505">
        <v>289627000</v>
      </c>
      <c r="N3505" t="s">
        <v>29</v>
      </c>
      <c r="O3505">
        <v>85.68</v>
      </c>
      <c r="P3505">
        <v>3</v>
      </c>
      <c r="Q3505">
        <v>301125888</v>
      </c>
      <c r="R3505">
        <v>267129497</v>
      </c>
      <c r="S3505" t="s">
        <v>67</v>
      </c>
      <c r="T3505" t="s">
        <v>68</v>
      </c>
      <c r="U3505">
        <v>1</v>
      </c>
      <c r="V3505">
        <v>190</v>
      </c>
      <c r="W3505">
        <v>3</v>
      </c>
      <c r="X3505" t="s">
        <v>69</v>
      </c>
      <c r="Y3505" t="s">
        <v>70</v>
      </c>
      <c r="Z3505" t="s">
        <v>71</v>
      </c>
      <c r="AA3505">
        <v>85.68</v>
      </c>
    </row>
    <row r="3506" spans="1:27" x14ac:dyDescent="0.2">
      <c r="A3506">
        <v>39719477</v>
      </c>
      <c r="B3506">
        <v>46610393</v>
      </c>
      <c r="C3506">
        <v>34768942</v>
      </c>
      <c r="D3506" t="s">
        <v>578</v>
      </c>
      <c r="E3506" t="s">
        <v>560</v>
      </c>
      <c r="F3506" t="s">
        <v>578</v>
      </c>
      <c r="G3506">
        <v>0</v>
      </c>
      <c r="H3506">
        <v>0</v>
      </c>
      <c r="I3506">
        <v>17260</v>
      </c>
      <c r="J3506" t="b">
        <v>1</v>
      </c>
      <c r="K3506">
        <v>301122388</v>
      </c>
      <c r="L3506" t="s">
        <v>28</v>
      </c>
      <c r="M3506">
        <v>289627000</v>
      </c>
      <c r="N3506" t="s">
        <v>29</v>
      </c>
      <c r="O3506">
        <v>85.68</v>
      </c>
      <c r="P3506">
        <v>3</v>
      </c>
      <c r="Q3506">
        <v>301125598</v>
      </c>
      <c r="R3506">
        <v>267129474</v>
      </c>
      <c r="S3506" t="s">
        <v>72</v>
      </c>
      <c r="T3506" t="s">
        <v>73</v>
      </c>
      <c r="U3506">
        <v>1</v>
      </c>
      <c r="V3506">
        <v>79</v>
      </c>
      <c r="W3506">
        <v>3</v>
      </c>
      <c r="X3506" t="s">
        <v>74</v>
      </c>
      <c r="AA3506">
        <v>85.68</v>
      </c>
    </row>
    <row r="3507" spans="1:27" x14ac:dyDescent="0.2">
      <c r="A3507">
        <v>39719477</v>
      </c>
      <c r="B3507">
        <v>46610393</v>
      </c>
      <c r="C3507">
        <v>34768942</v>
      </c>
      <c r="D3507" t="s">
        <v>578</v>
      </c>
      <c r="E3507" t="s">
        <v>560</v>
      </c>
      <c r="F3507" t="s">
        <v>578</v>
      </c>
      <c r="G3507">
        <v>0</v>
      </c>
      <c r="H3507">
        <v>0</v>
      </c>
      <c r="I3507">
        <v>17260</v>
      </c>
      <c r="J3507" t="b">
        <v>1</v>
      </c>
      <c r="K3507">
        <v>301122388</v>
      </c>
      <c r="L3507" t="s">
        <v>28</v>
      </c>
      <c r="M3507">
        <v>289627000</v>
      </c>
      <c r="N3507" t="s">
        <v>29</v>
      </c>
      <c r="O3507">
        <v>85.68</v>
      </c>
      <c r="P3507">
        <v>3.8</v>
      </c>
      <c r="Q3507">
        <v>301135865</v>
      </c>
      <c r="R3507">
        <v>267129470</v>
      </c>
      <c r="S3507" t="s">
        <v>75</v>
      </c>
      <c r="T3507" t="s">
        <v>76</v>
      </c>
      <c r="U3507">
        <v>1</v>
      </c>
      <c r="V3507">
        <v>464</v>
      </c>
      <c r="W3507">
        <v>3.8</v>
      </c>
      <c r="X3507" t="s">
        <v>503</v>
      </c>
      <c r="AA3507">
        <v>85.68</v>
      </c>
    </row>
    <row r="3508" spans="1:27" x14ac:dyDescent="0.2">
      <c r="A3508">
        <v>39719477</v>
      </c>
      <c r="B3508">
        <v>46610393</v>
      </c>
      <c r="C3508">
        <v>34768942</v>
      </c>
      <c r="D3508" t="s">
        <v>578</v>
      </c>
      <c r="E3508" t="s">
        <v>560</v>
      </c>
      <c r="F3508" t="s">
        <v>578</v>
      </c>
      <c r="G3508">
        <v>0</v>
      </c>
      <c r="H3508">
        <v>0</v>
      </c>
      <c r="I3508">
        <v>17260</v>
      </c>
      <c r="J3508" t="b">
        <v>1</v>
      </c>
      <c r="K3508">
        <v>301122388</v>
      </c>
      <c r="L3508" t="s">
        <v>28</v>
      </c>
      <c r="M3508">
        <v>289627000</v>
      </c>
      <c r="N3508" t="s">
        <v>29</v>
      </c>
      <c r="O3508">
        <v>85.68</v>
      </c>
      <c r="P3508">
        <v>3.8</v>
      </c>
      <c r="Q3508">
        <v>301135865</v>
      </c>
      <c r="R3508">
        <v>267129470</v>
      </c>
      <c r="S3508" t="s">
        <v>75</v>
      </c>
      <c r="T3508" t="s">
        <v>76</v>
      </c>
      <c r="U3508">
        <v>1</v>
      </c>
      <c r="V3508">
        <v>464</v>
      </c>
      <c r="W3508">
        <v>3.8</v>
      </c>
      <c r="X3508" t="s">
        <v>540</v>
      </c>
      <c r="AA3508">
        <v>85.68</v>
      </c>
    </row>
    <row r="3509" spans="1:27" x14ac:dyDescent="0.2">
      <c r="A3509">
        <v>39719477</v>
      </c>
      <c r="B3509">
        <v>46610393</v>
      </c>
      <c r="C3509">
        <v>34768942</v>
      </c>
      <c r="D3509" t="s">
        <v>578</v>
      </c>
      <c r="E3509" t="s">
        <v>560</v>
      </c>
      <c r="F3509" t="s">
        <v>578</v>
      </c>
      <c r="G3509">
        <v>0</v>
      </c>
      <c r="H3509">
        <v>0</v>
      </c>
      <c r="I3509">
        <v>17260</v>
      </c>
      <c r="J3509" t="b">
        <v>1</v>
      </c>
      <c r="K3509">
        <v>301122388</v>
      </c>
      <c r="L3509" t="s">
        <v>28</v>
      </c>
      <c r="M3509">
        <v>289627000</v>
      </c>
      <c r="N3509" t="s">
        <v>29</v>
      </c>
      <c r="O3509">
        <v>85.68</v>
      </c>
      <c r="P3509">
        <v>5</v>
      </c>
      <c r="Q3509">
        <v>300962161</v>
      </c>
      <c r="R3509">
        <v>300961785</v>
      </c>
      <c r="S3509" t="s">
        <v>79</v>
      </c>
      <c r="T3509" t="s">
        <v>80</v>
      </c>
      <c r="U3509">
        <v>1</v>
      </c>
      <c r="V3509">
        <v>1026</v>
      </c>
      <c r="W3509">
        <v>3</v>
      </c>
      <c r="X3509" t="s">
        <v>65</v>
      </c>
      <c r="Y3509" t="s">
        <v>394</v>
      </c>
      <c r="Z3509" t="s">
        <v>34</v>
      </c>
      <c r="AA3509">
        <v>85.68</v>
      </c>
    </row>
    <row r="3510" spans="1:27" x14ac:dyDescent="0.2">
      <c r="A3510">
        <v>39719477</v>
      </c>
      <c r="B3510">
        <v>46610393</v>
      </c>
      <c r="C3510">
        <v>34768942</v>
      </c>
      <c r="D3510" t="s">
        <v>578</v>
      </c>
      <c r="E3510" t="s">
        <v>560</v>
      </c>
      <c r="F3510" t="s">
        <v>578</v>
      </c>
      <c r="G3510">
        <v>0</v>
      </c>
      <c r="H3510">
        <v>0</v>
      </c>
      <c r="I3510">
        <v>17260</v>
      </c>
      <c r="J3510" t="b">
        <v>1</v>
      </c>
      <c r="K3510">
        <v>301122388</v>
      </c>
      <c r="L3510" t="s">
        <v>28</v>
      </c>
      <c r="M3510">
        <v>289627000</v>
      </c>
      <c r="N3510" t="s">
        <v>29</v>
      </c>
      <c r="O3510">
        <v>85.68</v>
      </c>
      <c r="P3510">
        <v>6</v>
      </c>
      <c r="Q3510">
        <v>300951775</v>
      </c>
      <c r="R3510">
        <v>300805711</v>
      </c>
      <c r="S3510" t="s">
        <v>82</v>
      </c>
      <c r="T3510" t="s">
        <v>83</v>
      </c>
      <c r="U3510">
        <v>1</v>
      </c>
      <c r="V3510">
        <v>1003</v>
      </c>
      <c r="W3510">
        <v>5</v>
      </c>
      <c r="X3510" t="s">
        <v>306</v>
      </c>
      <c r="Y3510" t="s">
        <v>307</v>
      </c>
      <c r="Z3510" t="s">
        <v>308</v>
      </c>
      <c r="AA3510">
        <v>85.68</v>
      </c>
    </row>
    <row r="3511" spans="1:27" x14ac:dyDescent="0.2">
      <c r="A3511">
        <v>39719477</v>
      </c>
      <c r="B3511">
        <v>46610393</v>
      </c>
      <c r="C3511">
        <v>34768942</v>
      </c>
      <c r="D3511" t="s">
        <v>578</v>
      </c>
      <c r="E3511" t="s">
        <v>560</v>
      </c>
      <c r="F3511" t="s">
        <v>578</v>
      </c>
      <c r="G3511">
        <v>0</v>
      </c>
      <c r="H3511">
        <v>0</v>
      </c>
      <c r="I3511">
        <v>17260</v>
      </c>
      <c r="J3511" t="b">
        <v>1</v>
      </c>
      <c r="K3511">
        <v>301122388</v>
      </c>
      <c r="L3511" t="s">
        <v>28</v>
      </c>
      <c r="M3511">
        <v>289627000</v>
      </c>
      <c r="N3511" t="s">
        <v>29</v>
      </c>
      <c r="O3511">
        <v>85.68</v>
      </c>
      <c r="P3511">
        <v>6</v>
      </c>
      <c r="Q3511">
        <v>300951775</v>
      </c>
      <c r="R3511">
        <v>300805711</v>
      </c>
      <c r="S3511" t="s">
        <v>82</v>
      </c>
      <c r="T3511" t="s">
        <v>83</v>
      </c>
      <c r="U3511">
        <v>1</v>
      </c>
      <c r="V3511">
        <v>1003</v>
      </c>
      <c r="W3511">
        <v>5</v>
      </c>
      <c r="X3511" t="s">
        <v>87</v>
      </c>
      <c r="Y3511" t="s">
        <v>88</v>
      </c>
      <c r="Z3511" t="s">
        <v>89</v>
      </c>
      <c r="AA3511">
        <v>85.68</v>
      </c>
    </row>
    <row r="3512" spans="1:27" x14ac:dyDescent="0.2">
      <c r="A3512">
        <v>39719477</v>
      </c>
      <c r="B3512">
        <v>46610393</v>
      </c>
      <c r="C3512">
        <v>34768942</v>
      </c>
      <c r="D3512" t="s">
        <v>578</v>
      </c>
      <c r="E3512" t="s">
        <v>560</v>
      </c>
      <c r="F3512" t="s">
        <v>578</v>
      </c>
      <c r="G3512">
        <v>0</v>
      </c>
      <c r="H3512">
        <v>0</v>
      </c>
      <c r="I3512">
        <v>17260</v>
      </c>
      <c r="J3512" t="b">
        <v>1</v>
      </c>
      <c r="K3512">
        <v>301122388</v>
      </c>
      <c r="L3512" t="s">
        <v>28</v>
      </c>
      <c r="M3512">
        <v>289627000</v>
      </c>
      <c r="N3512" t="s">
        <v>29</v>
      </c>
      <c r="O3512">
        <v>85.68</v>
      </c>
      <c r="P3512">
        <v>6</v>
      </c>
      <c r="Q3512">
        <v>300951775</v>
      </c>
      <c r="R3512">
        <v>300805711</v>
      </c>
      <c r="S3512" t="s">
        <v>82</v>
      </c>
      <c r="T3512" t="s">
        <v>83</v>
      </c>
      <c r="U3512">
        <v>1</v>
      </c>
      <c r="V3512">
        <v>1003</v>
      </c>
      <c r="W3512">
        <v>5</v>
      </c>
      <c r="X3512" t="s">
        <v>90</v>
      </c>
      <c r="Y3512" t="s">
        <v>91</v>
      </c>
      <c r="Z3512" t="s">
        <v>92</v>
      </c>
      <c r="AA3512">
        <v>85.68</v>
      </c>
    </row>
    <row r="3513" spans="1:27" x14ac:dyDescent="0.2">
      <c r="A3513">
        <v>39719477</v>
      </c>
      <c r="B3513">
        <v>46610393</v>
      </c>
      <c r="C3513">
        <v>34768942</v>
      </c>
      <c r="D3513" t="s">
        <v>578</v>
      </c>
      <c r="E3513" t="s">
        <v>560</v>
      </c>
      <c r="F3513" t="s">
        <v>578</v>
      </c>
      <c r="G3513">
        <v>0</v>
      </c>
      <c r="H3513">
        <v>0</v>
      </c>
      <c r="I3513">
        <v>17260</v>
      </c>
      <c r="J3513" t="b">
        <v>1</v>
      </c>
      <c r="K3513">
        <v>301122388</v>
      </c>
      <c r="L3513" t="s">
        <v>28</v>
      </c>
      <c r="M3513">
        <v>289627000</v>
      </c>
      <c r="N3513" t="s">
        <v>29</v>
      </c>
      <c r="O3513">
        <v>85.68</v>
      </c>
      <c r="P3513">
        <v>6</v>
      </c>
      <c r="Q3513">
        <v>300951775</v>
      </c>
      <c r="R3513">
        <v>300805711</v>
      </c>
      <c r="S3513" t="s">
        <v>82</v>
      </c>
      <c r="T3513" t="s">
        <v>83</v>
      </c>
      <c r="U3513">
        <v>1</v>
      </c>
      <c r="V3513">
        <v>1003</v>
      </c>
      <c r="W3513">
        <v>5</v>
      </c>
      <c r="X3513" t="s">
        <v>93</v>
      </c>
      <c r="Y3513" t="s">
        <v>94</v>
      </c>
      <c r="Z3513" t="s">
        <v>95</v>
      </c>
      <c r="AA3513">
        <v>85.68</v>
      </c>
    </row>
    <row r="3514" spans="1:27" x14ac:dyDescent="0.2">
      <c r="A3514">
        <v>39719477</v>
      </c>
      <c r="B3514">
        <v>46610393</v>
      </c>
      <c r="C3514">
        <v>34768942</v>
      </c>
      <c r="D3514" t="s">
        <v>578</v>
      </c>
      <c r="E3514" t="s">
        <v>560</v>
      </c>
      <c r="F3514" t="s">
        <v>578</v>
      </c>
      <c r="G3514">
        <v>0</v>
      </c>
      <c r="H3514">
        <v>0</v>
      </c>
      <c r="I3514">
        <v>17260</v>
      </c>
      <c r="J3514" t="b">
        <v>1</v>
      </c>
      <c r="K3514">
        <v>301122388</v>
      </c>
      <c r="L3514" t="s">
        <v>28</v>
      </c>
      <c r="M3514">
        <v>289627000</v>
      </c>
      <c r="N3514" t="s">
        <v>29</v>
      </c>
      <c r="O3514">
        <v>85.68</v>
      </c>
      <c r="P3514">
        <v>6</v>
      </c>
      <c r="Q3514">
        <v>300951775</v>
      </c>
      <c r="R3514">
        <v>300805711</v>
      </c>
      <c r="S3514" t="s">
        <v>82</v>
      </c>
      <c r="T3514" t="s">
        <v>83</v>
      </c>
      <c r="U3514">
        <v>1</v>
      </c>
      <c r="V3514">
        <v>1003</v>
      </c>
      <c r="W3514">
        <v>5</v>
      </c>
      <c r="X3514" t="s">
        <v>96</v>
      </c>
      <c r="Y3514" t="s">
        <v>97</v>
      </c>
      <c r="Z3514" t="s">
        <v>98</v>
      </c>
      <c r="AA3514">
        <v>85.68</v>
      </c>
    </row>
    <row r="3515" spans="1:27" x14ac:dyDescent="0.2">
      <c r="A3515">
        <v>39719477</v>
      </c>
      <c r="B3515">
        <v>46610393</v>
      </c>
      <c r="C3515">
        <v>34768942</v>
      </c>
      <c r="D3515" t="s">
        <v>578</v>
      </c>
      <c r="E3515" t="s">
        <v>560</v>
      </c>
      <c r="F3515" t="s">
        <v>578</v>
      </c>
      <c r="G3515">
        <v>0</v>
      </c>
      <c r="H3515">
        <v>0</v>
      </c>
      <c r="I3515">
        <v>17260</v>
      </c>
      <c r="J3515" t="b">
        <v>1</v>
      </c>
      <c r="K3515">
        <v>301122388</v>
      </c>
      <c r="L3515" t="s">
        <v>28</v>
      </c>
      <c r="M3515">
        <v>289627000</v>
      </c>
      <c r="N3515" t="s">
        <v>29</v>
      </c>
      <c r="O3515">
        <v>85.68</v>
      </c>
      <c r="P3515">
        <v>6</v>
      </c>
      <c r="Q3515">
        <v>300951775</v>
      </c>
      <c r="R3515">
        <v>300805711</v>
      </c>
      <c r="S3515" t="s">
        <v>82</v>
      </c>
      <c r="T3515" t="s">
        <v>83</v>
      </c>
      <c r="U3515">
        <v>1</v>
      </c>
      <c r="V3515">
        <v>1003</v>
      </c>
      <c r="W3515">
        <v>5</v>
      </c>
      <c r="X3515" t="s">
        <v>99</v>
      </c>
      <c r="Y3515" t="s">
        <v>100</v>
      </c>
      <c r="Z3515" t="s">
        <v>101</v>
      </c>
      <c r="AA3515">
        <v>85.68</v>
      </c>
    </row>
    <row r="3516" spans="1:27" x14ac:dyDescent="0.2">
      <c r="A3516">
        <v>39719477</v>
      </c>
      <c r="B3516">
        <v>46610393</v>
      </c>
      <c r="C3516">
        <v>34768942</v>
      </c>
      <c r="D3516" t="s">
        <v>578</v>
      </c>
      <c r="E3516" t="s">
        <v>560</v>
      </c>
      <c r="F3516" t="s">
        <v>578</v>
      </c>
      <c r="G3516">
        <v>0</v>
      </c>
      <c r="H3516">
        <v>0</v>
      </c>
      <c r="I3516">
        <v>17260</v>
      </c>
      <c r="J3516" t="b">
        <v>1</v>
      </c>
      <c r="K3516">
        <v>301122388</v>
      </c>
      <c r="L3516" t="s">
        <v>28</v>
      </c>
      <c r="M3516">
        <v>289627000</v>
      </c>
      <c r="N3516" t="s">
        <v>29</v>
      </c>
      <c r="O3516">
        <v>85.68</v>
      </c>
      <c r="P3516">
        <v>4</v>
      </c>
      <c r="Q3516">
        <v>305457454</v>
      </c>
      <c r="R3516">
        <v>300805375</v>
      </c>
      <c r="S3516" t="s">
        <v>102</v>
      </c>
      <c r="T3516" t="s">
        <v>103</v>
      </c>
      <c r="U3516">
        <v>1</v>
      </c>
      <c r="V3516">
        <v>976</v>
      </c>
      <c r="W3516">
        <v>4</v>
      </c>
      <c r="X3516" t="s">
        <v>111</v>
      </c>
      <c r="Y3516" t="s">
        <v>112</v>
      </c>
      <c r="Z3516" t="s">
        <v>71</v>
      </c>
      <c r="AA3516">
        <v>85.68</v>
      </c>
    </row>
    <row r="3517" spans="1:27" x14ac:dyDescent="0.2">
      <c r="A3517">
        <v>39719477</v>
      </c>
      <c r="B3517">
        <v>46610393</v>
      </c>
      <c r="C3517">
        <v>34768942</v>
      </c>
      <c r="D3517" t="s">
        <v>578</v>
      </c>
      <c r="E3517" t="s">
        <v>560</v>
      </c>
      <c r="F3517" t="s">
        <v>578</v>
      </c>
      <c r="G3517">
        <v>0</v>
      </c>
      <c r="H3517">
        <v>0</v>
      </c>
      <c r="I3517">
        <v>17260</v>
      </c>
      <c r="J3517" t="b">
        <v>1</v>
      </c>
      <c r="K3517">
        <v>301122388</v>
      </c>
      <c r="L3517" t="s">
        <v>28</v>
      </c>
      <c r="M3517">
        <v>289627000</v>
      </c>
      <c r="N3517" t="s">
        <v>29</v>
      </c>
      <c r="O3517">
        <v>85.68</v>
      </c>
      <c r="P3517">
        <v>4</v>
      </c>
      <c r="Q3517">
        <v>305457454</v>
      </c>
      <c r="R3517">
        <v>300805375</v>
      </c>
      <c r="S3517" t="s">
        <v>102</v>
      </c>
      <c r="T3517" t="s">
        <v>103</v>
      </c>
      <c r="U3517">
        <v>1</v>
      </c>
      <c r="V3517">
        <v>976</v>
      </c>
      <c r="W3517">
        <v>4</v>
      </c>
      <c r="X3517" t="s">
        <v>106</v>
      </c>
      <c r="Y3517" t="s">
        <v>107</v>
      </c>
      <c r="Z3517" t="s">
        <v>108</v>
      </c>
      <c r="AA3517">
        <v>85.68</v>
      </c>
    </row>
    <row r="3518" spans="1:27" x14ac:dyDescent="0.2">
      <c r="A3518">
        <v>39719477</v>
      </c>
      <c r="B3518">
        <v>46610393</v>
      </c>
      <c r="C3518">
        <v>34768942</v>
      </c>
      <c r="D3518" t="s">
        <v>578</v>
      </c>
      <c r="E3518" t="s">
        <v>560</v>
      </c>
      <c r="F3518" t="s">
        <v>578</v>
      </c>
      <c r="G3518">
        <v>0</v>
      </c>
      <c r="H3518">
        <v>0</v>
      </c>
      <c r="I3518">
        <v>17260</v>
      </c>
      <c r="J3518" t="b">
        <v>1</v>
      </c>
      <c r="K3518">
        <v>301122388</v>
      </c>
      <c r="L3518" t="s">
        <v>28</v>
      </c>
      <c r="M3518">
        <v>289627000</v>
      </c>
      <c r="N3518" t="s">
        <v>29</v>
      </c>
      <c r="O3518">
        <v>85.68</v>
      </c>
      <c r="P3518">
        <v>4</v>
      </c>
      <c r="Q3518">
        <v>305457454</v>
      </c>
      <c r="R3518">
        <v>300805375</v>
      </c>
      <c r="S3518" t="s">
        <v>102</v>
      </c>
      <c r="T3518" t="s">
        <v>103</v>
      </c>
      <c r="U3518">
        <v>1</v>
      </c>
      <c r="V3518">
        <v>976</v>
      </c>
      <c r="W3518">
        <v>4</v>
      </c>
      <c r="X3518" t="s">
        <v>104</v>
      </c>
      <c r="Y3518" t="s">
        <v>105</v>
      </c>
      <c r="Z3518" t="s">
        <v>42</v>
      </c>
      <c r="AA3518">
        <v>85.68</v>
      </c>
    </row>
    <row r="3519" spans="1:27" x14ac:dyDescent="0.2">
      <c r="A3519">
        <v>39719477</v>
      </c>
      <c r="B3519">
        <v>46610393</v>
      </c>
      <c r="C3519">
        <v>34768942</v>
      </c>
      <c r="D3519" t="s">
        <v>578</v>
      </c>
      <c r="E3519" t="s">
        <v>560</v>
      </c>
      <c r="F3519" t="s">
        <v>578</v>
      </c>
      <c r="G3519">
        <v>0</v>
      </c>
      <c r="H3519">
        <v>0</v>
      </c>
      <c r="I3519">
        <v>17260</v>
      </c>
      <c r="J3519" t="b">
        <v>1</v>
      </c>
      <c r="K3519">
        <v>301122388</v>
      </c>
      <c r="L3519" t="s">
        <v>28</v>
      </c>
      <c r="M3519">
        <v>289627000</v>
      </c>
      <c r="N3519" t="s">
        <v>29</v>
      </c>
      <c r="O3519">
        <v>85.68</v>
      </c>
      <c r="P3519">
        <v>4</v>
      </c>
      <c r="Q3519">
        <v>305457454</v>
      </c>
      <c r="R3519">
        <v>300805375</v>
      </c>
      <c r="S3519" t="s">
        <v>102</v>
      </c>
      <c r="T3519" t="s">
        <v>103</v>
      </c>
      <c r="U3519">
        <v>1</v>
      </c>
      <c r="V3519">
        <v>976</v>
      </c>
      <c r="W3519">
        <v>4</v>
      </c>
      <c r="X3519" t="s">
        <v>109</v>
      </c>
      <c r="Y3519" t="s">
        <v>110</v>
      </c>
      <c r="Z3519" t="s">
        <v>40</v>
      </c>
      <c r="AA3519">
        <v>85.68</v>
      </c>
    </row>
    <row r="3520" spans="1:27" x14ac:dyDescent="0.2">
      <c r="A3520">
        <v>39719477</v>
      </c>
      <c r="B3520">
        <v>46610393</v>
      </c>
      <c r="C3520">
        <v>34768942</v>
      </c>
      <c r="D3520" t="s">
        <v>578</v>
      </c>
      <c r="E3520" t="s">
        <v>560</v>
      </c>
      <c r="F3520" t="s">
        <v>578</v>
      </c>
      <c r="G3520">
        <v>0</v>
      </c>
      <c r="H3520">
        <v>0</v>
      </c>
      <c r="I3520">
        <v>17260</v>
      </c>
      <c r="J3520" t="b">
        <v>1</v>
      </c>
      <c r="K3520">
        <v>301122388</v>
      </c>
      <c r="L3520" t="s">
        <v>28</v>
      </c>
      <c r="M3520">
        <v>289627000</v>
      </c>
      <c r="N3520" t="s">
        <v>29</v>
      </c>
      <c r="O3520">
        <v>85.68</v>
      </c>
      <c r="P3520">
        <v>3</v>
      </c>
      <c r="Q3520">
        <v>305458380</v>
      </c>
      <c r="R3520">
        <v>298730504</v>
      </c>
      <c r="S3520" t="s">
        <v>113</v>
      </c>
      <c r="T3520" t="s">
        <v>114</v>
      </c>
      <c r="U3520">
        <v>1</v>
      </c>
      <c r="V3520">
        <v>120</v>
      </c>
      <c r="W3520">
        <v>3</v>
      </c>
      <c r="X3520" t="s">
        <v>115</v>
      </c>
      <c r="Y3520" t="s">
        <v>116</v>
      </c>
      <c r="Z3520" t="s">
        <v>117</v>
      </c>
      <c r="AA3520">
        <v>85.68</v>
      </c>
    </row>
    <row r="3521" spans="1:27" x14ac:dyDescent="0.2">
      <c r="A3521">
        <v>39719477</v>
      </c>
      <c r="B3521">
        <v>46610393</v>
      </c>
      <c r="C3521">
        <v>34768942</v>
      </c>
      <c r="D3521" t="s">
        <v>578</v>
      </c>
      <c r="E3521" t="s">
        <v>560</v>
      </c>
      <c r="F3521" t="s">
        <v>578</v>
      </c>
      <c r="G3521">
        <v>0</v>
      </c>
      <c r="H3521">
        <v>0</v>
      </c>
      <c r="I3521">
        <v>17260</v>
      </c>
      <c r="J3521" t="b">
        <v>1</v>
      </c>
      <c r="K3521">
        <v>301122388</v>
      </c>
      <c r="L3521" t="s">
        <v>28</v>
      </c>
      <c r="M3521">
        <v>289627000</v>
      </c>
      <c r="N3521" t="s">
        <v>29</v>
      </c>
      <c r="O3521">
        <v>85.68</v>
      </c>
      <c r="P3521">
        <v>3</v>
      </c>
      <c r="Q3521">
        <v>305458380</v>
      </c>
      <c r="R3521">
        <v>298730504</v>
      </c>
      <c r="S3521" t="s">
        <v>113</v>
      </c>
      <c r="T3521" t="s">
        <v>114</v>
      </c>
      <c r="U3521">
        <v>1</v>
      </c>
      <c r="V3521">
        <v>120</v>
      </c>
      <c r="W3521">
        <v>3</v>
      </c>
      <c r="X3521" t="s">
        <v>118</v>
      </c>
      <c r="Y3521" t="s">
        <v>97</v>
      </c>
      <c r="Z3521" t="s">
        <v>119</v>
      </c>
      <c r="AA3521">
        <v>85.68</v>
      </c>
    </row>
    <row r="3522" spans="1:27" x14ac:dyDescent="0.2">
      <c r="A3522">
        <v>39719477</v>
      </c>
      <c r="B3522">
        <v>46610393</v>
      </c>
      <c r="C3522">
        <v>34768942</v>
      </c>
      <c r="D3522" t="s">
        <v>578</v>
      </c>
      <c r="E3522" t="s">
        <v>560</v>
      </c>
      <c r="F3522" t="s">
        <v>578</v>
      </c>
      <c r="G3522">
        <v>0</v>
      </c>
      <c r="H3522">
        <v>0</v>
      </c>
      <c r="I3522">
        <v>17260</v>
      </c>
      <c r="J3522" t="b">
        <v>1</v>
      </c>
      <c r="K3522">
        <v>301122388</v>
      </c>
      <c r="L3522" t="s">
        <v>28</v>
      </c>
      <c r="M3522">
        <v>289627000</v>
      </c>
      <c r="N3522" t="s">
        <v>29</v>
      </c>
      <c r="O3522">
        <v>85.68</v>
      </c>
      <c r="P3522">
        <v>3</v>
      </c>
      <c r="Q3522">
        <v>305458380</v>
      </c>
      <c r="R3522">
        <v>298730504</v>
      </c>
      <c r="S3522" t="s">
        <v>113</v>
      </c>
      <c r="T3522" t="s">
        <v>114</v>
      </c>
      <c r="U3522">
        <v>1</v>
      </c>
      <c r="V3522">
        <v>120</v>
      </c>
      <c r="W3522">
        <v>3</v>
      </c>
      <c r="X3522" t="s">
        <v>120</v>
      </c>
      <c r="Y3522" t="s">
        <v>88</v>
      </c>
      <c r="Z3522" t="s">
        <v>95</v>
      </c>
      <c r="AA3522">
        <v>85.68</v>
      </c>
    </row>
    <row r="3523" spans="1:27" x14ac:dyDescent="0.2">
      <c r="A3523">
        <v>39719477</v>
      </c>
      <c r="B3523">
        <v>46610393</v>
      </c>
      <c r="C3523">
        <v>34768942</v>
      </c>
      <c r="D3523" t="s">
        <v>578</v>
      </c>
      <c r="E3523" t="s">
        <v>560</v>
      </c>
      <c r="F3523" t="s">
        <v>578</v>
      </c>
      <c r="G3523">
        <v>0</v>
      </c>
      <c r="H3523">
        <v>0</v>
      </c>
      <c r="I3523">
        <v>17260</v>
      </c>
      <c r="J3523" t="b">
        <v>1</v>
      </c>
      <c r="K3523">
        <v>301122388</v>
      </c>
      <c r="L3523" t="s">
        <v>28</v>
      </c>
      <c r="M3523">
        <v>289627000</v>
      </c>
      <c r="N3523" t="s">
        <v>29</v>
      </c>
      <c r="O3523">
        <v>85.68</v>
      </c>
      <c r="P3523">
        <v>3</v>
      </c>
      <c r="Q3523">
        <v>305458380</v>
      </c>
      <c r="R3523">
        <v>298730504</v>
      </c>
      <c r="S3523" t="s">
        <v>113</v>
      </c>
      <c r="T3523" t="s">
        <v>114</v>
      </c>
      <c r="U3523">
        <v>1</v>
      </c>
      <c r="V3523">
        <v>120</v>
      </c>
      <c r="W3523">
        <v>3</v>
      </c>
      <c r="X3523" t="s">
        <v>121</v>
      </c>
      <c r="Y3523" t="s">
        <v>122</v>
      </c>
      <c r="Z3523" t="s">
        <v>123</v>
      </c>
      <c r="AA3523">
        <v>85.68</v>
      </c>
    </row>
    <row r="3524" spans="1:27" x14ac:dyDescent="0.2">
      <c r="A3524">
        <v>39719477</v>
      </c>
      <c r="B3524">
        <v>46610393</v>
      </c>
      <c r="C3524">
        <v>34768942</v>
      </c>
      <c r="D3524" t="s">
        <v>578</v>
      </c>
      <c r="E3524" t="s">
        <v>560</v>
      </c>
      <c r="F3524" t="s">
        <v>578</v>
      </c>
      <c r="G3524">
        <v>0</v>
      </c>
      <c r="H3524">
        <v>0</v>
      </c>
      <c r="I3524">
        <v>17260</v>
      </c>
      <c r="J3524" t="b">
        <v>1</v>
      </c>
      <c r="K3524">
        <v>301122388</v>
      </c>
      <c r="L3524" t="s">
        <v>28</v>
      </c>
      <c r="M3524">
        <v>289627000</v>
      </c>
      <c r="N3524" t="s">
        <v>29</v>
      </c>
      <c r="O3524">
        <v>85.68</v>
      </c>
      <c r="P3524">
        <v>3</v>
      </c>
      <c r="Q3524">
        <v>305458380</v>
      </c>
      <c r="R3524">
        <v>298730504</v>
      </c>
      <c r="S3524" t="s">
        <v>113</v>
      </c>
      <c r="T3524" t="s">
        <v>114</v>
      </c>
      <c r="U3524">
        <v>1</v>
      </c>
      <c r="V3524">
        <v>120</v>
      </c>
      <c r="W3524">
        <v>3</v>
      </c>
      <c r="X3524" t="s">
        <v>124</v>
      </c>
      <c r="Y3524" t="s">
        <v>125</v>
      </c>
      <c r="Z3524" t="s">
        <v>126</v>
      </c>
      <c r="AA3524">
        <v>85.68</v>
      </c>
    </row>
    <row r="3525" spans="1:27" x14ac:dyDescent="0.2">
      <c r="A3525">
        <v>39719477</v>
      </c>
      <c r="B3525">
        <v>46610393</v>
      </c>
      <c r="C3525">
        <v>34768942</v>
      </c>
      <c r="D3525" t="s">
        <v>578</v>
      </c>
      <c r="E3525" t="s">
        <v>560</v>
      </c>
      <c r="F3525" t="s">
        <v>578</v>
      </c>
      <c r="G3525">
        <v>0</v>
      </c>
      <c r="H3525">
        <v>0</v>
      </c>
      <c r="I3525">
        <v>17260</v>
      </c>
      <c r="J3525" t="b">
        <v>1</v>
      </c>
      <c r="K3525">
        <v>301122388</v>
      </c>
      <c r="L3525" t="s">
        <v>28</v>
      </c>
      <c r="M3525">
        <v>289627000</v>
      </c>
      <c r="N3525" t="s">
        <v>29</v>
      </c>
      <c r="O3525">
        <v>85.68</v>
      </c>
      <c r="P3525">
        <v>5</v>
      </c>
      <c r="Q3525">
        <v>305459073</v>
      </c>
      <c r="R3525">
        <v>298711427</v>
      </c>
      <c r="S3525" t="s">
        <v>127</v>
      </c>
      <c r="T3525" t="s">
        <v>128</v>
      </c>
      <c r="U3525">
        <v>1</v>
      </c>
      <c r="V3525">
        <v>1373</v>
      </c>
      <c r="W3525">
        <v>5</v>
      </c>
      <c r="X3525" t="s">
        <v>129</v>
      </c>
      <c r="AA3525">
        <v>85.68</v>
      </c>
    </row>
    <row r="3526" spans="1:27" x14ac:dyDescent="0.2">
      <c r="A3526">
        <v>39719477</v>
      </c>
      <c r="B3526">
        <v>46610393</v>
      </c>
      <c r="C3526">
        <v>34768942</v>
      </c>
      <c r="D3526" t="s">
        <v>578</v>
      </c>
      <c r="E3526" t="s">
        <v>560</v>
      </c>
      <c r="F3526" t="s">
        <v>578</v>
      </c>
      <c r="G3526">
        <v>0</v>
      </c>
      <c r="H3526">
        <v>0</v>
      </c>
      <c r="I3526">
        <v>17260</v>
      </c>
      <c r="J3526" t="b">
        <v>1</v>
      </c>
      <c r="K3526">
        <v>301122388</v>
      </c>
      <c r="L3526" t="s">
        <v>28</v>
      </c>
      <c r="M3526">
        <v>289627000</v>
      </c>
      <c r="N3526" t="s">
        <v>29</v>
      </c>
      <c r="O3526">
        <v>85.68</v>
      </c>
      <c r="P3526">
        <v>5</v>
      </c>
      <c r="Q3526">
        <v>305459073</v>
      </c>
      <c r="R3526">
        <v>298711427</v>
      </c>
      <c r="S3526" t="s">
        <v>127</v>
      </c>
      <c r="T3526" t="s">
        <v>128</v>
      </c>
      <c r="U3526">
        <v>1</v>
      </c>
      <c r="V3526">
        <v>1373</v>
      </c>
      <c r="W3526">
        <v>5</v>
      </c>
      <c r="X3526" t="s">
        <v>130</v>
      </c>
      <c r="AA3526">
        <v>85.68</v>
      </c>
    </row>
    <row r="3527" spans="1:27" x14ac:dyDescent="0.2">
      <c r="A3527">
        <v>39719477</v>
      </c>
      <c r="B3527">
        <v>46610393</v>
      </c>
      <c r="C3527">
        <v>34768942</v>
      </c>
      <c r="D3527" t="s">
        <v>578</v>
      </c>
      <c r="E3527" t="s">
        <v>560</v>
      </c>
      <c r="F3527" t="s">
        <v>578</v>
      </c>
      <c r="G3527">
        <v>0</v>
      </c>
      <c r="H3527">
        <v>0</v>
      </c>
      <c r="I3527">
        <v>17260</v>
      </c>
      <c r="J3527" t="b">
        <v>1</v>
      </c>
      <c r="K3527">
        <v>301122388</v>
      </c>
      <c r="L3527" t="s">
        <v>28</v>
      </c>
      <c r="M3527">
        <v>289627000</v>
      </c>
      <c r="N3527" t="s">
        <v>29</v>
      </c>
      <c r="O3527">
        <v>85.68</v>
      </c>
      <c r="P3527">
        <v>5</v>
      </c>
      <c r="Q3527">
        <v>305459073</v>
      </c>
      <c r="R3527">
        <v>298711427</v>
      </c>
      <c r="S3527" t="s">
        <v>127</v>
      </c>
      <c r="T3527" t="s">
        <v>128</v>
      </c>
      <c r="U3527">
        <v>1</v>
      </c>
      <c r="V3527">
        <v>1373</v>
      </c>
      <c r="W3527">
        <v>5</v>
      </c>
      <c r="X3527" t="s">
        <v>131</v>
      </c>
      <c r="AA3527">
        <v>85.68</v>
      </c>
    </row>
    <row r="3528" spans="1:27" x14ac:dyDescent="0.2">
      <c r="A3528">
        <v>39719477</v>
      </c>
      <c r="B3528">
        <v>46610393</v>
      </c>
      <c r="C3528">
        <v>34768942</v>
      </c>
      <c r="D3528" t="s">
        <v>578</v>
      </c>
      <c r="E3528" t="s">
        <v>560</v>
      </c>
      <c r="F3528" t="s">
        <v>578</v>
      </c>
      <c r="G3528">
        <v>0</v>
      </c>
      <c r="H3528">
        <v>0</v>
      </c>
      <c r="I3528">
        <v>17260</v>
      </c>
      <c r="J3528" t="b">
        <v>1</v>
      </c>
      <c r="K3528">
        <v>301122388</v>
      </c>
      <c r="L3528" t="s">
        <v>28</v>
      </c>
      <c r="M3528">
        <v>289627000</v>
      </c>
      <c r="N3528" t="s">
        <v>29</v>
      </c>
      <c r="O3528">
        <v>85.68</v>
      </c>
      <c r="P3528">
        <v>2</v>
      </c>
      <c r="Q3528">
        <v>305500996</v>
      </c>
      <c r="R3528">
        <v>300962498</v>
      </c>
      <c r="S3528" t="s">
        <v>132</v>
      </c>
      <c r="T3528" t="s">
        <v>133</v>
      </c>
      <c r="U3528">
        <v>1</v>
      </c>
      <c r="V3528">
        <v>1102</v>
      </c>
      <c r="W3528">
        <v>0.5</v>
      </c>
      <c r="X3528" t="s">
        <v>136</v>
      </c>
      <c r="Z3528" t="s">
        <v>137</v>
      </c>
      <c r="AA3528">
        <v>85.68</v>
      </c>
    </row>
    <row r="3529" spans="1:27" x14ac:dyDescent="0.2">
      <c r="A3529">
        <v>39719477</v>
      </c>
      <c r="B3529">
        <v>46610393</v>
      </c>
      <c r="C3529">
        <v>34768942</v>
      </c>
      <c r="D3529" t="s">
        <v>578</v>
      </c>
      <c r="E3529" t="s">
        <v>560</v>
      </c>
      <c r="F3529" t="s">
        <v>578</v>
      </c>
      <c r="G3529">
        <v>0</v>
      </c>
      <c r="H3529">
        <v>0</v>
      </c>
      <c r="I3529">
        <v>17260</v>
      </c>
      <c r="J3529" t="b">
        <v>1</v>
      </c>
      <c r="K3529">
        <v>301122388</v>
      </c>
      <c r="L3529" t="s">
        <v>28</v>
      </c>
      <c r="M3529">
        <v>289627000</v>
      </c>
      <c r="N3529" t="s">
        <v>29</v>
      </c>
      <c r="O3529">
        <v>85.68</v>
      </c>
      <c r="P3529">
        <v>2</v>
      </c>
      <c r="Q3529">
        <v>305500996</v>
      </c>
      <c r="R3529">
        <v>300962498</v>
      </c>
      <c r="S3529" t="s">
        <v>132</v>
      </c>
      <c r="T3529" t="s">
        <v>133</v>
      </c>
      <c r="U3529">
        <v>1</v>
      </c>
      <c r="V3529">
        <v>1102</v>
      </c>
      <c r="W3529">
        <v>0.5</v>
      </c>
      <c r="X3529" t="s">
        <v>138</v>
      </c>
      <c r="Z3529" t="s">
        <v>139</v>
      </c>
      <c r="AA3529">
        <v>85.68</v>
      </c>
    </row>
    <row r="3530" spans="1:27" x14ac:dyDescent="0.2">
      <c r="A3530">
        <v>39719477</v>
      </c>
      <c r="B3530">
        <v>46610393</v>
      </c>
      <c r="C3530">
        <v>34768942</v>
      </c>
      <c r="D3530" t="s">
        <v>578</v>
      </c>
      <c r="E3530" t="s">
        <v>560</v>
      </c>
      <c r="F3530" t="s">
        <v>578</v>
      </c>
      <c r="G3530">
        <v>0</v>
      </c>
      <c r="H3530">
        <v>0</v>
      </c>
      <c r="I3530">
        <v>17260</v>
      </c>
      <c r="J3530" t="b">
        <v>1</v>
      </c>
      <c r="K3530">
        <v>301122388</v>
      </c>
      <c r="L3530" t="s">
        <v>28</v>
      </c>
      <c r="M3530">
        <v>289627000</v>
      </c>
      <c r="N3530" t="s">
        <v>29</v>
      </c>
      <c r="O3530">
        <v>85.68</v>
      </c>
      <c r="P3530">
        <v>2</v>
      </c>
      <c r="Q3530">
        <v>305500996</v>
      </c>
      <c r="R3530">
        <v>300962498</v>
      </c>
      <c r="S3530" t="s">
        <v>132</v>
      </c>
      <c r="T3530" t="s">
        <v>133</v>
      </c>
      <c r="U3530">
        <v>1</v>
      </c>
      <c r="V3530">
        <v>1102</v>
      </c>
      <c r="W3530">
        <v>0.5</v>
      </c>
      <c r="X3530" t="s">
        <v>211</v>
      </c>
      <c r="Z3530" t="s">
        <v>212</v>
      </c>
      <c r="AA3530">
        <v>85.68</v>
      </c>
    </row>
    <row r="3531" spans="1:27" x14ac:dyDescent="0.2">
      <c r="A3531">
        <v>39719477</v>
      </c>
      <c r="B3531">
        <v>46610393</v>
      </c>
      <c r="C3531">
        <v>34768942</v>
      </c>
      <c r="D3531" t="s">
        <v>578</v>
      </c>
      <c r="E3531" t="s">
        <v>560</v>
      </c>
      <c r="F3531" t="s">
        <v>578</v>
      </c>
      <c r="G3531">
        <v>0</v>
      </c>
      <c r="H3531">
        <v>0</v>
      </c>
      <c r="I3531">
        <v>17260</v>
      </c>
      <c r="J3531" t="b">
        <v>1</v>
      </c>
      <c r="K3531">
        <v>301122388</v>
      </c>
      <c r="L3531" t="s">
        <v>28</v>
      </c>
      <c r="M3531">
        <v>289627000</v>
      </c>
      <c r="N3531" t="s">
        <v>29</v>
      </c>
      <c r="O3531">
        <v>85.68</v>
      </c>
      <c r="P3531">
        <v>2</v>
      </c>
      <c r="Q3531">
        <v>305500996</v>
      </c>
      <c r="R3531">
        <v>300962498</v>
      </c>
      <c r="S3531" t="s">
        <v>132</v>
      </c>
      <c r="T3531" t="s">
        <v>133</v>
      </c>
      <c r="U3531">
        <v>1</v>
      </c>
      <c r="V3531">
        <v>1102</v>
      </c>
      <c r="W3531">
        <v>0.5</v>
      </c>
      <c r="X3531" t="s">
        <v>534</v>
      </c>
      <c r="Z3531" t="s">
        <v>155</v>
      </c>
      <c r="AA3531">
        <v>85.68</v>
      </c>
    </row>
    <row r="3532" spans="1:27" x14ac:dyDescent="0.2">
      <c r="A3532">
        <v>39719477</v>
      </c>
      <c r="B3532">
        <v>46610393</v>
      </c>
      <c r="C3532">
        <v>34768942</v>
      </c>
      <c r="D3532" t="s">
        <v>578</v>
      </c>
      <c r="E3532" t="s">
        <v>560</v>
      </c>
      <c r="F3532" t="s">
        <v>578</v>
      </c>
      <c r="G3532">
        <v>0</v>
      </c>
      <c r="H3532">
        <v>0</v>
      </c>
      <c r="I3532">
        <v>17260</v>
      </c>
      <c r="J3532" t="b">
        <v>1</v>
      </c>
      <c r="K3532">
        <v>301122388</v>
      </c>
      <c r="L3532" t="s">
        <v>28</v>
      </c>
      <c r="M3532">
        <v>289627000</v>
      </c>
      <c r="N3532" t="s">
        <v>29</v>
      </c>
      <c r="O3532">
        <v>85.68</v>
      </c>
      <c r="P3532">
        <v>3</v>
      </c>
      <c r="Q3532">
        <v>301142083</v>
      </c>
      <c r="R3532">
        <v>298121287</v>
      </c>
      <c r="S3532" t="s">
        <v>142</v>
      </c>
      <c r="T3532" t="s">
        <v>143</v>
      </c>
      <c r="U3532">
        <v>1</v>
      </c>
      <c r="V3532">
        <v>589</v>
      </c>
      <c r="W3532">
        <v>3</v>
      </c>
      <c r="X3532" t="s">
        <v>317</v>
      </c>
      <c r="Z3532" t="s">
        <v>318</v>
      </c>
      <c r="AA3532">
        <v>85.68</v>
      </c>
    </row>
    <row r="3533" spans="1:27" x14ac:dyDescent="0.2">
      <c r="A3533">
        <v>39719477</v>
      </c>
      <c r="B3533">
        <v>46610393</v>
      </c>
      <c r="C3533">
        <v>34768942</v>
      </c>
      <c r="D3533" t="s">
        <v>578</v>
      </c>
      <c r="E3533" t="s">
        <v>560</v>
      </c>
      <c r="F3533" t="s">
        <v>578</v>
      </c>
      <c r="G3533">
        <v>0</v>
      </c>
      <c r="H3533">
        <v>0</v>
      </c>
      <c r="I3533">
        <v>17260</v>
      </c>
      <c r="J3533" t="b">
        <v>1</v>
      </c>
      <c r="K3533">
        <v>301122388</v>
      </c>
      <c r="L3533" t="s">
        <v>28</v>
      </c>
      <c r="M3533">
        <v>289627000</v>
      </c>
      <c r="N3533" t="s">
        <v>29</v>
      </c>
      <c r="O3533">
        <v>85.68</v>
      </c>
      <c r="P3533">
        <v>3</v>
      </c>
      <c r="Q3533">
        <v>301142083</v>
      </c>
      <c r="R3533">
        <v>298121287</v>
      </c>
      <c r="S3533" t="s">
        <v>142</v>
      </c>
      <c r="T3533" t="s">
        <v>143</v>
      </c>
      <c r="U3533">
        <v>1</v>
      </c>
      <c r="V3533">
        <v>589</v>
      </c>
      <c r="W3533">
        <v>3</v>
      </c>
      <c r="X3533" t="s">
        <v>349</v>
      </c>
      <c r="Z3533" t="s">
        <v>218</v>
      </c>
      <c r="AA3533">
        <v>85.68</v>
      </c>
    </row>
    <row r="3534" spans="1:27" x14ac:dyDescent="0.2">
      <c r="A3534">
        <v>39719477</v>
      </c>
      <c r="B3534">
        <v>46610393</v>
      </c>
      <c r="C3534">
        <v>34768942</v>
      </c>
      <c r="D3534" t="s">
        <v>578</v>
      </c>
      <c r="E3534" t="s">
        <v>560</v>
      </c>
      <c r="F3534" t="s">
        <v>578</v>
      </c>
      <c r="G3534">
        <v>0</v>
      </c>
      <c r="H3534">
        <v>0</v>
      </c>
      <c r="I3534">
        <v>17260</v>
      </c>
      <c r="J3534" t="b">
        <v>1</v>
      </c>
      <c r="K3534">
        <v>301122388</v>
      </c>
      <c r="L3534" t="s">
        <v>28</v>
      </c>
      <c r="M3534">
        <v>289627000</v>
      </c>
      <c r="N3534" t="s">
        <v>29</v>
      </c>
      <c r="O3534">
        <v>85.68</v>
      </c>
      <c r="P3534">
        <v>3</v>
      </c>
      <c r="Q3534">
        <v>301142083</v>
      </c>
      <c r="R3534">
        <v>298121287</v>
      </c>
      <c r="S3534" t="s">
        <v>142</v>
      </c>
      <c r="T3534" t="s">
        <v>143</v>
      </c>
      <c r="U3534">
        <v>1</v>
      </c>
      <c r="V3534">
        <v>589</v>
      </c>
      <c r="W3534">
        <v>3</v>
      </c>
      <c r="X3534" t="s">
        <v>150</v>
      </c>
      <c r="Z3534" t="s">
        <v>151</v>
      </c>
      <c r="AA3534">
        <v>85.68</v>
      </c>
    </row>
    <row r="3535" spans="1:27" x14ac:dyDescent="0.2">
      <c r="A3535">
        <v>39719477</v>
      </c>
      <c r="B3535">
        <v>46610393</v>
      </c>
      <c r="C3535">
        <v>34768942</v>
      </c>
      <c r="D3535" t="s">
        <v>578</v>
      </c>
      <c r="E3535" t="s">
        <v>560</v>
      </c>
      <c r="F3535" t="s">
        <v>578</v>
      </c>
      <c r="G3535">
        <v>0</v>
      </c>
      <c r="H3535">
        <v>0</v>
      </c>
      <c r="I3535">
        <v>17260</v>
      </c>
      <c r="J3535" t="b">
        <v>1</v>
      </c>
      <c r="K3535">
        <v>301122388</v>
      </c>
      <c r="L3535" t="s">
        <v>28</v>
      </c>
      <c r="M3535">
        <v>289627000</v>
      </c>
      <c r="N3535" t="s">
        <v>29</v>
      </c>
      <c r="O3535">
        <v>85.68</v>
      </c>
      <c r="P3535">
        <v>3</v>
      </c>
      <c r="Q3535">
        <v>301142083</v>
      </c>
      <c r="R3535">
        <v>298121287</v>
      </c>
      <c r="S3535" t="s">
        <v>142</v>
      </c>
      <c r="T3535" t="s">
        <v>143</v>
      </c>
      <c r="U3535">
        <v>1</v>
      </c>
      <c r="V3535">
        <v>589</v>
      </c>
      <c r="W3535">
        <v>3</v>
      </c>
      <c r="X3535" t="s">
        <v>152</v>
      </c>
      <c r="Z3535" t="s">
        <v>153</v>
      </c>
      <c r="AA3535">
        <v>85.68</v>
      </c>
    </row>
    <row r="3536" spans="1:27" x14ac:dyDescent="0.2">
      <c r="A3536">
        <v>39719477</v>
      </c>
      <c r="B3536">
        <v>46610393</v>
      </c>
      <c r="C3536">
        <v>34768942</v>
      </c>
      <c r="D3536" t="s">
        <v>578</v>
      </c>
      <c r="E3536" t="s">
        <v>560</v>
      </c>
      <c r="F3536" t="s">
        <v>578</v>
      </c>
      <c r="G3536">
        <v>0</v>
      </c>
      <c r="H3536">
        <v>0</v>
      </c>
      <c r="I3536">
        <v>17260</v>
      </c>
      <c r="J3536" t="b">
        <v>1</v>
      </c>
      <c r="K3536">
        <v>301122388</v>
      </c>
      <c r="L3536" t="s">
        <v>28</v>
      </c>
      <c r="M3536">
        <v>289627000</v>
      </c>
      <c r="N3536" t="s">
        <v>29</v>
      </c>
      <c r="O3536">
        <v>85.68</v>
      </c>
      <c r="P3536">
        <v>3</v>
      </c>
      <c r="Q3536">
        <v>301142083</v>
      </c>
      <c r="R3536">
        <v>298121287</v>
      </c>
      <c r="S3536" t="s">
        <v>142</v>
      </c>
      <c r="T3536" t="s">
        <v>143</v>
      </c>
      <c r="U3536">
        <v>1</v>
      </c>
      <c r="V3536">
        <v>589</v>
      </c>
      <c r="W3536">
        <v>3</v>
      </c>
      <c r="X3536" t="s">
        <v>144</v>
      </c>
      <c r="Z3536" t="s">
        <v>145</v>
      </c>
      <c r="AA3536">
        <v>85.68</v>
      </c>
    </row>
    <row r="3537" spans="1:27" x14ac:dyDescent="0.2">
      <c r="A3537">
        <v>39719477</v>
      </c>
      <c r="B3537">
        <v>46610393</v>
      </c>
      <c r="C3537">
        <v>34768942</v>
      </c>
      <c r="D3537" t="s">
        <v>578</v>
      </c>
      <c r="E3537" t="s">
        <v>560</v>
      </c>
      <c r="F3537" t="s">
        <v>578</v>
      </c>
      <c r="G3537">
        <v>0</v>
      </c>
      <c r="H3537">
        <v>0</v>
      </c>
      <c r="I3537">
        <v>17260</v>
      </c>
      <c r="J3537" t="b">
        <v>1</v>
      </c>
      <c r="K3537">
        <v>301122388</v>
      </c>
      <c r="L3537" t="s">
        <v>28</v>
      </c>
      <c r="M3537">
        <v>289627000</v>
      </c>
      <c r="N3537" t="s">
        <v>29</v>
      </c>
      <c r="O3537">
        <v>85.68</v>
      </c>
      <c r="P3537">
        <v>3</v>
      </c>
      <c r="Q3537">
        <v>301142083</v>
      </c>
      <c r="R3537">
        <v>298121287</v>
      </c>
      <c r="S3537" t="s">
        <v>142</v>
      </c>
      <c r="T3537" t="s">
        <v>143</v>
      </c>
      <c r="U3537">
        <v>1</v>
      </c>
      <c r="V3537">
        <v>589</v>
      </c>
      <c r="W3537">
        <v>3</v>
      </c>
      <c r="X3537" t="s">
        <v>146</v>
      </c>
      <c r="Z3537" t="s">
        <v>147</v>
      </c>
      <c r="AA3537">
        <v>85.68</v>
      </c>
    </row>
    <row r="3538" spans="1:27" x14ac:dyDescent="0.2">
      <c r="A3538">
        <v>39719477</v>
      </c>
      <c r="B3538">
        <v>46610393</v>
      </c>
      <c r="C3538">
        <v>34768942</v>
      </c>
      <c r="D3538" t="s">
        <v>578</v>
      </c>
      <c r="E3538" t="s">
        <v>560</v>
      </c>
      <c r="F3538" t="s">
        <v>578</v>
      </c>
      <c r="G3538">
        <v>0</v>
      </c>
      <c r="H3538">
        <v>0</v>
      </c>
      <c r="I3538">
        <v>17260</v>
      </c>
      <c r="J3538" t="b">
        <v>1</v>
      </c>
      <c r="K3538">
        <v>301122388</v>
      </c>
      <c r="L3538" t="s">
        <v>28</v>
      </c>
      <c r="M3538">
        <v>289627000</v>
      </c>
      <c r="N3538" t="s">
        <v>29</v>
      </c>
      <c r="O3538">
        <v>85.68</v>
      </c>
      <c r="P3538">
        <v>2</v>
      </c>
      <c r="Q3538">
        <v>304269180</v>
      </c>
      <c r="R3538">
        <v>298567536</v>
      </c>
      <c r="S3538" t="s">
        <v>156</v>
      </c>
      <c r="T3538" t="s">
        <v>157</v>
      </c>
      <c r="U3538">
        <v>1</v>
      </c>
      <c r="V3538">
        <v>99</v>
      </c>
      <c r="W3538">
        <v>2</v>
      </c>
      <c r="X3538" t="s">
        <v>158</v>
      </c>
      <c r="Y3538" t="s">
        <v>159</v>
      </c>
      <c r="Z3538" t="s">
        <v>160</v>
      </c>
      <c r="AA3538">
        <v>85.68</v>
      </c>
    </row>
    <row r="3539" spans="1:27" x14ac:dyDescent="0.2">
      <c r="A3539">
        <v>39719477</v>
      </c>
      <c r="B3539">
        <v>46610393</v>
      </c>
      <c r="C3539">
        <v>34768942</v>
      </c>
      <c r="D3539" t="s">
        <v>578</v>
      </c>
      <c r="E3539" t="s">
        <v>560</v>
      </c>
      <c r="F3539" t="s">
        <v>578</v>
      </c>
      <c r="G3539">
        <v>0</v>
      </c>
      <c r="H3539">
        <v>0</v>
      </c>
      <c r="I3539">
        <v>17260</v>
      </c>
      <c r="J3539" t="b">
        <v>1</v>
      </c>
      <c r="K3539">
        <v>301122388</v>
      </c>
      <c r="L3539" t="s">
        <v>28</v>
      </c>
      <c r="M3539">
        <v>289627000</v>
      </c>
      <c r="N3539" t="s">
        <v>29</v>
      </c>
      <c r="O3539">
        <v>85.68</v>
      </c>
      <c r="P3539">
        <v>2</v>
      </c>
      <c r="Q3539">
        <v>304269180</v>
      </c>
      <c r="R3539">
        <v>298567536</v>
      </c>
      <c r="S3539" t="s">
        <v>156</v>
      </c>
      <c r="T3539" t="s">
        <v>157</v>
      </c>
      <c r="U3539">
        <v>1</v>
      </c>
      <c r="V3539">
        <v>99</v>
      </c>
      <c r="W3539">
        <v>2</v>
      </c>
      <c r="X3539" t="s">
        <v>161</v>
      </c>
      <c r="Y3539" t="s">
        <v>162</v>
      </c>
      <c r="Z3539" t="s">
        <v>163</v>
      </c>
      <c r="AA3539">
        <v>85.68</v>
      </c>
    </row>
    <row r="3540" spans="1:27" x14ac:dyDescent="0.2">
      <c r="A3540">
        <v>39719477</v>
      </c>
      <c r="B3540">
        <v>46610393</v>
      </c>
      <c r="C3540">
        <v>34768942</v>
      </c>
      <c r="D3540" t="s">
        <v>578</v>
      </c>
      <c r="E3540" t="s">
        <v>560</v>
      </c>
      <c r="F3540" t="s">
        <v>578</v>
      </c>
      <c r="G3540">
        <v>0</v>
      </c>
      <c r="H3540">
        <v>0</v>
      </c>
      <c r="I3540">
        <v>17260</v>
      </c>
      <c r="J3540" t="b">
        <v>1</v>
      </c>
      <c r="K3540">
        <v>301122388</v>
      </c>
      <c r="L3540" t="s">
        <v>28</v>
      </c>
      <c r="M3540">
        <v>289627000</v>
      </c>
      <c r="N3540" t="s">
        <v>29</v>
      </c>
      <c r="O3540">
        <v>85.68</v>
      </c>
      <c r="P3540">
        <v>4</v>
      </c>
      <c r="Q3540">
        <v>304269428</v>
      </c>
      <c r="R3540">
        <v>298298661</v>
      </c>
      <c r="S3540" t="s">
        <v>164</v>
      </c>
      <c r="T3540" t="s">
        <v>165</v>
      </c>
      <c r="U3540">
        <v>1</v>
      </c>
      <c r="V3540">
        <v>483</v>
      </c>
      <c r="W3540">
        <v>4</v>
      </c>
      <c r="X3540" t="s">
        <v>169</v>
      </c>
      <c r="AA3540">
        <v>85.68</v>
      </c>
    </row>
    <row r="3541" spans="1:27" x14ac:dyDescent="0.2">
      <c r="A3541">
        <v>39719477</v>
      </c>
      <c r="B3541">
        <v>46610393</v>
      </c>
      <c r="C3541">
        <v>34768942</v>
      </c>
      <c r="D3541" t="s">
        <v>578</v>
      </c>
      <c r="E3541" t="s">
        <v>560</v>
      </c>
      <c r="F3541" t="s">
        <v>578</v>
      </c>
      <c r="G3541">
        <v>0</v>
      </c>
      <c r="H3541">
        <v>0</v>
      </c>
      <c r="I3541">
        <v>17260</v>
      </c>
      <c r="J3541" t="b">
        <v>1</v>
      </c>
      <c r="K3541">
        <v>301122388</v>
      </c>
      <c r="L3541" t="s">
        <v>28</v>
      </c>
      <c r="M3541">
        <v>289627000</v>
      </c>
      <c r="N3541" t="s">
        <v>29</v>
      </c>
      <c r="O3541">
        <v>85.68</v>
      </c>
      <c r="P3541">
        <v>4</v>
      </c>
      <c r="Q3541">
        <v>304269428</v>
      </c>
      <c r="R3541">
        <v>298298661</v>
      </c>
      <c r="S3541" t="s">
        <v>164</v>
      </c>
      <c r="T3541" t="s">
        <v>165</v>
      </c>
      <c r="U3541">
        <v>1</v>
      </c>
      <c r="V3541">
        <v>483</v>
      </c>
      <c r="W3541">
        <v>4</v>
      </c>
      <c r="X3541" t="s">
        <v>320</v>
      </c>
      <c r="AA3541">
        <v>85.68</v>
      </c>
    </row>
    <row r="3542" spans="1:27" x14ac:dyDescent="0.2">
      <c r="A3542">
        <v>39719477</v>
      </c>
      <c r="B3542">
        <v>46610393</v>
      </c>
      <c r="C3542">
        <v>34768942</v>
      </c>
      <c r="D3542" t="s">
        <v>578</v>
      </c>
      <c r="E3542" t="s">
        <v>560</v>
      </c>
      <c r="F3542" t="s">
        <v>578</v>
      </c>
      <c r="G3542">
        <v>0</v>
      </c>
      <c r="H3542">
        <v>0</v>
      </c>
      <c r="I3542">
        <v>17260</v>
      </c>
      <c r="J3542" t="b">
        <v>1</v>
      </c>
      <c r="K3542">
        <v>301122388</v>
      </c>
      <c r="L3542" t="s">
        <v>28</v>
      </c>
      <c r="M3542">
        <v>289627000</v>
      </c>
      <c r="N3542" t="s">
        <v>29</v>
      </c>
      <c r="O3542">
        <v>85.68</v>
      </c>
      <c r="P3542">
        <v>4</v>
      </c>
      <c r="Q3542">
        <v>304269428</v>
      </c>
      <c r="R3542">
        <v>298298661</v>
      </c>
      <c r="S3542" t="s">
        <v>164</v>
      </c>
      <c r="T3542" t="s">
        <v>165</v>
      </c>
      <c r="U3542">
        <v>1</v>
      </c>
      <c r="V3542">
        <v>483</v>
      </c>
      <c r="W3542">
        <v>4</v>
      </c>
      <c r="X3542" t="s">
        <v>166</v>
      </c>
      <c r="AA3542">
        <v>85.68</v>
      </c>
    </row>
    <row r="3543" spans="1:27" x14ac:dyDescent="0.2">
      <c r="A3543">
        <v>39719477</v>
      </c>
      <c r="B3543">
        <v>46610393</v>
      </c>
      <c r="C3543">
        <v>34768942</v>
      </c>
      <c r="D3543" t="s">
        <v>578</v>
      </c>
      <c r="E3543" t="s">
        <v>560</v>
      </c>
      <c r="F3543" t="s">
        <v>578</v>
      </c>
      <c r="G3543">
        <v>0</v>
      </c>
      <c r="H3543">
        <v>0</v>
      </c>
      <c r="I3543">
        <v>17260</v>
      </c>
      <c r="J3543" t="b">
        <v>1</v>
      </c>
      <c r="K3543">
        <v>301122388</v>
      </c>
      <c r="L3543" t="s">
        <v>28</v>
      </c>
      <c r="M3543">
        <v>289627000</v>
      </c>
      <c r="N3543" t="s">
        <v>29</v>
      </c>
      <c r="O3543">
        <v>85.68</v>
      </c>
      <c r="P3543">
        <v>4</v>
      </c>
      <c r="Q3543">
        <v>304269428</v>
      </c>
      <c r="R3543">
        <v>298298661</v>
      </c>
      <c r="S3543" t="s">
        <v>164</v>
      </c>
      <c r="T3543" t="s">
        <v>165</v>
      </c>
      <c r="U3543">
        <v>1</v>
      </c>
      <c r="V3543">
        <v>483</v>
      </c>
      <c r="W3543">
        <v>4</v>
      </c>
      <c r="X3543" t="s">
        <v>173</v>
      </c>
      <c r="AA3543">
        <v>85.68</v>
      </c>
    </row>
    <row r="3544" spans="1:27" x14ac:dyDescent="0.2">
      <c r="A3544">
        <v>39719477</v>
      </c>
      <c r="B3544">
        <v>46610393</v>
      </c>
      <c r="C3544">
        <v>34768942</v>
      </c>
      <c r="D3544" t="s">
        <v>578</v>
      </c>
      <c r="E3544" t="s">
        <v>560</v>
      </c>
      <c r="F3544" t="s">
        <v>578</v>
      </c>
      <c r="G3544">
        <v>0</v>
      </c>
      <c r="H3544">
        <v>0</v>
      </c>
      <c r="I3544">
        <v>17260</v>
      </c>
      <c r="J3544" t="b">
        <v>1</v>
      </c>
      <c r="K3544">
        <v>301122388</v>
      </c>
      <c r="L3544" t="s">
        <v>28</v>
      </c>
      <c r="M3544">
        <v>289627000</v>
      </c>
      <c r="N3544" t="s">
        <v>29</v>
      </c>
      <c r="O3544">
        <v>85.68</v>
      </c>
      <c r="P3544">
        <v>4</v>
      </c>
      <c r="Q3544">
        <v>304269428</v>
      </c>
      <c r="R3544">
        <v>298298661</v>
      </c>
      <c r="S3544" t="s">
        <v>164</v>
      </c>
      <c r="T3544" t="s">
        <v>165</v>
      </c>
      <c r="U3544">
        <v>1</v>
      </c>
      <c r="V3544">
        <v>483</v>
      </c>
      <c r="W3544">
        <v>4</v>
      </c>
      <c r="X3544" t="s">
        <v>167</v>
      </c>
      <c r="AA3544">
        <v>85.68</v>
      </c>
    </row>
    <row r="3545" spans="1:27" x14ac:dyDescent="0.2">
      <c r="A3545">
        <v>39719477</v>
      </c>
      <c r="B3545">
        <v>46610393</v>
      </c>
      <c r="C3545">
        <v>34768942</v>
      </c>
      <c r="D3545" t="s">
        <v>578</v>
      </c>
      <c r="E3545" t="s">
        <v>560</v>
      </c>
      <c r="F3545" t="s">
        <v>578</v>
      </c>
      <c r="G3545">
        <v>0</v>
      </c>
      <c r="H3545">
        <v>0</v>
      </c>
      <c r="I3545">
        <v>17260</v>
      </c>
      <c r="J3545" t="b">
        <v>1</v>
      </c>
      <c r="K3545">
        <v>301122388</v>
      </c>
      <c r="L3545" t="s">
        <v>28</v>
      </c>
      <c r="M3545">
        <v>289627000</v>
      </c>
      <c r="N3545" t="s">
        <v>29</v>
      </c>
      <c r="O3545">
        <v>85.68</v>
      </c>
      <c r="P3545">
        <v>4</v>
      </c>
      <c r="Q3545">
        <v>304269428</v>
      </c>
      <c r="R3545">
        <v>298298661</v>
      </c>
      <c r="S3545" t="s">
        <v>164</v>
      </c>
      <c r="T3545" t="s">
        <v>165</v>
      </c>
      <c r="U3545">
        <v>1</v>
      </c>
      <c r="V3545">
        <v>483</v>
      </c>
      <c r="W3545">
        <v>4</v>
      </c>
      <c r="X3545" t="s">
        <v>172</v>
      </c>
      <c r="AA3545">
        <v>85.68</v>
      </c>
    </row>
    <row r="3546" spans="1:27" x14ac:dyDescent="0.2">
      <c r="A3546">
        <v>39719477</v>
      </c>
      <c r="B3546">
        <v>46610393</v>
      </c>
      <c r="C3546">
        <v>34768942</v>
      </c>
      <c r="D3546" t="s">
        <v>578</v>
      </c>
      <c r="E3546" t="s">
        <v>560</v>
      </c>
      <c r="F3546" t="s">
        <v>578</v>
      </c>
      <c r="G3546">
        <v>0</v>
      </c>
      <c r="H3546">
        <v>0</v>
      </c>
      <c r="I3546">
        <v>17260</v>
      </c>
      <c r="J3546" t="b">
        <v>1</v>
      </c>
      <c r="K3546">
        <v>301122388</v>
      </c>
      <c r="L3546" t="s">
        <v>28</v>
      </c>
      <c r="M3546">
        <v>289627000</v>
      </c>
      <c r="N3546" t="s">
        <v>29</v>
      </c>
      <c r="O3546">
        <v>85.68</v>
      </c>
      <c r="P3546">
        <v>4</v>
      </c>
      <c r="Q3546">
        <v>304269428</v>
      </c>
      <c r="R3546">
        <v>298298661</v>
      </c>
      <c r="S3546" t="s">
        <v>164</v>
      </c>
      <c r="T3546" t="s">
        <v>165</v>
      </c>
      <c r="U3546">
        <v>1</v>
      </c>
      <c r="V3546">
        <v>483</v>
      </c>
      <c r="W3546">
        <v>4</v>
      </c>
      <c r="X3546" t="s">
        <v>171</v>
      </c>
      <c r="AA3546">
        <v>85.68</v>
      </c>
    </row>
    <row r="3547" spans="1:27" x14ac:dyDescent="0.2">
      <c r="A3547">
        <v>39719477</v>
      </c>
      <c r="B3547">
        <v>46610393</v>
      </c>
      <c r="C3547">
        <v>34768942</v>
      </c>
      <c r="D3547" t="s">
        <v>578</v>
      </c>
      <c r="E3547" t="s">
        <v>560</v>
      </c>
      <c r="F3547" t="s">
        <v>578</v>
      </c>
      <c r="G3547">
        <v>0</v>
      </c>
      <c r="H3547">
        <v>0</v>
      </c>
      <c r="I3547">
        <v>17260</v>
      </c>
      <c r="J3547" t="b">
        <v>1</v>
      </c>
      <c r="K3547">
        <v>301122388</v>
      </c>
      <c r="L3547" t="s">
        <v>28</v>
      </c>
      <c r="M3547">
        <v>289627000</v>
      </c>
      <c r="N3547" t="s">
        <v>29</v>
      </c>
      <c r="O3547">
        <v>85.68</v>
      </c>
      <c r="P3547">
        <v>4</v>
      </c>
      <c r="Q3547">
        <v>304269428</v>
      </c>
      <c r="R3547">
        <v>298298661</v>
      </c>
      <c r="S3547" t="s">
        <v>164</v>
      </c>
      <c r="T3547" t="s">
        <v>165</v>
      </c>
      <c r="U3547">
        <v>1</v>
      </c>
      <c r="V3547">
        <v>483</v>
      </c>
      <c r="W3547">
        <v>4</v>
      </c>
      <c r="X3547" t="s">
        <v>319</v>
      </c>
      <c r="AA3547">
        <v>85.68</v>
      </c>
    </row>
    <row r="3548" spans="1:27" x14ac:dyDescent="0.2">
      <c r="A3548">
        <v>39719477</v>
      </c>
      <c r="B3548">
        <v>46610393</v>
      </c>
      <c r="C3548">
        <v>34768942</v>
      </c>
      <c r="D3548" t="s">
        <v>578</v>
      </c>
      <c r="E3548" t="s">
        <v>560</v>
      </c>
      <c r="F3548" t="s">
        <v>578</v>
      </c>
      <c r="G3548">
        <v>0</v>
      </c>
      <c r="H3548">
        <v>0</v>
      </c>
      <c r="I3548">
        <v>17260</v>
      </c>
      <c r="J3548" t="b">
        <v>1</v>
      </c>
      <c r="K3548">
        <v>301122388</v>
      </c>
      <c r="L3548" t="s">
        <v>28</v>
      </c>
      <c r="M3548">
        <v>289627000</v>
      </c>
      <c r="N3548" t="s">
        <v>29</v>
      </c>
      <c r="O3548">
        <v>85.68</v>
      </c>
      <c r="P3548">
        <v>3</v>
      </c>
      <c r="Q3548">
        <v>304269517</v>
      </c>
      <c r="R3548">
        <v>298402277</v>
      </c>
      <c r="S3548" t="s">
        <v>174</v>
      </c>
      <c r="T3548" t="s">
        <v>175</v>
      </c>
      <c r="U3548">
        <v>1</v>
      </c>
      <c r="V3548">
        <v>198</v>
      </c>
      <c r="W3548">
        <v>3</v>
      </c>
      <c r="X3548" t="s">
        <v>176</v>
      </c>
      <c r="Y3548" t="s">
        <v>177</v>
      </c>
      <c r="Z3548" t="s">
        <v>49</v>
      </c>
      <c r="AA3548">
        <v>85.68</v>
      </c>
    </row>
    <row r="3549" spans="1:27" x14ac:dyDescent="0.2">
      <c r="A3549">
        <v>39719477</v>
      </c>
      <c r="B3549">
        <v>46610393</v>
      </c>
      <c r="C3549">
        <v>34768942</v>
      </c>
      <c r="D3549" t="s">
        <v>578</v>
      </c>
      <c r="E3549" t="s">
        <v>560</v>
      </c>
      <c r="F3549" t="s">
        <v>578</v>
      </c>
      <c r="G3549">
        <v>0</v>
      </c>
      <c r="H3549">
        <v>0</v>
      </c>
      <c r="I3549">
        <v>17260</v>
      </c>
      <c r="J3549" t="b">
        <v>1</v>
      </c>
      <c r="K3549">
        <v>301122388</v>
      </c>
      <c r="L3549" t="s">
        <v>28</v>
      </c>
      <c r="M3549">
        <v>289627000</v>
      </c>
      <c r="N3549" t="s">
        <v>29</v>
      </c>
      <c r="O3549">
        <v>85.68</v>
      </c>
      <c r="P3549">
        <v>3</v>
      </c>
      <c r="Q3549">
        <v>304269517</v>
      </c>
      <c r="R3549">
        <v>298402277</v>
      </c>
      <c r="S3549" t="s">
        <v>174</v>
      </c>
      <c r="T3549" t="s">
        <v>175</v>
      </c>
      <c r="U3549">
        <v>1</v>
      </c>
      <c r="V3549">
        <v>198</v>
      </c>
      <c r="W3549">
        <v>3</v>
      </c>
      <c r="X3549" t="s">
        <v>184</v>
      </c>
      <c r="Y3549" t="s">
        <v>185</v>
      </c>
      <c r="Z3549" t="s">
        <v>186</v>
      </c>
      <c r="AA3549">
        <v>85.68</v>
      </c>
    </row>
    <row r="3550" spans="1:27" x14ac:dyDescent="0.2">
      <c r="A3550">
        <v>39719477</v>
      </c>
      <c r="B3550">
        <v>46610393</v>
      </c>
      <c r="C3550">
        <v>34768942</v>
      </c>
      <c r="D3550" t="s">
        <v>578</v>
      </c>
      <c r="E3550" t="s">
        <v>560</v>
      </c>
      <c r="F3550" t="s">
        <v>578</v>
      </c>
      <c r="G3550">
        <v>0</v>
      </c>
      <c r="H3550">
        <v>0</v>
      </c>
      <c r="I3550">
        <v>17260</v>
      </c>
      <c r="J3550" t="b">
        <v>1</v>
      </c>
      <c r="K3550">
        <v>301122388</v>
      </c>
      <c r="L3550" t="s">
        <v>28</v>
      </c>
      <c r="M3550">
        <v>289627000</v>
      </c>
      <c r="N3550" t="s">
        <v>29</v>
      </c>
      <c r="O3550">
        <v>85.68</v>
      </c>
      <c r="P3550">
        <v>3</v>
      </c>
      <c r="Q3550">
        <v>304269517</v>
      </c>
      <c r="R3550">
        <v>298402277</v>
      </c>
      <c r="S3550" t="s">
        <v>174</v>
      </c>
      <c r="T3550" t="s">
        <v>175</v>
      </c>
      <c r="U3550">
        <v>1</v>
      </c>
      <c r="V3550">
        <v>198</v>
      </c>
      <c r="W3550">
        <v>3</v>
      </c>
      <c r="X3550" t="s">
        <v>181</v>
      </c>
      <c r="Y3550" t="s">
        <v>182</v>
      </c>
      <c r="Z3550" t="s">
        <v>183</v>
      </c>
      <c r="AA3550">
        <v>85.68</v>
      </c>
    </row>
    <row r="3551" spans="1:27" x14ac:dyDescent="0.2">
      <c r="A3551">
        <v>39719477</v>
      </c>
      <c r="B3551">
        <v>46610393</v>
      </c>
      <c r="C3551">
        <v>34768942</v>
      </c>
      <c r="D3551" t="s">
        <v>578</v>
      </c>
      <c r="E3551" t="s">
        <v>560</v>
      </c>
      <c r="F3551" t="s">
        <v>578</v>
      </c>
      <c r="G3551">
        <v>0</v>
      </c>
      <c r="H3551">
        <v>0</v>
      </c>
      <c r="I3551">
        <v>17260</v>
      </c>
      <c r="J3551" t="b">
        <v>1</v>
      </c>
      <c r="K3551">
        <v>301122388</v>
      </c>
      <c r="L3551" t="s">
        <v>28</v>
      </c>
      <c r="M3551">
        <v>289627000</v>
      </c>
      <c r="N3551" t="s">
        <v>29</v>
      </c>
      <c r="O3551">
        <v>85.68</v>
      </c>
      <c r="P3551">
        <v>3</v>
      </c>
      <c r="Q3551">
        <v>304269517</v>
      </c>
      <c r="R3551">
        <v>298402277</v>
      </c>
      <c r="S3551" t="s">
        <v>174</v>
      </c>
      <c r="T3551" t="s">
        <v>175</v>
      </c>
      <c r="U3551">
        <v>1</v>
      </c>
      <c r="V3551">
        <v>198</v>
      </c>
      <c r="W3551">
        <v>3</v>
      </c>
      <c r="X3551" t="s">
        <v>178</v>
      </c>
      <c r="Y3551" t="s">
        <v>179</v>
      </c>
      <c r="Z3551" t="s">
        <v>180</v>
      </c>
      <c r="AA3551">
        <v>85.68</v>
      </c>
    </row>
    <row r="3552" spans="1:27" x14ac:dyDescent="0.2">
      <c r="A3552">
        <v>39719477</v>
      </c>
      <c r="B3552">
        <v>46610393</v>
      </c>
      <c r="C3552">
        <v>34768942</v>
      </c>
      <c r="D3552" t="s">
        <v>578</v>
      </c>
      <c r="E3552" t="s">
        <v>560</v>
      </c>
      <c r="F3552" t="s">
        <v>578</v>
      </c>
      <c r="G3552">
        <v>0</v>
      </c>
      <c r="H3552">
        <v>0</v>
      </c>
      <c r="I3552">
        <v>17260</v>
      </c>
      <c r="J3552" t="b">
        <v>1</v>
      </c>
      <c r="K3552">
        <v>301122388</v>
      </c>
      <c r="L3552" t="s">
        <v>28</v>
      </c>
      <c r="M3552">
        <v>289627000</v>
      </c>
      <c r="N3552" t="s">
        <v>29</v>
      </c>
      <c r="O3552">
        <v>85.68</v>
      </c>
      <c r="P3552">
        <v>3</v>
      </c>
      <c r="Q3552">
        <v>304269517</v>
      </c>
      <c r="R3552">
        <v>298402277</v>
      </c>
      <c r="S3552" t="s">
        <v>174</v>
      </c>
      <c r="T3552" t="s">
        <v>175</v>
      </c>
      <c r="U3552">
        <v>1</v>
      </c>
      <c r="V3552">
        <v>198</v>
      </c>
      <c r="W3552">
        <v>3</v>
      </c>
      <c r="X3552" t="s">
        <v>190</v>
      </c>
      <c r="Y3552" t="s">
        <v>191</v>
      </c>
      <c r="Z3552" t="s">
        <v>192</v>
      </c>
      <c r="AA3552">
        <v>85.68</v>
      </c>
    </row>
    <row r="3553" spans="1:27" x14ac:dyDescent="0.2">
      <c r="A3553">
        <v>39719477</v>
      </c>
      <c r="B3553">
        <v>46610393</v>
      </c>
      <c r="C3553">
        <v>34768942</v>
      </c>
      <c r="D3553" t="s">
        <v>578</v>
      </c>
      <c r="E3553" t="s">
        <v>560</v>
      </c>
      <c r="F3553" t="s">
        <v>578</v>
      </c>
      <c r="G3553">
        <v>0</v>
      </c>
      <c r="H3553">
        <v>0</v>
      </c>
      <c r="I3553">
        <v>17260</v>
      </c>
      <c r="J3553" t="b">
        <v>1</v>
      </c>
      <c r="K3553">
        <v>301122388</v>
      </c>
      <c r="L3553" t="s">
        <v>28</v>
      </c>
      <c r="M3553">
        <v>289627000</v>
      </c>
      <c r="N3553" t="s">
        <v>29</v>
      </c>
      <c r="O3553">
        <v>85.68</v>
      </c>
      <c r="P3553">
        <v>3</v>
      </c>
      <c r="Q3553">
        <v>304269517</v>
      </c>
      <c r="R3553">
        <v>298402277</v>
      </c>
      <c r="S3553" t="s">
        <v>174</v>
      </c>
      <c r="T3553" t="s">
        <v>175</v>
      </c>
      <c r="U3553">
        <v>1</v>
      </c>
      <c r="V3553">
        <v>198</v>
      </c>
      <c r="W3553">
        <v>3</v>
      </c>
      <c r="X3553" t="s">
        <v>187</v>
      </c>
      <c r="Y3553" t="s">
        <v>188</v>
      </c>
      <c r="Z3553" t="s">
        <v>189</v>
      </c>
      <c r="AA3553">
        <v>85.68</v>
      </c>
    </row>
    <row r="3554" spans="1:27" x14ac:dyDescent="0.2">
      <c r="A3554">
        <v>39719477</v>
      </c>
      <c r="B3554">
        <v>46610393</v>
      </c>
      <c r="C3554">
        <v>34768942</v>
      </c>
      <c r="D3554" t="s">
        <v>578</v>
      </c>
      <c r="E3554" t="s">
        <v>560</v>
      </c>
      <c r="F3554" t="s">
        <v>578</v>
      </c>
      <c r="G3554">
        <v>0</v>
      </c>
      <c r="H3554">
        <v>0</v>
      </c>
      <c r="I3554">
        <v>17260</v>
      </c>
      <c r="J3554" t="b">
        <v>1</v>
      </c>
      <c r="K3554">
        <v>301122388</v>
      </c>
      <c r="L3554" t="s">
        <v>28</v>
      </c>
      <c r="M3554">
        <v>289627000</v>
      </c>
      <c r="N3554" t="s">
        <v>29</v>
      </c>
      <c r="O3554">
        <v>85.68</v>
      </c>
      <c r="P3554">
        <v>2</v>
      </c>
      <c r="Q3554">
        <v>301142519</v>
      </c>
      <c r="R3554">
        <v>299207489</v>
      </c>
      <c r="S3554" t="s">
        <v>193</v>
      </c>
      <c r="T3554" t="s">
        <v>194</v>
      </c>
      <c r="U3554">
        <v>1</v>
      </c>
      <c r="V3554">
        <v>621</v>
      </c>
      <c r="W3554">
        <v>2</v>
      </c>
      <c r="X3554" t="s">
        <v>196</v>
      </c>
      <c r="AA3554">
        <v>85.68</v>
      </c>
    </row>
    <row r="3555" spans="1:27" x14ac:dyDescent="0.2">
      <c r="A3555">
        <v>39719477</v>
      </c>
      <c r="B3555">
        <v>46610393</v>
      </c>
      <c r="C3555">
        <v>34768942</v>
      </c>
      <c r="D3555" t="s">
        <v>578</v>
      </c>
      <c r="E3555" t="s">
        <v>560</v>
      </c>
      <c r="F3555" t="s">
        <v>578</v>
      </c>
      <c r="G3555">
        <v>0</v>
      </c>
      <c r="H3555">
        <v>0</v>
      </c>
      <c r="I3555">
        <v>17260</v>
      </c>
      <c r="J3555" t="b">
        <v>1</v>
      </c>
      <c r="K3555">
        <v>301122388</v>
      </c>
      <c r="L3555" t="s">
        <v>28</v>
      </c>
      <c r="M3555">
        <v>289627000</v>
      </c>
      <c r="N3555" t="s">
        <v>29</v>
      </c>
      <c r="O3555">
        <v>85.68</v>
      </c>
      <c r="P3555">
        <v>2</v>
      </c>
      <c r="Q3555">
        <v>301142519</v>
      </c>
      <c r="R3555">
        <v>299207489</v>
      </c>
      <c r="S3555" t="s">
        <v>193</v>
      </c>
      <c r="T3555" t="s">
        <v>194</v>
      </c>
      <c r="U3555">
        <v>1</v>
      </c>
      <c r="V3555">
        <v>621</v>
      </c>
      <c r="W3555">
        <v>2</v>
      </c>
      <c r="X3555" t="s">
        <v>203</v>
      </c>
      <c r="AA3555">
        <v>85.68</v>
      </c>
    </row>
    <row r="3556" spans="1:27" x14ac:dyDescent="0.2">
      <c r="A3556">
        <v>39719477</v>
      </c>
      <c r="B3556">
        <v>46610393</v>
      </c>
      <c r="C3556">
        <v>34768942</v>
      </c>
      <c r="D3556" t="s">
        <v>578</v>
      </c>
      <c r="E3556" t="s">
        <v>560</v>
      </c>
      <c r="F3556" t="s">
        <v>578</v>
      </c>
      <c r="G3556">
        <v>0</v>
      </c>
      <c r="H3556">
        <v>0</v>
      </c>
      <c r="I3556">
        <v>17260</v>
      </c>
      <c r="J3556" t="b">
        <v>1</v>
      </c>
      <c r="K3556">
        <v>301122388</v>
      </c>
      <c r="L3556" t="s">
        <v>28</v>
      </c>
      <c r="M3556">
        <v>289627000</v>
      </c>
      <c r="N3556" t="s">
        <v>29</v>
      </c>
      <c r="O3556">
        <v>85.68</v>
      </c>
      <c r="P3556">
        <v>2</v>
      </c>
      <c r="Q3556">
        <v>301142519</v>
      </c>
      <c r="R3556">
        <v>299207489</v>
      </c>
      <c r="S3556" t="s">
        <v>193</v>
      </c>
      <c r="T3556" t="s">
        <v>194</v>
      </c>
      <c r="U3556">
        <v>1</v>
      </c>
      <c r="V3556">
        <v>621</v>
      </c>
      <c r="W3556">
        <v>2</v>
      </c>
      <c r="X3556" t="s">
        <v>199</v>
      </c>
      <c r="AA3556">
        <v>85.68</v>
      </c>
    </row>
    <row r="3557" spans="1:27" x14ac:dyDescent="0.2">
      <c r="A3557">
        <v>39719477</v>
      </c>
      <c r="B3557">
        <v>46610393</v>
      </c>
      <c r="C3557">
        <v>34768942</v>
      </c>
      <c r="D3557" t="s">
        <v>578</v>
      </c>
      <c r="E3557" t="s">
        <v>560</v>
      </c>
      <c r="F3557" t="s">
        <v>578</v>
      </c>
      <c r="G3557">
        <v>0</v>
      </c>
      <c r="H3557">
        <v>0</v>
      </c>
      <c r="I3557">
        <v>17260</v>
      </c>
      <c r="J3557" t="b">
        <v>1</v>
      </c>
      <c r="K3557">
        <v>301122388</v>
      </c>
      <c r="L3557" t="s">
        <v>28</v>
      </c>
      <c r="M3557">
        <v>289627000</v>
      </c>
      <c r="N3557" t="s">
        <v>29</v>
      </c>
      <c r="O3557">
        <v>85.68</v>
      </c>
      <c r="P3557">
        <v>2</v>
      </c>
      <c r="Q3557">
        <v>301142519</v>
      </c>
      <c r="R3557">
        <v>299207489</v>
      </c>
      <c r="S3557" t="s">
        <v>193</v>
      </c>
      <c r="T3557" t="s">
        <v>194</v>
      </c>
      <c r="U3557">
        <v>1</v>
      </c>
      <c r="V3557">
        <v>621</v>
      </c>
      <c r="W3557">
        <v>2</v>
      </c>
      <c r="X3557" t="s">
        <v>197</v>
      </c>
      <c r="AA3557">
        <v>85.68</v>
      </c>
    </row>
    <row r="3558" spans="1:27" x14ac:dyDescent="0.2">
      <c r="A3558">
        <v>39719477</v>
      </c>
      <c r="B3558">
        <v>46610393</v>
      </c>
      <c r="C3558">
        <v>34768942</v>
      </c>
      <c r="D3558" t="s">
        <v>578</v>
      </c>
      <c r="E3558" t="s">
        <v>560</v>
      </c>
      <c r="F3558" t="s">
        <v>578</v>
      </c>
      <c r="G3558">
        <v>0</v>
      </c>
      <c r="H3558">
        <v>0</v>
      </c>
      <c r="I3558">
        <v>17260</v>
      </c>
      <c r="J3558" t="b">
        <v>1</v>
      </c>
      <c r="K3558">
        <v>301122388</v>
      </c>
      <c r="L3558" t="s">
        <v>28</v>
      </c>
      <c r="M3558">
        <v>289627000</v>
      </c>
      <c r="N3558" t="s">
        <v>29</v>
      </c>
      <c r="O3558">
        <v>85.68</v>
      </c>
      <c r="P3558">
        <v>2</v>
      </c>
      <c r="Q3558">
        <v>301142519</v>
      </c>
      <c r="R3558">
        <v>299207489</v>
      </c>
      <c r="S3558" t="s">
        <v>193</v>
      </c>
      <c r="T3558" t="s">
        <v>194</v>
      </c>
      <c r="U3558">
        <v>1</v>
      </c>
      <c r="V3558">
        <v>621</v>
      </c>
      <c r="W3558">
        <v>2</v>
      </c>
      <c r="X3558" t="s">
        <v>200</v>
      </c>
      <c r="AA3558">
        <v>85.68</v>
      </c>
    </row>
    <row r="3559" spans="1:27" x14ac:dyDescent="0.2">
      <c r="A3559">
        <v>39719477</v>
      </c>
      <c r="B3559">
        <v>46610393</v>
      </c>
      <c r="C3559">
        <v>34768942</v>
      </c>
      <c r="D3559" t="s">
        <v>578</v>
      </c>
      <c r="E3559" t="s">
        <v>560</v>
      </c>
      <c r="F3559" t="s">
        <v>578</v>
      </c>
      <c r="G3559">
        <v>0</v>
      </c>
      <c r="H3559">
        <v>0</v>
      </c>
      <c r="I3559">
        <v>17260</v>
      </c>
      <c r="J3559" t="b">
        <v>1</v>
      </c>
      <c r="K3559">
        <v>301122388</v>
      </c>
      <c r="L3559" t="s">
        <v>28</v>
      </c>
      <c r="M3559">
        <v>289627000</v>
      </c>
      <c r="N3559" t="s">
        <v>29</v>
      </c>
      <c r="O3559">
        <v>85.68</v>
      </c>
      <c r="P3559">
        <v>2</v>
      </c>
      <c r="Q3559">
        <v>301142519</v>
      </c>
      <c r="R3559">
        <v>299207489</v>
      </c>
      <c r="S3559" t="s">
        <v>193</v>
      </c>
      <c r="T3559" t="s">
        <v>194</v>
      </c>
      <c r="U3559">
        <v>1</v>
      </c>
      <c r="V3559">
        <v>621</v>
      </c>
      <c r="W3559">
        <v>2</v>
      </c>
      <c r="X3559" t="s">
        <v>198</v>
      </c>
      <c r="AA3559">
        <v>85.68</v>
      </c>
    </row>
    <row r="3560" spans="1:27" x14ac:dyDescent="0.2">
      <c r="A3560">
        <v>39719477</v>
      </c>
      <c r="B3560">
        <v>46610393</v>
      </c>
      <c r="C3560">
        <v>34768942</v>
      </c>
      <c r="D3560" t="s">
        <v>578</v>
      </c>
      <c r="E3560" t="s">
        <v>560</v>
      </c>
      <c r="F3560" t="s">
        <v>578</v>
      </c>
      <c r="G3560">
        <v>0</v>
      </c>
      <c r="H3560">
        <v>0</v>
      </c>
      <c r="I3560">
        <v>17260</v>
      </c>
      <c r="J3560" t="b">
        <v>1</v>
      </c>
      <c r="K3560">
        <v>301122388</v>
      </c>
      <c r="L3560" t="s">
        <v>28</v>
      </c>
      <c r="M3560">
        <v>289627000</v>
      </c>
      <c r="N3560" t="s">
        <v>29</v>
      </c>
      <c r="O3560">
        <v>85.68</v>
      </c>
      <c r="P3560">
        <v>2</v>
      </c>
      <c r="Q3560">
        <v>301142519</v>
      </c>
      <c r="R3560">
        <v>299207489</v>
      </c>
      <c r="S3560" t="s">
        <v>193</v>
      </c>
      <c r="T3560" t="s">
        <v>194</v>
      </c>
      <c r="U3560">
        <v>1</v>
      </c>
      <c r="V3560">
        <v>621</v>
      </c>
      <c r="W3560">
        <v>2</v>
      </c>
      <c r="X3560" t="s">
        <v>195</v>
      </c>
      <c r="AA3560">
        <v>85.68</v>
      </c>
    </row>
    <row r="3561" spans="1:27" x14ac:dyDescent="0.2">
      <c r="A3561">
        <v>39719477</v>
      </c>
      <c r="B3561">
        <v>46610393</v>
      </c>
      <c r="C3561">
        <v>34768942</v>
      </c>
      <c r="D3561" t="s">
        <v>578</v>
      </c>
      <c r="E3561" t="s">
        <v>560</v>
      </c>
      <c r="F3561" t="s">
        <v>578</v>
      </c>
      <c r="G3561">
        <v>0</v>
      </c>
      <c r="H3561">
        <v>0</v>
      </c>
      <c r="I3561">
        <v>17260</v>
      </c>
      <c r="J3561" t="b">
        <v>1</v>
      </c>
      <c r="K3561">
        <v>301122388</v>
      </c>
      <c r="L3561" t="s">
        <v>28</v>
      </c>
      <c r="M3561">
        <v>289627000</v>
      </c>
      <c r="N3561" t="s">
        <v>29</v>
      </c>
      <c r="O3561">
        <v>85.68</v>
      </c>
      <c r="P3561">
        <v>2</v>
      </c>
      <c r="Q3561">
        <v>301142519</v>
      </c>
      <c r="R3561">
        <v>299207489</v>
      </c>
      <c r="S3561" t="s">
        <v>193</v>
      </c>
      <c r="T3561" t="s">
        <v>194</v>
      </c>
      <c r="U3561">
        <v>1</v>
      </c>
      <c r="V3561">
        <v>621</v>
      </c>
      <c r="W3561">
        <v>2</v>
      </c>
      <c r="X3561" t="s">
        <v>201</v>
      </c>
      <c r="AA3561">
        <v>85.68</v>
      </c>
    </row>
    <row r="3562" spans="1:27" x14ac:dyDescent="0.2">
      <c r="A3562">
        <v>39719477</v>
      </c>
      <c r="B3562">
        <v>46610393</v>
      </c>
      <c r="C3562">
        <v>34768942</v>
      </c>
      <c r="D3562" t="s">
        <v>578</v>
      </c>
      <c r="E3562" t="s">
        <v>560</v>
      </c>
      <c r="F3562" t="s">
        <v>578</v>
      </c>
      <c r="G3562">
        <v>0</v>
      </c>
      <c r="H3562">
        <v>0</v>
      </c>
      <c r="I3562">
        <v>17260</v>
      </c>
      <c r="J3562" t="b">
        <v>1</v>
      </c>
      <c r="K3562">
        <v>301122388</v>
      </c>
      <c r="L3562" t="s">
        <v>28</v>
      </c>
      <c r="M3562">
        <v>289627000</v>
      </c>
      <c r="N3562" t="s">
        <v>29</v>
      </c>
      <c r="O3562">
        <v>85.68</v>
      </c>
      <c r="P3562">
        <v>3</v>
      </c>
      <c r="Q3562">
        <v>301142840</v>
      </c>
      <c r="R3562">
        <v>298251997</v>
      </c>
      <c r="S3562" t="s">
        <v>204</v>
      </c>
      <c r="T3562" t="s">
        <v>205</v>
      </c>
      <c r="U3562">
        <v>1</v>
      </c>
      <c r="V3562">
        <v>613</v>
      </c>
      <c r="W3562">
        <v>1.98</v>
      </c>
      <c r="X3562" t="s">
        <v>397</v>
      </c>
      <c r="Z3562" t="s">
        <v>147</v>
      </c>
      <c r="AA3562">
        <v>85.68</v>
      </c>
    </row>
    <row r="3563" spans="1:27" x14ac:dyDescent="0.2">
      <c r="A3563">
        <v>39719477</v>
      </c>
      <c r="B3563">
        <v>46610393</v>
      </c>
      <c r="C3563">
        <v>34768942</v>
      </c>
      <c r="D3563" t="s">
        <v>578</v>
      </c>
      <c r="E3563" t="s">
        <v>560</v>
      </c>
      <c r="F3563" t="s">
        <v>578</v>
      </c>
      <c r="G3563">
        <v>0</v>
      </c>
      <c r="H3563">
        <v>0</v>
      </c>
      <c r="I3563">
        <v>17260</v>
      </c>
      <c r="J3563" t="b">
        <v>1</v>
      </c>
      <c r="K3563">
        <v>301122388</v>
      </c>
      <c r="L3563" t="s">
        <v>28</v>
      </c>
      <c r="M3563">
        <v>289627000</v>
      </c>
      <c r="N3563" t="s">
        <v>29</v>
      </c>
      <c r="O3563">
        <v>85.68</v>
      </c>
      <c r="P3563">
        <v>3</v>
      </c>
      <c r="Q3563">
        <v>301142840</v>
      </c>
      <c r="R3563">
        <v>298251997</v>
      </c>
      <c r="S3563" t="s">
        <v>204</v>
      </c>
      <c r="T3563" t="s">
        <v>205</v>
      </c>
      <c r="U3563">
        <v>1</v>
      </c>
      <c r="V3563">
        <v>613</v>
      </c>
      <c r="W3563">
        <v>1.98</v>
      </c>
      <c r="X3563" t="s">
        <v>213</v>
      </c>
      <c r="Z3563" t="s">
        <v>214</v>
      </c>
      <c r="AA3563">
        <v>85.68</v>
      </c>
    </row>
    <row r="3564" spans="1:27" x14ac:dyDescent="0.2">
      <c r="A3564">
        <v>39719477</v>
      </c>
      <c r="B3564">
        <v>46610393</v>
      </c>
      <c r="C3564">
        <v>34768942</v>
      </c>
      <c r="D3564" t="s">
        <v>578</v>
      </c>
      <c r="E3564" t="s">
        <v>560</v>
      </c>
      <c r="F3564" t="s">
        <v>578</v>
      </c>
      <c r="G3564">
        <v>0</v>
      </c>
      <c r="H3564">
        <v>0</v>
      </c>
      <c r="I3564">
        <v>17260</v>
      </c>
      <c r="J3564" t="b">
        <v>1</v>
      </c>
      <c r="K3564">
        <v>301122388</v>
      </c>
      <c r="L3564" t="s">
        <v>28</v>
      </c>
      <c r="M3564">
        <v>289627000</v>
      </c>
      <c r="N3564" t="s">
        <v>29</v>
      </c>
      <c r="O3564">
        <v>85.68</v>
      </c>
      <c r="P3564">
        <v>3</v>
      </c>
      <c r="Q3564">
        <v>301142840</v>
      </c>
      <c r="R3564">
        <v>298251997</v>
      </c>
      <c r="S3564" t="s">
        <v>204</v>
      </c>
      <c r="T3564" t="s">
        <v>205</v>
      </c>
      <c r="U3564">
        <v>1</v>
      </c>
      <c r="V3564">
        <v>613</v>
      </c>
      <c r="W3564">
        <v>1.98</v>
      </c>
      <c r="X3564" t="s">
        <v>210</v>
      </c>
      <c r="Z3564" t="s">
        <v>149</v>
      </c>
      <c r="AA3564">
        <v>85.68</v>
      </c>
    </row>
    <row r="3565" spans="1:27" x14ac:dyDescent="0.2">
      <c r="A3565">
        <v>39719477</v>
      </c>
      <c r="B3565">
        <v>46610393</v>
      </c>
      <c r="C3565">
        <v>34768942</v>
      </c>
      <c r="D3565" t="s">
        <v>578</v>
      </c>
      <c r="E3565" t="s">
        <v>560</v>
      </c>
      <c r="F3565" t="s">
        <v>578</v>
      </c>
      <c r="G3565">
        <v>0</v>
      </c>
      <c r="H3565">
        <v>0</v>
      </c>
      <c r="I3565">
        <v>17260</v>
      </c>
      <c r="J3565" t="b">
        <v>1</v>
      </c>
      <c r="K3565">
        <v>301122388</v>
      </c>
      <c r="L3565" t="s">
        <v>28</v>
      </c>
      <c r="M3565">
        <v>289627000</v>
      </c>
      <c r="N3565" t="s">
        <v>29</v>
      </c>
      <c r="O3565">
        <v>85.68</v>
      </c>
      <c r="P3565">
        <v>3</v>
      </c>
      <c r="Q3565">
        <v>301142840</v>
      </c>
      <c r="R3565">
        <v>298251997</v>
      </c>
      <c r="S3565" t="s">
        <v>204</v>
      </c>
      <c r="T3565" t="s">
        <v>205</v>
      </c>
      <c r="U3565">
        <v>1</v>
      </c>
      <c r="V3565">
        <v>613</v>
      </c>
      <c r="W3565">
        <v>1.98</v>
      </c>
      <c r="X3565" t="s">
        <v>215</v>
      </c>
      <c r="Z3565" t="s">
        <v>216</v>
      </c>
      <c r="AA3565">
        <v>85.68</v>
      </c>
    </row>
    <row r="3566" spans="1:27" x14ac:dyDescent="0.2">
      <c r="A3566">
        <v>39719477</v>
      </c>
      <c r="B3566">
        <v>46610393</v>
      </c>
      <c r="C3566">
        <v>34768942</v>
      </c>
      <c r="D3566" t="s">
        <v>578</v>
      </c>
      <c r="E3566" t="s">
        <v>560</v>
      </c>
      <c r="F3566" t="s">
        <v>578</v>
      </c>
      <c r="G3566">
        <v>0</v>
      </c>
      <c r="H3566">
        <v>0</v>
      </c>
      <c r="I3566">
        <v>17260</v>
      </c>
      <c r="J3566" t="b">
        <v>1</v>
      </c>
      <c r="K3566">
        <v>301122388</v>
      </c>
      <c r="L3566" t="s">
        <v>28</v>
      </c>
      <c r="M3566">
        <v>289627000</v>
      </c>
      <c r="N3566" t="s">
        <v>29</v>
      </c>
      <c r="O3566">
        <v>85.68</v>
      </c>
      <c r="P3566">
        <v>3</v>
      </c>
      <c r="Q3566">
        <v>301142840</v>
      </c>
      <c r="R3566">
        <v>298251997</v>
      </c>
      <c r="S3566" t="s">
        <v>204</v>
      </c>
      <c r="T3566" t="s">
        <v>205</v>
      </c>
      <c r="U3566">
        <v>1</v>
      </c>
      <c r="V3566">
        <v>613</v>
      </c>
      <c r="W3566">
        <v>1.98</v>
      </c>
      <c r="X3566" t="s">
        <v>211</v>
      </c>
      <c r="Z3566" t="s">
        <v>212</v>
      </c>
      <c r="AA3566">
        <v>85.68</v>
      </c>
    </row>
    <row r="3567" spans="1:27" x14ac:dyDescent="0.2">
      <c r="A3567">
        <v>39719477</v>
      </c>
      <c r="B3567">
        <v>46610393</v>
      </c>
      <c r="C3567">
        <v>34768942</v>
      </c>
      <c r="D3567" t="s">
        <v>578</v>
      </c>
      <c r="E3567" t="s">
        <v>560</v>
      </c>
      <c r="F3567" t="s">
        <v>578</v>
      </c>
      <c r="G3567">
        <v>0</v>
      </c>
      <c r="H3567">
        <v>0</v>
      </c>
      <c r="I3567">
        <v>17260</v>
      </c>
      <c r="J3567" t="b">
        <v>1</v>
      </c>
      <c r="K3567">
        <v>301122388</v>
      </c>
      <c r="L3567" t="s">
        <v>28</v>
      </c>
      <c r="M3567">
        <v>289627000</v>
      </c>
      <c r="N3567" t="s">
        <v>29</v>
      </c>
      <c r="O3567">
        <v>85.68</v>
      </c>
      <c r="P3567">
        <v>3</v>
      </c>
      <c r="Q3567">
        <v>301142840</v>
      </c>
      <c r="R3567">
        <v>298251997</v>
      </c>
      <c r="S3567" t="s">
        <v>204</v>
      </c>
      <c r="T3567" t="s">
        <v>205</v>
      </c>
      <c r="U3567">
        <v>1</v>
      </c>
      <c r="V3567">
        <v>613</v>
      </c>
      <c r="W3567">
        <v>1.98</v>
      </c>
      <c r="X3567" t="s">
        <v>221</v>
      </c>
      <c r="Z3567" t="s">
        <v>222</v>
      </c>
      <c r="AA3567">
        <v>85.68</v>
      </c>
    </row>
    <row r="3568" spans="1:27" x14ac:dyDescent="0.2">
      <c r="A3568">
        <v>39719477</v>
      </c>
      <c r="B3568">
        <v>46610393</v>
      </c>
      <c r="C3568">
        <v>34768942</v>
      </c>
      <c r="D3568" t="s">
        <v>578</v>
      </c>
      <c r="E3568" t="s">
        <v>560</v>
      </c>
      <c r="F3568" t="s">
        <v>578</v>
      </c>
      <c r="G3568">
        <v>0</v>
      </c>
      <c r="H3568">
        <v>0</v>
      </c>
      <c r="I3568">
        <v>17260</v>
      </c>
      <c r="J3568" t="b">
        <v>1</v>
      </c>
      <c r="K3568">
        <v>301122388</v>
      </c>
      <c r="L3568" t="s">
        <v>28</v>
      </c>
      <c r="M3568">
        <v>289627000</v>
      </c>
      <c r="N3568" t="s">
        <v>29</v>
      </c>
      <c r="O3568">
        <v>85.68</v>
      </c>
      <c r="P3568">
        <v>3</v>
      </c>
      <c r="Q3568">
        <v>301142840</v>
      </c>
      <c r="R3568">
        <v>298251997</v>
      </c>
      <c r="S3568" t="s">
        <v>204</v>
      </c>
      <c r="T3568" t="s">
        <v>205</v>
      </c>
      <c r="U3568">
        <v>1</v>
      </c>
      <c r="V3568">
        <v>613</v>
      </c>
      <c r="W3568">
        <v>1.98</v>
      </c>
      <c r="X3568" t="s">
        <v>359</v>
      </c>
      <c r="Z3568" t="s">
        <v>155</v>
      </c>
      <c r="AA3568">
        <v>85.68</v>
      </c>
    </row>
    <row r="3569" spans="1:27" x14ac:dyDescent="0.2">
      <c r="A3569">
        <v>39719477</v>
      </c>
      <c r="B3569">
        <v>46610393</v>
      </c>
      <c r="C3569">
        <v>34768942</v>
      </c>
      <c r="D3569" t="s">
        <v>578</v>
      </c>
      <c r="E3569" t="s">
        <v>560</v>
      </c>
      <c r="F3569" t="s">
        <v>578</v>
      </c>
      <c r="G3569">
        <v>0</v>
      </c>
      <c r="H3569">
        <v>0</v>
      </c>
      <c r="I3569">
        <v>17260</v>
      </c>
      <c r="J3569" t="b">
        <v>1</v>
      </c>
      <c r="K3569">
        <v>301122388</v>
      </c>
      <c r="L3569" t="s">
        <v>28</v>
      </c>
      <c r="M3569">
        <v>289627000</v>
      </c>
      <c r="N3569" t="s">
        <v>29</v>
      </c>
      <c r="O3569">
        <v>85.68</v>
      </c>
      <c r="P3569">
        <v>3</v>
      </c>
      <c r="Q3569">
        <v>301142840</v>
      </c>
      <c r="R3569">
        <v>298251997</v>
      </c>
      <c r="S3569" t="s">
        <v>204</v>
      </c>
      <c r="T3569" t="s">
        <v>205</v>
      </c>
      <c r="U3569">
        <v>1</v>
      </c>
      <c r="V3569">
        <v>613</v>
      </c>
      <c r="W3569">
        <v>1.98</v>
      </c>
      <c r="X3569" t="s">
        <v>471</v>
      </c>
      <c r="Z3569" t="s">
        <v>472</v>
      </c>
      <c r="AA3569">
        <v>85.68</v>
      </c>
    </row>
    <row r="3570" spans="1:27" x14ac:dyDescent="0.2">
      <c r="A3570">
        <v>39719477</v>
      </c>
      <c r="B3570">
        <v>46610393</v>
      </c>
      <c r="C3570">
        <v>34768942</v>
      </c>
      <c r="D3570" t="s">
        <v>578</v>
      </c>
      <c r="E3570" t="s">
        <v>560</v>
      </c>
      <c r="F3570" t="s">
        <v>578</v>
      </c>
      <c r="G3570">
        <v>0</v>
      </c>
      <c r="H3570">
        <v>0</v>
      </c>
      <c r="I3570">
        <v>17260</v>
      </c>
      <c r="J3570" t="b">
        <v>1</v>
      </c>
      <c r="K3570">
        <v>301122388</v>
      </c>
      <c r="L3570" t="s">
        <v>28</v>
      </c>
      <c r="M3570">
        <v>289627000</v>
      </c>
      <c r="N3570" t="s">
        <v>29</v>
      </c>
      <c r="O3570">
        <v>85.68</v>
      </c>
      <c r="P3570">
        <v>3</v>
      </c>
      <c r="Q3570">
        <v>301142840</v>
      </c>
      <c r="R3570">
        <v>298251997</v>
      </c>
      <c r="S3570" t="s">
        <v>204</v>
      </c>
      <c r="T3570" t="s">
        <v>205</v>
      </c>
      <c r="U3570">
        <v>1</v>
      </c>
      <c r="V3570">
        <v>613</v>
      </c>
      <c r="W3570">
        <v>1.98</v>
      </c>
      <c r="X3570" t="s">
        <v>357</v>
      </c>
      <c r="Z3570" t="s">
        <v>358</v>
      </c>
      <c r="AA3570">
        <v>85.68</v>
      </c>
    </row>
    <row r="3571" spans="1:27" x14ac:dyDescent="0.2">
      <c r="A3571">
        <v>39719477</v>
      </c>
      <c r="B3571">
        <v>46610393</v>
      </c>
      <c r="C3571">
        <v>34768942</v>
      </c>
      <c r="D3571" t="s">
        <v>578</v>
      </c>
      <c r="E3571" t="s">
        <v>560</v>
      </c>
      <c r="F3571" t="s">
        <v>578</v>
      </c>
      <c r="G3571">
        <v>0</v>
      </c>
      <c r="H3571">
        <v>0</v>
      </c>
      <c r="I3571">
        <v>17260</v>
      </c>
      <c r="J3571" t="b">
        <v>1</v>
      </c>
      <c r="K3571">
        <v>301122388</v>
      </c>
      <c r="L3571" t="s">
        <v>28</v>
      </c>
      <c r="M3571">
        <v>289627000</v>
      </c>
      <c r="N3571" t="s">
        <v>29</v>
      </c>
      <c r="O3571">
        <v>85.68</v>
      </c>
      <c r="P3571">
        <v>4</v>
      </c>
      <c r="Q3571">
        <v>301143825</v>
      </c>
      <c r="R3571">
        <v>298245566</v>
      </c>
      <c r="S3571" t="s">
        <v>223</v>
      </c>
      <c r="T3571" t="s">
        <v>224</v>
      </c>
      <c r="U3571">
        <v>1</v>
      </c>
      <c r="V3571">
        <v>510</v>
      </c>
      <c r="W3571">
        <v>4</v>
      </c>
      <c r="X3571" t="s">
        <v>225</v>
      </c>
      <c r="Y3571" t="s">
        <v>226</v>
      </c>
      <c r="Z3571" t="s">
        <v>227</v>
      </c>
      <c r="AA3571">
        <v>85.68</v>
      </c>
    </row>
    <row r="3572" spans="1:27" x14ac:dyDescent="0.2">
      <c r="A3572">
        <v>39719477</v>
      </c>
      <c r="B3572">
        <v>46610393</v>
      </c>
      <c r="C3572">
        <v>34768942</v>
      </c>
      <c r="D3572" t="s">
        <v>578</v>
      </c>
      <c r="E3572" t="s">
        <v>560</v>
      </c>
      <c r="F3572" t="s">
        <v>578</v>
      </c>
      <c r="G3572">
        <v>0</v>
      </c>
      <c r="H3572">
        <v>0</v>
      </c>
      <c r="I3572">
        <v>17260</v>
      </c>
      <c r="J3572" t="b">
        <v>1</v>
      </c>
      <c r="K3572">
        <v>301122388</v>
      </c>
      <c r="L3572" t="s">
        <v>28</v>
      </c>
      <c r="M3572">
        <v>289627000</v>
      </c>
      <c r="N3572" t="s">
        <v>29</v>
      </c>
      <c r="O3572">
        <v>85.68</v>
      </c>
      <c r="P3572">
        <v>4</v>
      </c>
      <c r="Q3572">
        <v>301143825</v>
      </c>
      <c r="R3572">
        <v>298245566</v>
      </c>
      <c r="S3572" t="s">
        <v>223</v>
      </c>
      <c r="T3572" t="s">
        <v>224</v>
      </c>
      <c r="U3572">
        <v>1</v>
      </c>
      <c r="V3572">
        <v>510</v>
      </c>
      <c r="W3572">
        <v>4</v>
      </c>
      <c r="X3572" t="s">
        <v>228</v>
      </c>
      <c r="Y3572" t="s">
        <v>229</v>
      </c>
      <c r="Z3572" t="s">
        <v>230</v>
      </c>
      <c r="AA3572">
        <v>85.68</v>
      </c>
    </row>
    <row r="3573" spans="1:27" x14ac:dyDescent="0.2">
      <c r="A3573">
        <v>39719477</v>
      </c>
      <c r="B3573">
        <v>46610393</v>
      </c>
      <c r="C3573">
        <v>34768942</v>
      </c>
      <c r="D3573" t="s">
        <v>578</v>
      </c>
      <c r="E3573" t="s">
        <v>560</v>
      </c>
      <c r="F3573" t="s">
        <v>578</v>
      </c>
      <c r="G3573">
        <v>0</v>
      </c>
      <c r="H3573">
        <v>0</v>
      </c>
      <c r="I3573">
        <v>17260</v>
      </c>
      <c r="J3573" t="b">
        <v>1</v>
      </c>
      <c r="K3573">
        <v>301122388</v>
      </c>
      <c r="L3573" t="s">
        <v>28</v>
      </c>
      <c r="M3573">
        <v>289627000</v>
      </c>
      <c r="N3573" t="s">
        <v>29</v>
      </c>
      <c r="O3573">
        <v>85.68</v>
      </c>
      <c r="P3573">
        <v>4</v>
      </c>
      <c r="Q3573">
        <v>301143825</v>
      </c>
      <c r="R3573">
        <v>298245566</v>
      </c>
      <c r="S3573" t="s">
        <v>223</v>
      </c>
      <c r="T3573" t="s">
        <v>224</v>
      </c>
      <c r="U3573">
        <v>1</v>
      </c>
      <c r="V3573">
        <v>510</v>
      </c>
      <c r="W3573">
        <v>4</v>
      </c>
      <c r="X3573" t="s">
        <v>231</v>
      </c>
      <c r="Y3573" t="s">
        <v>232</v>
      </c>
      <c r="Z3573" t="s">
        <v>37</v>
      </c>
      <c r="AA3573">
        <v>85.68</v>
      </c>
    </row>
    <row r="3574" spans="1:27" x14ac:dyDescent="0.2">
      <c r="A3574">
        <v>39719477</v>
      </c>
      <c r="B3574">
        <v>46610393</v>
      </c>
      <c r="C3574">
        <v>34768942</v>
      </c>
      <c r="D3574" t="s">
        <v>578</v>
      </c>
      <c r="E3574" t="s">
        <v>560</v>
      </c>
      <c r="F3574" t="s">
        <v>578</v>
      </c>
      <c r="G3574">
        <v>0</v>
      </c>
      <c r="H3574">
        <v>0</v>
      </c>
      <c r="I3574">
        <v>17260</v>
      </c>
      <c r="J3574" t="b">
        <v>1</v>
      </c>
      <c r="K3574">
        <v>301122388</v>
      </c>
      <c r="L3574" t="s">
        <v>28</v>
      </c>
      <c r="M3574">
        <v>289627000</v>
      </c>
      <c r="N3574" t="s">
        <v>29</v>
      </c>
      <c r="O3574">
        <v>85.68</v>
      </c>
      <c r="P3574">
        <v>4</v>
      </c>
      <c r="Q3574">
        <v>301143825</v>
      </c>
      <c r="R3574">
        <v>298245566</v>
      </c>
      <c r="S3574" t="s">
        <v>223</v>
      </c>
      <c r="T3574" t="s">
        <v>224</v>
      </c>
      <c r="U3574">
        <v>1</v>
      </c>
      <c r="V3574">
        <v>510</v>
      </c>
      <c r="W3574">
        <v>4</v>
      </c>
      <c r="X3574" t="s">
        <v>233</v>
      </c>
      <c r="Y3574" t="s">
        <v>234</v>
      </c>
      <c r="Z3574" t="s">
        <v>40</v>
      </c>
      <c r="AA3574">
        <v>85.68</v>
      </c>
    </row>
    <row r="3575" spans="1:27" x14ac:dyDescent="0.2">
      <c r="A3575">
        <v>39719477</v>
      </c>
      <c r="B3575">
        <v>46610393</v>
      </c>
      <c r="C3575">
        <v>34768942</v>
      </c>
      <c r="D3575" t="s">
        <v>578</v>
      </c>
      <c r="E3575" t="s">
        <v>560</v>
      </c>
      <c r="F3575" t="s">
        <v>578</v>
      </c>
      <c r="G3575">
        <v>0</v>
      </c>
      <c r="H3575">
        <v>0</v>
      </c>
      <c r="I3575">
        <v>17260</v>
      </c>
      <c r="J3575" t="b">
        <v>1</v>
      </c>
      <c r="K3575">
        <v>301122388</v>
      </c>
      <c r="L3575" t="s">
        <v>28</v>
      </c>
      <c r="M3575">
        <v>289627000</v>
      </c>
      <c r="N3575" t="s">
        <v>29</v>
      </c>
      <c r="O3575">
        <v>85.68</v>
      </c>
      <c r="P3575">
        <v>4</v>
      </c>
      <c r="Q3575">
        <v>301143825</v>
      </c>
      <c r="R3575">
        <v>298245566</v>
      </c>
      <c r="S3575" t="s">
        <v>223</v>
      </c>
      <c r="T3575" t="s">
        <v>224</v>
      </c>
      <c r="U3575">
        <v>1</v>
      </c>
      <c r="V3575">
        <v>510</v>
      </c>
      <c r="W3575">
        <v>4</v>
      </c>
      <c r="X3575" t="s">
        <v>235</v>
      </c>
      <c r="Y3575" t="s">
        <v>236</v>
      </c>
      <c r="Z3575" t="s">
        <v>49</v>
      </c>
      <c r="AA3575">
        <v>85.68</v>
      </c>
    </row>
    <row r="3576" spans="1:27" x14ac:dyDescent="0.2">
      <c r="A3576">
        <v>39719477</v>
      </c>
      <c r="B3576">
        <v>46610393</v>
      </c>
      <c r="C3576">
        <v>34768942</v>
      </c>
      <c r="D3576" t="s">
        <v>578</v>
      </c>
      <c r="E3576" t="s">
        <v>560</v>
      </c>
      <c r="F3576" t="s">
        <v>578</v>
      </c>
      <c r="G3576">
        <v>0</v>
      </c>
      <c r="H3576">
        <v>0</v>
      </c>
      <c r="I3576">
        <v>17260</v>
      </c>
      <c r="J3576" t="b">
        <v>1</v>
      </c>
      <c r="K3576">
        <v>301122388</v>
      </c>
      <c r="L3576" t="s">
        <v>28</v>
      </c>
      <c r="M3576">
        <v>289627000</v>
      </c>
      <c r="N3576" t="s">
        <v>29</v>
      </c>
      <c r="O3576">
        <v>85.68</v>
      </c>
      <c r="P3576">
        <v>4</v>
      </c>
      <c r="Q3576">
        <v>301143825</v>
      </c>
      <c r="R3576">
        <v>298245566</v>
      </c>
      <c r="S3576" t="s">
        <v>223</v>
      </c>
      <c r="T3576" t="s">
        <v>224</v>
      </c>
      <c r="U3576">
        <v>1</v>
      </c>
      <c r="V3576">
        <v>510</v>
      </c>
      <c r="W3576">
        <v>4</v>
      </c>
      <c r="X3576" t="s">
        <v>237</v>
      </c>
      <c r="Y3576" t="s">
        <v>238</v>
      </c>
      <c r="Z3576" t="s">
        <v>239</v>
      </c>
      <c r="AA3576">
        <v>85.68</v>
      </c>
    </row>
    <row r="3577" spans="1:27" x14ac:dyDescent="0.2">
      <c r="A3577">
        <v>39719477</v>
      </c>
      <c r="B3577">
        <v>46610393</v>
      </c>
      <c r="C3577">
        <v>34768942</v>
      </c>
      <c r="D3577" t="s">
        <v>578</v>
      </c>
      <c r="E3577" t="s">
        <v>560</v>
      </c>
      <c r="F3577" t="s">
        <v>578</v>
      </c>
      <c r="G3577">
        <v>0</v>
      </c>
      <c r="H3577">
        <v>0</v>
      </c>
      <c r="I3577">
        <v>17260</v>
      </c>
      <c r="J3577" t="b">
        <v>1</v>
      </c>
      <c r="K3577">
        <v>301122388</v>
      </c>
      <c r="L3577" t="s">
        <v>28</v>
      </c>
      <c r="M3577">
        <v>289627000</v>
      </c>
      <c r="N3577" t="s">
        <v>29</v>
      </c>
      <c r="O3577">
        <v>85.68</v>
      </c>
      <c r="P3577">
        <v>4</v>
      </c>
      <c r="Q3577">
        <v>301143825</v>
      </c>
      <c r="R3577">
        <v>298245566</v>
      </c>
      <c r="S3577" t="s">
        <v>223</v>
      </c>
      <c r="T3577" t="s">
        <v>224</v>
      </c>
      <c r="U3577">
        <v>1</v>
      </c>
      <c r="V3577">
        <v>510</v>
      </c>
      <c r="W3577">
        <v>4</v>
      </c>
      <c r="X3577" t="s">
        <v>240</v>
      </c>
      <c r="Y3577" t="s">
        <v>241</v>
      </c>
      <c r="Z3577" t="s">
        <v>242</v>
      </c>
      <c r="AA3577">
        <v>85.68</v>
      </c>
    </row>
    <row r="3578" spans="1:27" x14ac:dyDescent="0.2">
      <c r="A3578">
        <v>39719477</v>
      </c>
      <c r="B3578">
        <v>46610393</v>
      </c>
      <c r="C3578">
        <v>34768942</v>
      </c>
      <c r="D3578" t="s">
        <v>578</v>
      </c>
      <c r="E3578" t="s">
        <v>560</v>
      </c>
      <c r="F3578" t="s">
        <v>578</v>
      </c>
      <c r="G3578">
        <v>0</v>
      </c>
      <c r="H3578">
        <v>0</v>
      </c>
      <c r="I3578">
        <v>17260</v>
      </c>
      <c r="J3578" t="b">
        <v>1</v>
      </c>
      <c r="K3578">
        <v>301122388</v>
      </c>
      <c r="L3578" t="s">
        <v>28</v>
      </c>
      <c r="M3578">
        <v>289627000</v>
      </c>
      <c r="N3578" t="s">
        <v>29</v>
      </c>
      <c r="O3578">
        <v>85.68</v>
      </c>
      <c r="P3578">
        <v>4</v>
      </c>
      <c r="Q3578">
        <v>301143825</v>
      </c>
      <c r="R3578">
        <v>298245566</v>
      </c>
      <c r="S3578" t="s">
        <v>223</v>
      </c>
      <c r="T3578" t="s">
        <v>224</v>
      </c>
      <c r="U3578">
        <v>1</v>
      </c>
      <c r="V3578">
        <v>510</v>
      </c>
      <c r="W3578">
        <v>4</v>
      </c>
      <c r="X3578" t="s">
        <v>243</v>
      </c>
      <c r="Y3578" t="s">
        <v>244</v>
      </c>
      <c r="Z3578" t="s">
        <v>189</v>
      </c>
      <c r="AA3578">
        <v>85.68</v>
      </c>
    </row>
    <row r="3579" spans="1:27" x14ac:dyDescent="0.2">
      <c r="A3579">
        <v>39719477</v>
      </c>
      <c r="B3579">
        <v>46610393</v>
      </c>
      <c r="C3579">
        <v>34768942</v>
      </c>
      <c r="D3579" t="s">
        <v>578</v>
      </c>
      <c r="E3579" t="s">
        <v>560</v>
      </c>
      <c r="F3579" t="s">
        <v>578</v>
      </c>
      <c r="G3579">
        <v>0</v>
      </c>
      <c r="H3579">
        <v>0</v>
      </c>
      <c r="I3579">
        <v>17260</v>
      </c>
      <c r="J3579" t="b">
        <v>1</v>
      </c>
      <c r="K3579">
        <v>301122388</v>
      </c>
      <c r="L3579" t="s">
        <v>28</v>
      </c>
      <c r="M3579">
        <v>289627000</v>
      </c>
      <c r="N3579" t="s">
        <v>29</v>
      </c>
      <c r="O3579">
        <v>85.68</v>
      </c>
      <c r="P3579">
        <v>4</v>
      </c>
      <c r="Q3579">
        <v>301146757</v>
      </c>
      <c r="R3579">
        <v>298402410</v>
      </c>
      <c r="S3579" t="s">
        <v>245</v>
      </c>
      <c r="T3579" t="s">
        <v>246</v>
      </c>
      <c r="U3579">
        <v>1</v>
      </c>
      <c r="V3579">
        <v>403</v>
      </c>
      <c r="W3579">
        <v>4</v>
      </c>
      <c r="X3579" t="s">
        <v>247</v>
      </c>
      <c r="Y3579" t="s">
        <v>248</v>
      </c>
      <c r="Z3579" t="s">
        <v>71</v>
      </c>
      <c r="AA3579">
        <v>85.68</v>
      </c>
    </row>
    <row r="3580" spans="1:27" x14ac:dyDescent="0.2">
      <c r="A3580">
        <v>39719477</v>
      </c>
      <c r="B3580">
        <v>46610393</v>
      </c>
      <c r="C3580">
        <v>34768942</v>
      </c>
      <c r="D3580" t="s">
        <v>578</v>
      </c>
      <c r="E3580" t="s">
        <v>560</v>
      </c>
      <c r="F3580" t="s">
        <v>578</v>
      </c>
      <c r="G3580">
        <v>0</v>
      </c>
      <c r="H3580">
        <v>0</v>
      </c>
      <c r="I3580">
        <v>17260</v>
      </c>
      <c r="J3580" t="b">
        <v>1</v>
      </c>
      <c r="K3580">
        <v>301122388</v>
      </c>
      <c r="L3580" t="s">
        <v>28</v>
      </c>
      <c r="M3580">
        <v>289627000</v>
      </c>
      <c r="N3580" t="s">
        <v>29</v>
      </c>
      <c r="O3580">
        <v>85.68</v>
      </c>
      <c r="P3580">
        <v>4</v>
      </c>
      <c r="Q3580">
        <v>301146757</v>
      </c>
      <c r="R3580">
        <v>298402410</v>
      </c>
      <c r="S3580" t="s">
        <v>245</v>
      </c>
      <c r="T3580" t="s">
        <v>246</v>
      </c>
      <c r="U3580">
        <v>1</v>
      </c>
      <c r="V3580">
        <v>403</v>
      </c>
      <c r="W3580">
        <v>4</v>
      </c>
      <c r="X3580" t="s">
        <v>329</v>
      </c>
      <c r="Y3580" t="s">
        <v>330</v>
      </c>
      <c r="Z3580" t="s">
        <v>34</v>
      </c>
      <c r="AA3580">
        <v>85.68</v>
      </c>
    </row>
    <row r="3581" spans="1:27" x14ac:dyDescent="0.2">
      <c r="A3581">
        <v>39719477</v>
      </c>
      <c r="B3581">
        <v>46610393</v>
      </c>
      <c r="C3581">
        <v>34768942</v>
      </c>
      <c r="D3581" t="s">
        <v>578</v>
      </c>
      <c r="E3581" t="s">
        <v>560</v>
      </c>
      <c r="F3581" t="s">
        <v>578</v>
      </c>
      <c r="G3581">
        <v>0</v>
      </c>
      <c r="H3581">
        <v>0</v>
      </c>
      <c r="I3581">
        <v>17260</v>
      </c>
      <c r="J3581" t="b">
        <v>1</v>
      </c>
      <c r="K3581">
        <v>301122388</v>
      </c>
      <c r="L3581" t="s">
        <v>28</v>
      </c>
      <c r="M3581">
        <v>289627000</v>
      </c>
      <c r="N3581" t="s">
        <v>29</v>
      </c>
      <c r="O3581">
        <v>85.68</v>
      </c>
      <c r="P3581">
        <v>4</v>
      </c>
      <c r="Q3581">
        <v>301146757</v>
      </c>
      <c r="R3581">
        <v>298402410</v>
      </c>
      <c r="S3581" t="s">
        <v>245</v>
      </c>
      <c r="T3581" t="s">
        <v>246</v>
      </c>
      <c r="U3581">
        <v>1</v>
      </c>
      <c r="V3581">
        <v>403</v>
      </c>
      <c r="W3581">
        <v>4</v>
      </c>
      <c r="X3581" t="s">
        <v>249</v>
      </c>
      <c r="Y3581" t="s">
        <v>250</v>
      </c>
      <c r="Z3581" t="s">
        <v>42</v>
      </c>
      <c r="AA3581">
        <v>85.68</v>
      </c>
    </row>
    <row r="3582" spans="1:27" x14ac:dyDescent="0.2">
      <c r="A3582">
        <v>39719477</v>
      </c>
      <c r="B3582">
        <v>46610393</v>
      </c>
      <c r="C3582">
        <v>34768942</v>
      </c>
      <c r="D3582" t="s">
        <v>578</v>
      </c>
      <c r="E3582" t="s">
        <v>560</v>
      </c>
      <c r="F3582" t="s">
        <v>578</v>
      </c>
      <c r="G3582">
        <v>0</v>
      </c>
      <c r="H3582">
        <v>0</v>
      </c>
      <c r="I3582">
        <v>17260</v>
      </c>
      <c r="J3582" t="b">
        <v>1</v>
      </c>
      <c r="K3582">
        <v>301122388</v>
      </c>
      <c r="L3582" t="s">
        <v>28</v>
      </c>
      <c r="M3582">
        <v>289627000</v>
      </c>
      <c r="N3582" t="s">
        <v>29</v>
      </c>
      <c r="O3582">
        <v>85.68</v>
      </c>
      <c r="P3582">
        <v>4</v>
      </c>
      <c r="Q3582">
        <v>301146757</v>
      </c>
      <c r="R3582">
        <v>298402410</v>
      </c>
      <c r="S3582" t="s">
        <v>245</v>
      </c>
      <c r="T3582" t="s">
        <v>246</v>
      </c>
      <c r="U3582">
        <v>1</v>
      </c>
      <c r="V3582">
        <v>403</v>
      </c>
      <c r="W3582">
        <v>4</v>
      </c>
      <c r="X3582" t="s">
        <v>253</v>
      </c>
      <c r="Y3582" t="s">
        <v>254</v>
      </c>
      <c r="Z3582" t="s">
        <v>37</v>
      </c>
      <c r="AA3582">
        <v>85.68</v>
      </c>
    </row>
    <row r="3583" spans="1:27" x14ac:dyDescent="0.2">
      <c r="A3583">
        <v>39719477</v>
      </c>
      <c r="B3583">
        <v>46610393</v>
      </c>
      <c r="C3583">
        <v>34768942</v>
      </c>
      <c r="D3583" t="s">
        <v>578</v>
      </c>
      <c r="E3583" t="s">
        <v>560</v>
      </c>
      <c r="F3583" t="s">
        <v>578</v>
      </c>
      <c r="G3583">
        <v>0</v>
      </c>
      <c r="H3583">
        <v>0</v>
      </c>
      <c r="I3583">
        <v>17260</v>
      </c>
      <c r="J3583" t="b">
        <v>1</v>
      </c>
      <c r="K3583">
        <v>301122388</v>
      </c>
      <c r="L3583" t="s">
        <v>28</v>
      </c>
      <c r="M3583">
        <v>289627000</v>
      </c>
      <c r="N3583" t="s">
        <v>29</v>
      </c>
      <c r="O3583">
        <v>85.68</v>
      </c>
      <c r="P3583">
        <v>4</v>
      </c>
      <c r="Q3583">
        <v>301146757</v>
      </c>
      <c r="R3583">
        <v>298402410</v>
      </c>
      <c r="S3583" t="s">
        <v>245</v>
      </c>
      <c r="T3583" t="s">
        <v>246</v>
      </c>
      <c r="U3583">
        <v>1</v>
      </c>
      <c r="V3583">
        <v>403</v>
      </c>
      <c r="W3583">
        <v>4</v>
      </c>
      <c r="X3583" t="s">
        <v>251</v>
      </c>
      <c r="Y3583" t="s">
        <v>252</v>
      </c>
      <c r="Z3583" t="s">
        <v>40</v>
      </c>
      <c r="AA3583">
        <v>85.68</v>
      </c>
    </row>
    <row r="3584" spans="1:27" x14ac:dyDescent="0.2">
      <c r="A3584">
        <v>39719477</v>
      </c>
      <c r="B3584">
        <v>46610393</v>
      </c>
      <c r="C3584">
        <v>34768942</v>
      </c>
      <c r="D3584" t="s">
        <v>578</v>
      </c>
      <c r="E3584" t="s">
        <v>560</v>
      </c>
      <c r="F3584" t="s">
        <v>578</v>
      </c>
      <c r="G3584">
        <v>0</v>
      </c>
      <c r="H3584">
        <v>0</v>
      </c>
      <c r="I3584">
        <v>17260</v>
      </c>
      <c r="J3584" t="b">
        <v>1</v>
      </c>
      <c r="K3584">
        <v>301122388</v>
      </c>
      <c r="L3584" t="s">
        <v>28</v>
      </c>
      <c r="M3584">
        <v>289627000</v>
      </c>
      <c r="N3584" t="s">
        <v>29</v>
      </c>
      <c r="O3584">
        <v>85.68</v>
      </c>
      <c r="P3584">
        <v>4</v>
      </c>
      <c r="Q3584">
        <v>301146757</v>
      </c>
      <c r="R3584">
        <v>298402410</v>
      </c>
      <c r="S3584" t="s">
        <v>245</v>
      </c>
      <c r="T3584" t="s">
        <v>246</v>
      </c>
      <c r="U3584">
        <v>1</v>
      </c>
      <c r="V3584">
        <v>403</v>
      </c>
      <c r="W3584">
        <v>4</v>
      </c>
      <c r="X3584" t="s">
        <v>259</v>
      </c>
      <c r="Y3584" t="s">
        <v>260</v>
      </c>
      <c r="Z3584" t="s">
        <v>239</v>
      </c>
      <c r="AA3584">
        <v>85.68</v>
      </c>
    </row>
    <row r="3585" spans="1:27" x14ac:dyDescent="0.2">
      <c r="A3585">
        <v>39719477</v>
      </c>
      <c r="B3585">
        <v>46610393</v>
      </c>
      <c r="C3585">
        <v>34768942</v>
      </c>
      <c r="D3585" t="s">
        <v>578</v>
      </c>
      <c r="E3585" t="s">
        <v>560</v>
      </c>
      <c r="F3585" t="s">
        <v>578</v>
      </c>
      <c r="G3585">
        <v>0</v>
      </c>
      <c r="H3585">
        <v>0</v>
      </c>
      <c r="I3585">
        <v>17260</v>
      </c>
      <c r="J3585" t="b">
        <v>1</v>
      </c>
      <c r="K3585">
        <v>301122388</v>
      </c>
      <c r="L3585" t="s">
        <v>28</v>
      </c>
      <c r="M3585">
        <v>289627000</v>
      </c>
      <c r="N3585" t="s">
        <v>29</v>
      </c>
      <c r="O3585">
        <v>85.68</v>
      </c>
      <c r="P3585">
        <v>4</v>
      </c>
      <c r="Q3585">
        <v>301146757</v>
      </c>
      <c r="R3585">
        <v>298402410</v>
      </c>
      <c r="S3585" t="s">
        <v>245</v>
      </c>
      <c r="T3585" t="s">
        <v>246</v>
      </c>
      <c r="U3585">
        <v>1</v>
      </c>
      <c r="V3585">
        <v>403</v>
      </c>
      <c r="W3585">
        <v>4</v>
      </c>
      <c r="X3585" t="s">
        <v>255</v>
      </c>
      <c r="Y3585" t="s">
        <v>256</v>
      </c>
      <c r="Z3585" t="s">
        <v>46</v>
      </c>
      <c r="AA3585">
        <v>85.68</v>
      </c>
    </row>
    <row r="3586" spans="1:27" x14ac:dyDescent="0.2">
      <c r="A3586">
        <v>39719477</v>
      </c>
      <c r="B3586">
        <v>46610393</v>
      </c>
      <c r="C3586">
        <v>34768942</v>
      </c>
      <c r="D3586" t="s">
        <v>578</v>
      </c>
      <c r="E3586" t="s">
        <v>560</v>
      </c>
      <c r="F3586" t="s">
        <v>578</v>
      </c>
      <c r="G3586">
        <v>0</v>
      </c>
      <c r="H3586">
        <v>0</v>
      </c>
      <c r="I3586">
        <v>17260</v>
      </c>
      <c r="J3586" t="b">
        <v>1</v>
      </c>
      <c r="K3586">
        <v>301122388</v>
      </c>
      <c r="L3586" t="s">
        <v>28</v>
      </c>
      <c r="M3586">
        <v>289627000</v>
      </c>
      <c r="N3586" t="s">
        <v>29</v>
      </c>
      <c r="O3586">
        <v>85.68</v>
      </c>
      <c r="P3586">
        <v>4</v>
      </c>
      <c r="Q3586">
        <v>301146757</v>
      </c>
      <c r="R3586">
        <v>298402410</v>
      </c>
      <c r="S3586" t="s">
        <v>245</v>
      </c>
      <c r="T3586" t="s">
        <v>246</v>
      </c>
      <c r="U3586">
        <v>1</v>
      </c>
      <c r="V3586">
        <v>403</v>
      </c>
      <c r="W3586">
        <v>4</v>
      </c>
      <c r="X3586" t="s">
        <v>257</v>
      </c>
      <c r="Y3586" t="s">
        <v>258</v>
      </c>
      <c r="Z3586" t="s">
        <v>44</v>
      </c>
      <c r="AA3586">
        <v>85.68</v>
      </c>
    </row>
    <row r="3587" spans="1:27" x14ac:dyDescent="0.2">
      <c r="A3587">
        <v>39719477</v>
      </c>
      <c r="B3587">
        <v>46610393</v>
      </c>
      <c r="C3587">
        <v>34768942</v>
      </c>
      <c r="D3587" t="s">
        <v>578</v>
      </c>
      <c r="E3587" t="s">
        <v>560</v>
      </c>
      <c r="F3587" t="s">
        <v>578</v>
      </c>
      <c r="G3587">
        <v>0</v>
      </c>
      <c r="H3587">
        <v>0</v>
      </c>
      <c r="I3587">
        <v>17260</v>
      </c>
      <c r="J3587" t="b">
        <v>1</v>
      </c>
      <c r="K3587">
        <v>301122388</v>
      </c>
      <c r="L3587" t="s">
        <v>28</v>
      </c>
      <c r="M3587">
        <v>289627000</v>
      </c>
      <c r="N3587" t="s">
        <v>29</v>
      </c>
      <c r="O3587">
        <v>85.68</v>
      </c>
      <c r="P3587">
        <v>4</v>
      </c>
      <c r="Q3587">
        <v>301052549</v>
      </c>
      <c r="R3587">
        <v>193415613</v>
      </c>
      <c r="S3587" t="s">
        <v>261</v>
      </c>
      <c r="T3587" t="s">
        <v>262</v>
      </c>
      <c r="U3587">
        <v>1</v>
      </c>
      <c r="V3587">
        <v>869</v>
      </c>
      <c r="W3587">
        <v>3</v>
      </c>
      <c r="X3587" t="s">
        <v>211</v>
      </c>
      <c r="Z3587" t="s">
        <v>212</v>
      </c>
      <c r="AA3587">
        <v>85.68</v>
      </c>
    </row>
    <row r="3588" spans="1:27" x14ac:dyDescent="0.2">
      <c r="A3588">
        <v>39719477</v>
      </c>
      <c r="B3588">
        <v>46610393</v>
      </c>
      <c r="C3588">
        <v>34768942</v>
      </c>
      <c r="D3588" t="s">
        <v>578</v>
      </c>
      <c r="E3588" t="s">
        <v>560</v>
      </c>
      <c r="F3588" t="s">
        <v>578</v>
      </c>
      <c r="G3588">
        <v>0</v>
      </c>
      <c r="H3588">
        <v>0</v>
      </c>
      <c r="I3588">
        <v>17260</v>
      </c>
      <c r="J3588" t="b">
        <v>1</v>
      </c>
      <c r="K3588">
        <v>301122388</v>
      </c>
      <c r="L3588" t="s">
        <v>28</v>
      </c>
      <c r="M3588">
        <v>289627000</v>
      </c>
      <c r="N3588" t="s">
        <v>29</v>
      </c>
      <c r="O3588">
        <v>85.68</v>
      </c>
      <c r="P3588">
        <v>4</v>
      </c>
      <c r="Q3588">
        <v>301052549</v>
      </c>
      <c r="R3588">
        <v>193415613</v>
      </c>
      <c r="S3588" t="s">
        <v>261</v>
      </c>
      <c r="T3588" t="s">
        <v>262</v>
      </c>
      <c r="U3588">
        <v>1</v>
      </c>
      <c r="V3588">
        <v>869</v>
      </c>
      <c r="W3588">
        <v>3</v>
      </c>
      <c r="X3588" t="s">
        <v>140</v>
      </c>
      <c r="Z3588" t="s">
        <v>141</v>
      </c>
      <c r="AA3588">
        <v>85.68</v>
      </c>
    </row>
    <row r="3589" spans="1:27" x14ac:dyDescent="0.2">
      <c r="A3589">
        <v>39719477</v>
      </c>
      <c r="B3589">
        <v>46610393</v>
      </c>
      <c r="C3589">
        <v>34768942</v>
      </c>
      <c r="D3589" t="s">
        <v>578</v>
      </c>
      <c r="E3589" t="s">
        <v>560</v>
      </c>
      <c r="F3589" t="s">
        <v>578</v>
      </c>
      <c r="G3589">
        <v>0</v>
      </c>
      <c r="H3589">
        <v>0</v>
      </c>
      <c r="I3589">
        <v>17260</v>
      </c>
      <c r="J3589" t="b">
        <v>1</v>
      </c>
      <c r="K3589">
        <v>301122388</v>
      </c>
      <c r="L3589" t="s">
        <v>28</v>
      </c>
      <c r="M3589">
        <v>289627000</v>
      </c>
      <c r="N3589" t="s">
        <v>29</v>
      </c>
      <c r="O3589">
        <v>85.68</v>
      </c>
      <c r="P3589">
        <v>4</v>
      </c>
      <c r="Q3589">
        <v>301052549</v>
      </c>
      <c r="R3589">
        <v>193415613</v>
      </c>
      <c r="S3589" t="s">
        <v>261</v>
      </c>
      <c r="T3589" t="s">
        <v>262</v>
      </c>
      <c r="U3589">
        <v>1</v>
      </c>
      <c r="V3589">
        <v>869</v>
      </c>
      <c r="W3589">
        <v>3</v>
      </c>
      <c r="X3589" t="s">
        <v>263</v>
      </c>
      <c r="Z3589" t="s">
        <v>151</v>
      </c>
      <c r="AA3589">
        <v>85.68</v>
      </c>
    </row>
    <row r="3590" spans="1:27" x14ac:dyDescent="0.2">
      <c r="A3590">
        <v>39719477</v>
      </c>
      <c r="B3590">
        <v>46610393</v>
      </c>
      <c r="C3590">
        <v>34768942</v>
      </c>
      <c r="D3590" t="s">
        <v>578</v>
      </c>
      <c r="E3590" t="s">
        <v>560</v>
      </c>
      <c r="F3590" t="s">
        <v>578</v>
      </c>
      <c r="G3590">
        <v>0</v>
      </c>
      <c r="H3590">
        <v>0</v>
      </c>
      <c r="I3590">
        <v>17260</v>
      </c>
      <c r="J3590" t="b">
        <v>1</v>
      </c>
      <c r="K3590">
        <v>301122388</v>
      </c>
      <c r="L3590" t="s">
        <v>28</v>
      </c>
      <c r="M3590">
        <v>289627000</v>
      </c>
      <c r="N3590" t="s">
        <v>29</v>
      </c>
      <c r="O3590">
        <v>85.68</v>
      </c>
      <c r="P3590">
        <v>4</v>
      </c>
      <c r="Q3590">
        <v>301052549</v>
      </c>
      <c r="R3590">
        <v>193415613</v>
      </c>
      <c r="S3590" t="s">
        <v>261</v>
      </c>
      <c r="T3590" t="s">
        <v>262</v>
      </c>
      <c r="U3590">
        <v>1</v>
      </c>
      <c r="V3590">
        <v>869</v>
      </c>
      <c r="W3590">
        <v>3</v>
      </c>
      <c r="X3590" t="s">
        <v>403</v>
      </c>
      <c r="Z3590" t="s">
        <v>139</v>
      </c>
      <c r="AA3590">
        <v>85.68</v>
      </c>
    </row>
    <row r="3591" spans="1:27" x14ac:dyDescent="0.2">
      <c r="A3591">
        <v>39719477</v>
      </c>
      <c r="B3591">
        <v>46610393</v>
      </c>
      <c r="C3591">
        <v>34768942</v>
      </c>
      <c r="D3591" t="s">
        <v>578</v>
      </c>
      <c r="E3591" t="s">
        <v>560</v>
      </c>
      <c r="F3591" t="s">
        <v>578</v>
      </c>
      <c r="G3591">
        <v>0</v>
      </c>
      <c r="H3591">
        <v>0</v>
      </c>
      <c r="I3591">
        <v>17260</v>
      </c>
      <c r="J3591" t="b">
        <v>1</v>
      </c>
      <c r="K3591">
        <v>301122388</v>
      </c>
      <c r="L3591" t="s">
        <v>28</v>
      </c>
      <c r="M3591">
        <v>289627000</v>
      </c>
      <c r="N3591" t="s">
        <v>29</v>
      </c>
      <c r="O3591">
        <v>85.68</v>
      </c>
      <c r="P3591">
        <v>4</v>
      </c>
      <c r="Q3591">
        <v>301052549</v>
      </c>
      <c r="R3591">
        <v>193415613</v>
      </c>
      <c r="S3591" t="s">
        <v>261</v>
      </c>
      <c r="T3591" t="s">
        <v>262</v>
      </c>
      <c r="U3591">
        <v>1</v>
      </c>
      <c r="V3591">
        <v>869</v>
      </c>
      <c r="W3591">
        <v>3</v>
      </c>
      <c r="X3591" t="s">
        <v>265</v>
      </c>
      <c r="Z3591" t="s">
        <v>266</v>
      </c>
      <c r="AA3591">
        <v>85.68</v>
      </c>
    </row>
    <row r="3592" spans="1:27" x14ac:dyDescent="0.2">
      <c r="A3592">
        <v>39719477</v>
      </c>
      <c r="B3592">
        <v>46610393</v>
      </c>
      <c r="C3592">
        <v>34768942</v>
      </c>
      <c r="D3592" t="s">
        <v>578</v>
      </c>
      <c r="E3592" t="s">
        <v>560</v>
      </c>
      <c r="F3592" t="s">
        <v>578</v>
      </c>
      <c r="G3592">
        <v>0</v>
      </c>
      <c r="H3592">
        <v>0</v>
      </c>
      <c r="I3592">
        <v>17260</v>
      </c>
      <c r="J3592" t="b">
        <v>1</v>
      </c>
      <c r="K3592">
        <v>301122388</v>
      </c>
      <c r="L3592" t="s">
        <v>28</v>
      </c>
      <c r="M3592">
        <v>289627000</v>
      </c>
      <c r="N3592" t="s">
        <v>29</v>
      </c>
      <c r="O3592">
        <v>85.68</v>
      </c>
      <c r="P3592">
        <v>4</v>
      </c>
      <c r="Q3592">
        <v>301052549</v>
      </c>
      <c r="R3592">
        <v>193415613</v>
      </c>
      <c r="S3592" t="s">
        <v>261</v>
      </c>
      <c r="T3592" t="s">
        <v>262</v>
      </c>
      <c r="U3592">
        <v>1</v>
      </c>
      <c r="V3592">
        <v>869</v>
      </c>
      <c r="W3592">
        <v>3</v>
      </c>
      <c r="X3592" t="s">
        <v>332</v>
      </c>
      <c r="Z3592" t="s">
        <v>292</v>
      </c>
      <c r="AA3592">
        <v>85.68</v>
      </c>
    </row>
    <row r="3593" spans="1:27" x14ac:dyDescent="0.2">
      <c r="A3593">
        <v>39719477</v>
      </c>
      <c r="B3593">
        <v>46610393</v>
      </c>
      <c r="C3593">
        <v>34768942</v>
      </c>
      <c r="D3593" t="s">
        <v>578</v>
      </c>
      <c r="E3593" t="s">
        <v>560</v>
      </c>
      <c r="F3593" t="s">
        <v>578</v>
      </c>
      <c r="G3593">
        <v>0</v>
      </c>
      <c r="H3593">
        <v>0</v>
      </c>
      <c r="I3593">
        <v>17260</v>
      </c>
      <c r="J3593" t="b">
        <v>1</v>
      </c>
      <c r="K3593">
        <v>301122388</v>
      </c>
      <c r="L3593" t="s">
        <v>28</v>
      </c>
      <c r="M3593">
        <v>289627000</v>
      </c>
      <c r="N3593" t="s">
        <v>29</v>
      </c>
      <c r="O3593">
        <v>85.68</v>
      </c>
      <c r="P3593">
        <v>4</v>
      </c>
      <c r="Q3593">
        <v>301052549</v>
      </c>
      <c r="R3593">
        <v>193415613</v>
      </c>
      <c r="S3593" t="s">
        <v>261</v>
      </c>
      <c r="T3593" t="s">
        <v>262</v>
      </c>
      <c r="U3593">
        <v>1</v>
      </c>
      <c r="V3593">
        <v>869</v>
      </c>
      <c r="W3593">
        <v>3</v>
      </c>
      <c r="X3593" t="s">
        <v>268</v>
      </c>
      <c r="Z3593" t="s">
        <v>269</v>
      </c>
      <c r="AA3593">
        <v>85.68</v>
      </c>
    </row>
    <row r="3594" spans="1:27" x14ac:dyDescent="0.2">
      <c r="A3594">
        <v>39719477</v>
      </c>
      <c r="B3594">
        <v>46610393</v>
      </c>
      <c r="C3594">
        <v>34768942</v>
      </c>
      <c r="D3594" t="s">
        <v>578</v>
      </c>
      <c r="E3594" t="s">
        <v>560</v>
      </c>
      <c r="F3594" t="s">
        <v>578</v>
      </c>
      <c r="G3594">
        <v>0</v>
      </c>
      <c r="H3594">
        <v>0</v>
      </c>
      <c r="I3594">
        <v>17260</v>
      </c>
      <c r="J3594" t="b">
        <v>1</v>
      </c>
      <c r="K3594">
        <v>301122388</v>
      </c>
      <c r="L3594" t="s">
        <v>28</v>
      </c>
      <c r="M3594">
        <v>289627000</v>
      </c>
      <c r="N3594" t="s">
        <v>29</v>
      </c>
      <c r="O3594">
        <v>85.68</v>
      </c>
      <c r="P3594">
        <v>4</v>
      </c>
      <c r="Q3594">
        <v>301052549</v>
      </c>
      <c r="R3594">
        <v>193415613</v>
      </c>
      <c r="S3594" t="s">
        <v>261</v>
      </c>
      <c r="T3594" t="s">
        <v>262</v>
      </c>
      <c r="U3594">
        <v>1</v>
      </c>
      <c r="V3594">
        <v>869</v>
      </c>
      <c r="W3594">
        <v>3</v>
      </c>
      <c r="X3594" t="s">
        <v>264</v>
      </c>
      <c r="Z3594" t="s">
        <v>207</v>
      </c>
      <c r="AA3594">
        <v>85.68</v>
      </c>
    </row>
    <row r="3595" spans="1:27" x14ac:dyDescent="0.2">
      <c r="A3595">
        <v>39719477</v>
      </c>
      <c r="B3595">
        <v>46610393</v>
      </c>
      <c r="C3595">
        <v>34768942</v>
      </c>
      <c r="D3595" t="s">
        <v>578</v>
      </c>
      <c r="E3595" t="s">
        <v>560</v>
      </c>
      <c r="F3595" t="s">
        <v>578</v>
      </c>
      <c r="G3595">
        <v>0</v>
      </c>
      <c r="H3595">
        <v>0</v>
      </c>
      <c r="I3595">
        <v>17260</v>
      </c>
      <c r="J3595" t="b">
        <v>1</v>
      </c>
      <c r="K3595">
        <v>301122388</v>
      </c>
      <c r="L3595" t="s">
        <v>28</v>
      </c>
      <c r="M3595">
        <v>289627000</v>
      </c>
      <c r="N3595" t="s">
        <v>29</v>
      </c>
      <c r="O3595">
        <v>85.68</v>
      </c>
      <c r="P3595">
        <v>3</v>
      </c>
      <c r="Q3595">
        <v>301053286</v>
      </c>
      <c r="R3595">
        <v>193636590</v>
      </c>
      <c r="S3595" t="s">
        <v>270</v>
      </c>
      <c r="T3595" t="s">
        <v>271</v>
      </c>
      <c r="U3595">
        <v>1</v>
      </c>
      <c r="V3595">
        <v>423</v>
      </c>
      <c r="W3595">
        <v>3</v>
      </c>
      <c r="X3595" t="s">
        <v>32</v>
      </c>
      <c r="Y3595" t="s">
        <v>274</v>
      </c>
      <c r="Z3595" t="s">
        <v>34</v>
      </c>
      <c r="AA3595">
        <v>85.68</v>
      </c>
    </row>
    <row r="3596" spans="1:27" x14ac:dyDescent="0.2">
      <c r="A3596">
        <v>39719477</v>
      </c>
      <c r="B3596">
        <v>46610393</v>
      </c>
      <c r="C3596">
        <v>34768942</v>
      </c>
      <c r="D3596" t="s">
        <v>578</v>
      </c>
      <c r="E3596" t="s">
        <v>560</v>
      </c>
      <c r="F3596" t="s">
        <v>578</v>
      </c>
      <c r="G3596">
        <v>0</v>
      </c>
      <c r="H3596">
        <v>0</v>
      </c>
      <c r="I3596">
        <v>17260</v>
      </c>
      <c r="J3596" t="b">
        <v>1</v>
      </c>
      <c r="K3596">
        <v>301122388</v>
      </c>
      <c r="L3596" t="s">
        <v>28</v>
      </c>
      <c r="M3596">
        <v>289627000</v>
      </c>
      <c r="N3596" t="s">
        <v>29</v>
      </c>
      <c r="O3596">
        <v>85.68</v>
      </c>
      <c r="P3596">
        <v>3</v>
      </c>
      <c r="Q3596">
        <v>301053286</v>
      </c>
      <c r="R3596">
        <v>193636590</v>
      </c>
      <c r="S3596" t="s">
        <v>270</v>
      </c>
      <c r="T3596" t="s">
        <v>271</v>
      </c>
      <c r="U3596">
        <v>1</v>
      </c>
      <c r="V3596">
        <v>423</v>
      </c>
      <c r="W3596">
        <v>3</v>
      </c>
      <c r="X3596" t="s">
        <v>111</v>
      </c>
      <c r="Y3596" t="s">
        <v>275</v>
      </c>
      <c r="Z3596" t="s">
        <v>71</v>
      </c>
      <c r="AA3596">
        <v>85.68</v>
      </c>
    </row>
    <row r="3597" spans="1:27" x14ac:dyDescent="0.2">
      <c r="A3597">
        <v>39719477</v>
      </c>
      <c r="B3597">
        <v>46610393</v>
      </c>
      <c r="C3597">
        <v>34768942</v>
      </c>
      <c r="D3597" t="s">
        <v>578</v>
      </c>
      <c r="E3597" t="s">
        <v>560</v>
      </c>
      <c r="F3597" t="s">
        <v>578</v>
      </c>
      <c r="G3597">
        <v>0</v>
      </c>
      <c r="H3597">
        <v>0</v>
      </c>
      <c r="I3597">
        <v>17260</v>
      </c>
      <c r="J3597" t="b">
        <v>1</v>
      </c>
      <c r="K3597">
        <v>301122388</v>
      </c>
      <c r="L3597" t="s">
        <v>28</v>
      </c>
      <c r="M3597">
        <v>289627000</v>
      </c>
      <c r="N3597" t="s">
        <v>29</v>
      </c>
      <c r="O3597">
        <v>85.68</v>
      </c>
      <c r="P3597">
        <v>3</v>
      </c>
      <c r="Q3597">
        <v>301053286</v>
      </c>
      <c r="R3597">
        <v>193636590</v>
      </c>
      <c r="S3597" t="s">
        <v>270</v>
      </c>
      <c r="T3597" t="s">
        <v>271</v>
      </c>
      <c r="U3597">
        <v>1</v>
      </c>
      <c r="V3597">
        <v>423</v>
      </c>
      <c r="W3597">
        <v>3</v>
      </c>
      <c r="X3597" t="s">
        <v>333</v>
      </c>
      <c r="Y3597" t="s">
        <v>334</v>
      </c>
      <c r="Z3597" t="s">
        <v>42</v>
      </c>
      <c r="AA3597">
        <v>85.68</v>
      </c>
    </row>
    <row r="3598" spans="1:27" x14ac:dyDescent="0.2">
      <c r="A3598">
        <v>39719477</v>
      </c>
      <c r="B3598">
        <v>46610393</v>
      </c>
      <c r="C3598">
        <v>34768942</v>
      </c>
      <c r="D3598" t="s">
        <v>578</v>
      </c>
      <c r="E3598" t="s">
        <v>560</v>
      </c>
      <c r="F3598" t="s">
        <v>578</v>
      </c>
      <c r="G3598">
        <v>0</v>
      </c>
      <c r="H3598">
        <v>0</v>
      </c>
      <c r="I3598">
        <v>17260</v>
      </c>
      <c r="J3598" t="b">
        <v>1</v>
      </c>
      <c r="K3598">
        <v>301122388</v>
      </c>
      <c r="L3598" t="s">
        <v>28</v>
      </c>
      <c r="M3598">
        <v>289627000</v>
      </c>
      <c r="N3598" t="s">
        <v>29</v>
      </c>
      <c r="O3598">
        <v>85.68</v>
      </c>
      <c r="P3598">
        <v>3</v>
      </c>
      <c r="Q3598">
        <v>301046783</v>
      </c>
      <c r="R3598">
        <v>193416940</v>
      </c>
      <c r="S3598" t="s">
        <v>276</v>
      </c>
      <c r="T3598" t="s">
        <v>277</v>
      </c>
      <c r="U3598">
        <v>1</v>
      </c>
      <c r="V3598">
        <v>293</v>
      </c>
      <c r="W3598">
        <v>3</v>
      </c>
      <c r="X3598" t="s">
        <v>242</v>
      </c>
      <c r="AA3598">
        <v>85.68</v>
      </c>
    </row>
    <row r="3599" spans="1:27" x14ac:dyDescent="0.2">
      <c r="A3599">
        <v>39719477</v>
      </c>
      <c r="B3599">
        <v>46610393</v>
      </c>
      <c r="C3599">
        <v>34768942</v>
      </c>
      <c r="D3599" t="s">
        <v>578</v>
      </c>
      <c r="E3599" t="s">
        <v>560</v>
      </c>
      <c r="F3599" t="s">
        <v>578</v>
      </c>
      <c r="G3599">
        <v>0</v>
      </c>
      <c r="H3599">
        <v>0</v>
      </c>
      <c r="I3599">
        <v>17260</v>
      </c>
      <c r="J3599" t="b">
        <v>1</v>
      </c>
      <c r="K3599">
        <v>301122388</v>
      </c>
      <c r="L3599" t="s">
        <v>28</v>
      </c>
      <c r="M3599">
        <v>289627000</v>
      </c>
      <c r="N3599" t="s">
        <v>29</v>
      </c>
      <c r="O3599">
        <v>85.68</v>
      </c>
      <c r="P3599">
        <v>4</v>
      </c>
      <c r="Q3599">
        <v>301046392</v>
      </c>
      <c r="R3599">
        <v>193422136</v>
      </c>
      <c r="S3599" t="s">
        <v>278</v>
      </c>
      <c r="T3599" t="s">
        <v>279</v>
      </c>
      <c r="U3599">
        <v>1</v>
      </c>
      <c r="V3599">
        <v>135</v>
      </c>
      <c r="W3599">
        <v>4</v>
      </c>
      <c r="X3599" t="s">
        <v>280</v>
      </c>
      <c r="AA3599">
        <v>85.68</v>
      </c>
    </row>
    <row r="3600" spans="1:27" x14ac:dyDescent="0.2">
      <c r="A3600">
        <v>39719477</v>
      </c>
      <c r="B3600">
        <v>46610393</v>
      </c>
      <c r="C3600">
        <v>34768942</v>
      </c>
      <c r="D3600" t="s">
        <v>578</v>
      </c>
      <c r="E3600" t="s">
        <v>560</v>
      </c>
      <c r="F3600" t="s">
        <v>578</v>
      </c>
      <c r="G3600">
        <v>0</v>
      </c>
      <c r="H3600">
        <v>0</v>
      </c>
      <c r="I3600">
        <v>17260</v>
      </c>
      <c r="J3600" t="b">
        <v>1</v>
      </c>
      <c r="K3600">
        <v>301122388</v>
      </c>
      <c r="L3600" t="s">
        <v>28</v>
      </c>
      <c r="M3600">
        <v>289627000</v>
      </c>
      <c r="N3600" t="s">
        <v>29</v>
      </c>
      <c r="O3600">
        <v>85.68</v>
      </c>
      <c r="P3600">
        <v>6</v>
      </c>
      <c r="Q3600">
        <v>301046605</v>
      </c>
      <c r="R3600">
        <v>301009091</v>
      </c>
      <c r="S3600" t="s">
        <v>281</v>
      </c>
      <c r="T3600" t="s">
        <v>282</v>
      </c>
      <c r="U3600">
        <v>1</v>
      </c>
      <c r="V3600">
        <v>346</v>
      </c>
      <c r="W3600">
        <v>6</v>
      </c>
      <c r="X3600" t="s">
        <v>335</v>
      </c>
      <c r="AA3600">
        <v>85.68</v>
      </c>
    </row>
    <row r="3601" spans="1:27" x14ac:dyDescent="0.2">
      <c r="A3601">
        <v>39719477</v>
      </c>
      <c r="B3601">
        <v>46610393</v>
      </c>
      <c r="C3601">
        <v>34768942</v>
      </c>
      <c r="D3601" t="s">
        <v>578</v>
      </c>
      <c r="E3601" t="s">
        <v>560</v>
      </c>
      <c r="F3601" t="s">
        <v>578</v>
      </c>
      <c r="G3601">
        <v>0</v>
      </c>
      <c r="H3601">
        <v>0</v>
      </c>
      <c r="I3601">
        <v>17260</v>
      </c>
      <c r="J3601" t="b">
        <v>1</v>
      </c>
      <c r="K3601">
        <v>301122388</v>
      </c>
      <c r="L3601" t="s">
        <v>28</v>
      </c>
      <c r="M3601">
        <v>289627000</v>
      </c>
      <c r="N3601" t="s">
        <v>29</v>
      </c>
      <c r="O3601">
        <v>85.68</v>
      </c>
      <c r="P3601">
        <v>6</v>
      </c>
      <c r="Q3601">
        <v>301046605</v>
      </c>
      <c r="R3601">
        <v>301009091</v>
      </c>
      <c r="S3601" t="s">
        <v>281</v>
      </c>
      <c r="T3601" t="s">
        <v>282</v>
      </c>
      <c r="U3601">
        <v>1</v>
      </c>
      <c r="V3601">
        <v>346</v>
      </c>
      <c r="W3601">
        <v>6</v>
      </c>
      <c r="X3601" t="s">
        <v>336</v>
      </c>
      <c r="AA3601">
        <v>85.68</v>
      </c>
    </row>
    <row r="3602" spans="1:27" x14ac:dyDescent="0.2">
      <c r="A3602">
        <v>39719477</v>
      </c>
      <c r="B3602">
        <v>46610393</v>
      </c>
      <c r="C3602">
        <v>34768942</v>
      </c>
      <c r="D3602" t="s">
        <v>578</v>
      </c>
      <c r="E3602" t="s">
        <v>560</v>
      </c>
      <c r="F3602" t="s">
        <v>578</v>
      </c>
      <c r="G3602">
        <v>0</v>
      </c>
      <c r="H3602">
        <v>0</v>
      </c>
      <c r="I3602">
        <v>17260</v>
      </c>
      <c r="J3602" t="b">
        <v>1</v>
      </c>
      <c r="K3602">
        <v>301122388</v>
      </c>
      <c r="L3602" t="s">
        <v>28</v>
      </c>
      <c r="M3602">
        <v>289627000</v>
      </c>
      <c r="N3602" t="s">
        <v>29</v>
      </c>
      <c r="O3602">
        <v>85.68</v>
      </c>
      <c r="P3602">
        <v>2</v>
      </c>
      <c r="Q3602">
        <v>301051030</v>
      </c>
      <c r="R3602">
        <v>131559664</v>
      </c>
      <c r="S3602" t="s">
        <v>285</v>
      </c>
      <c r="T3602" t="s">
        <v>286</v>
      </c>
      <c r="U3602">
        <v>1</v>
      </c>
      <c r="V3602">
        <v>785</v>
      </c>
      <c r="W3602">
        <v>2</v>
      </c>
      <c r="X3602" t="s">
        <v>144</v>
      </c>
      <c r="Z3602" t="s">
        <v>145</v>
      </c>
      <c r="AA3602">
        <v>85.68</v>
      </c>
    </row>
    <row r="3603" spans="1:27" x14ac:dyDescent="0.2">
      <c r="A3603">
        <v>39719477</v>
      </c>
      <c r="B3603">
        <v>46610393</v>
      </c>
      <c r="C3603">
        <v>34768942</v>
      </c>
      <c r="D3603" t="s">
        <v>578</v>
      </c>
      <c r="E3603" t="s">
        <v>560</v>
      </c>
      <c r="F3603" t="s">
        <v>578</v>
      </c>
      <c r="G3603">
        <v>0</v>
      </c>
      <c r="H3603">
        <v>0</v>
      </c>
      <c r="I3603">
        <v>17260</v>
      </c>
      <c r="J3603" t="b">
        <v>1</v>
      </c>
      <c r="K3603">
        <v>301122388</v>
      </c>
      <c r="L3603" t="s">
        <v>28</v>
      </c>
      <c r="M3603">
        <v>289627000</v>
      </c>
      <c r="N3603" t="s">
        <v>29</v>
      </c>
      <c r="O3603">
        <v>85.68</v>
      </c>
      <c r="P3603">
        <v>2</v>
      </c>
      <c r="Q3603">
        <v>301051030</v>
      </c>
      <c r="R3603">
        <v>131559664</v>
      </c>
      <c r="S3603" t="s">
        <v>285</v>
      </c>
      <c r="T3603" t="s">
        <v>286</v>
      </c>
      <c r="U3603">
        <v>1</v>
      </c>
      <c r="V3603">
        <v>785</v>
      </c>
      <c r="W3603">
        <v>2</v>
      </c>
      <c r="X3603" t="s">
        <v>287</v>
      </c>
      <c r="Z3603" t="s">
        <v>137</v>
      </c>
      <c r="AA3603">
        <v>85.68</v>
      </c>
    </row>
    <row r="3604" spans="1:27" x14ac:dyDescent="0.2">
      <c r="A3604">
        <v>39719477</v>
      </c>
      <c r="B3604">
        <v>46610393</v>
      </c>
      <c r="C3604">
        <v>34768942</v>
      </c>
      <c r="D3604" t="s">
        <v>578</v>
      </c>
      <c r="E3604" t="s">
        <v>560</v>
      </c>
      <c r="F3604" t="s">
        <v>578</v>
      </c>
      <c r="G3604">
        <v>0</v>
      </c>
      <c r="H3604">
        <v>0</v>
      </c>
      <c r="I3604">
        <v>17260</v>
      </c>
      <c r="J3604" t="b">
        <v>1</v>
      </c>
      <c r="K3604">
        <v>301122388</v>
      </c>
      <c r="L3604" t="s">
        <v>28</v>
      </c>
      <c r="M3604">
        <v>289627000</v>
      </c>
      <c r="N3604" t="s">
        <v>29</v>
      </c>
      <c r="O3604">
        <v>85.68</v>
      </c>
      <c r="P3604">
        <v>2</v>
      </c>
      <c r="Q3604">
        <v>301051030</v>
      </c>
      <c r="R3604">
        <v>131559664</v>
      </c>
      <c r="S3604" t="s">
        <v>285</v>
      </c>
      <c r="T3604" t="s">
        <v>286</v>
      </c>
      <c r="U3604">
        <v>1</v>
      </c>
      <c r="V3604">
        <v>785</v>
      </c>
      <c r="W3604">
        <v>2</v>
      </c>
      <c r="X3604" t="s">
        <v>337</v>
      </c>
      <c r="Z3604" t="s">
        <v>338</v>
      </c>
      <c r="AA3604">
        <v>85.68</v>
      </c>
    </row>
    <row r="3605" spans="1:27" x14ac:dyDescent="0.2">
      <c r="A3605">
        <v>39719477</v>
      </c>
      <c r="B3605">
        <v>46610393</v>
      </c>
      <c r="C3605">
        <v>34768942</v>
      </c>
      <c r="D3605" t="s">
        <v>578</v>
      </c>
      <c r="E3605" t="s">
        <v>560</v>
      </c>
      <c r="F3605" t="s">
        <v>578</v>
      </c>
      <c r="G3605">
        <v>0</v>
      </c>
      <c r="H3605">
        <v>0</v>
      </c>
      <c r="I3605">
        <v>17260</v>
      </c>
      <c r="J3605" t="b">
        <v>1</v>
      </c>
      <c r="K3605">
        <v>301122388</v>
      </c>
      <c r="L3605" t="s">
        <v>28</v>
      </c>
      <c r="M3605">
        <v>289627000</v>
      </c>
      <c r="N3605" t="s">
        <v>29</v>
      </c>
      <c r="O3605">
        <v>85.68</v>
      </c>
      <c r="P3605">
        <v>2</v>
      </c>
      <c r="Q3605">
        <v>301051030</v>
      </c>
      <c r="R3605">
        <v>131559664</v>
      </c>
      <c r="S3605" t="s">
        <v>285</v>
      </c>
      <c r="T3605" t="s">
        <v>286</v>
      </c>
      <c r="U3605">
        <v>1</v>
      </c>
      <c r="V3605">
        <v>785</v>
      </c>
      <c r="W3605">
        <v>2</v>
      </c>
      <c r="X3605" t="s">
        <v>288</v>
      </c>
      <c r="Z3605" t="s">
        <v>289</v>
      </c>
      <c r="AA3605">
        <v>85.68</v>
      </c>
    </row>
    <row r="3606" spans="1:27" x14ac:dyDescent="0.2">
      <c r="A3606">
        <v>39719477</v>
      </c>
      <c r="B3606">
        <v>46610393</v>
      </c>
      <c r="C3606">
        <v>34768942</v>
      </c>
      <c r="D3606" t="s">
        <v>578</v>
      </c>
      <c r="E3606" t="s">
        <v>560</v>
      </c>
      <c r="F3606" t="s">
        <v>578</v>
      </c>
      <c r="G3606">
        <v>0</v>
      </c>
      <c r="H3606">
        <v>0</v>
      </c>
      <c r="I3606">
        <v>17260</v>
      </c>
      <c r="J3606" t="b">
        <v>1</v>
      </c>
      <c r="K3606">
        <v>301122388</v>
      </c>
      <c r="L3606" t="s">
        <v>28</v>
      </c>
      <c r="M3606">
        <v>289627000</v>
      </c>
      <c r="N3606" t="s">
        <v>29</v>
      </c>
      <c r="O3606">
        <v>85.68</v>
      </c>
      <c r="P3606">
        <v>2</v>
      </c>
      <c r="Q3606">
        <v>301051030</v>
      </c>
      <c r="R3606">
        <v>131559664</v>
      </c>
      <c r="S3606" t="s">
        <v>285</v>
      </c>
      <c r="T3606" t="s">
        <v>286</v>
      </c>
      <c r="U3606">
        <v>1</v>
      </c>
      <c r="V3606">
        <v>785</v>
      </c>
      <c r="W3606">
        <v>2</v>
      </c>
      <c r="X3606" t="s">
        <v>339</v>
      </c>
      <c r="Z3606" t="s">
        <v>318</v>
      </c>
      <c r="AA3606">
        <v>85.68</v>
      </c>
    </row>
    <row r="3607" spans="1:27" x14ac:dyDescent="0.2">
      <c r="A3607">
        <v>39719477</v>
      </c>
      <c r="B3607">
        <v>46610393</v>
      </c>
      <c r="C3607">
        <v>34768942</v>
      </c>
      <c r="D3607" t="s">
        <v>578</v>
      </c>
      <c r="E3607" t="s">
        <v>560</v>
      </c>
      <c r="F3607" t="s">
        <v>578</v>
      </c>
      <c r="G3607">
        <v>0</v>
      </c>
      <c r="H3607">
        <v>0</v>
      </c>
      <c r="I3607">
        <v>17260</v>
      </c>
      <c r="J3607" t="b">
        <v>1</v>
      </c>
      <c r="K3607">
        <v>301122388</v>
      </c>
      <c r="L3607" t="s">
        <v>28</v>
      </c>
      <c r="M3607">
        <v>289627000</v>
      </c>
      <c r="N3607" t="s">
        <v>29</v>
      </c>
      <c r="O3607">
        <v>85.68</v>
      </c>
      <c r="P3607">
        <v>2</v>
      </c>
      <c r="Q3607">
        <v>301051030</v>
      </c>
      <c r="R3607">
        <v>131559664</v>
      </c>
      <c r="S3607" t="s">
        <v>285</v>
      </c>
      <c r="T3607" t="s">
        <v>286</v>
      </c>
      <c r="U3607">
        <v>1</v>
      </c>
      <c r="V3607">
        <v>785</v>
      </c>
      <c r="W3607">
        <v>2</v>
      </c>
      <c r="X3607" t="s">
        <v>291</v>
      </c>
      <c r="Z3607" t="s">
        <v>292</v>
      </c>
      <c r="AA3607">
        <v>85.68</v>
      </c>
    </row>
    <row r="3608" spans="1:27" x14ac:dyDescent="0.2">
      <c r="A3608">
        <v>39719477</v>
      </c>
      <c r="B3608">
        <v>46610393</v>
      </c>
      <c r="C3608">
        <v>34768942</v>
      </c>
      <c r="D3608" t="s">
        <v>578</v>
      </c>
      <c r="E3608" t="s">
        <v>560</v>
      </c>
      <c r="F3608" t="s">
        <v>578</v>
      </c>
      <c r="G3608">
        <v>0</v>
      </c>
      <c r="H3608">
        <v>0</v>
      </c>
      <c r="I3608">
        <v>17260</v>
      </c>
      <c r="J3608" t="b">
        <v>1</v>
      </c>
      <c r="K3608">
        <v>301122388</v>
      </c>
      <c r="L3608" t="s">
        <v>28</v>
      </c>
      <c r="M3608">
        <v>289627000</v>
      </c>
      <c r="N3608" t="s">
        <v>29</v>
      </c>
      <c r="O3608">
        <v>85.68</v>
      </c>
      <c r="P3608">
        <v>2</v>
      </c>
      <c r="Q3608">
        <v>301051030</v>
      </c>
      <c r="R3608">
        <v>131559664</v>
      </c>
      <c r="S3608" t="s">
        <v>285</v>
      </c>
      <c r="T3608" t="s">
        <v>286</v>
      </c>
      <c r="U3608">
        <v>1</v>
      </c>
      <c r="V3608">
        <v>785</v>
      </c>
      <c r="W3608">
        <v>2</v>
      </c>
      <c r="X3608" t="s">
        <v>361</v>
      </c>
      <c r="Z3608" t="s">
        <v>269</v>
      </c>
      <c r="AA3608">
        <v>85.68</v>
      </c>
    </row>
    <row r="3609" spans="1:27" x14ac:dyDescent="0.2">
      <c r="A3609">
        <v>39719477</v>
      </c>
      <c r="B3609">
        <v>46610393</v>
      </c>
      <c r="C3609">
        <v>34768942</v>
      </c>
      <c r="D3609" t="s">
        <v>578</v>
      </c>
      <c r="E3609" t="s">
        <v>560</v>
      </c>
      <c r="F3609" t="s">
        <v>578</v>
      </c>
      <c r="G3609">
        <v>0</v>
      </c>
      <c r="H3609">
        <v>0</v>
      </c>
      <c r="I3609">
        <v>17260</v>
      </c>
      <c r="J3609" t="b">
        <v>1</v>
      </c>
      <c r="K3609">
        <v>301122388</v>
      </c>
      <c r="L3609" t="s">
        <v>28</v>
      </c>
      <c r="M3609">
        <v>289627000</v>
      </c>
      <c r="N3609" t="s">
        <v>29</v>
      </c>
      <c r="O3609">
        <v>85.68</v>
      </c>
      <c r="P3609">
        <v>2</v>
      </c>
      <c r="Q3609">
        <v>301051030</v>
      </c>
      <c r="R3609">
        <v>131559664</v>
      </c>
      <c r="S3609" t="s">
        <v>285</v>
      </c>
      <c r="T3609" t="s">
        <v>286</v>
      </c>
      <c r="U3609">
        <v>1</v>
      </c>
      <c r="V3609">
        <v>785</v>
      </c>
      <c r="W3609">
        <v>2</v>
      </c>
      <c r="X3609" t="s">
        <v>294</v>
      </c>
      <c r="Z3609" t="s">
        <v>266</v>
      </c>
      <c r="AA3609">
        <v>85.68</v>
      </c>
    </row>
    <row r="3610" spans="1:27" x14ac:dyDescent="0.2">
      <c r="A3610">
        <v>39719477</v>
      </c>
      <c r="B3610">
        <v>46610393</v>
      </c>
      <c r="C3610">
        <v>34768942</v>
      </c>
      <c r="D3610" t="s">
        <v>578</v>
      </c>
      <c r="E3610" t="s">
        <v>560</v>
      </c>
      <c r="F3610" t="s">
        <v>578</v>
      </c>
      <c r="G3610">
        <v>0</v>
      </c>
      <c r="H3610">
        <v>0</v>
      </c>
      <c r="I3610">
        <v>17260</v>
      </c>
      <c r="J3610" t="b">
        <v>1</v>
      </c>
      <c r="K3610">
        <v>301122388</v>
      </c>
      <c r="L3610" t="s">
        <v>28</v>
      </c>
      <c r="M3610">
        <v>289627000</v>
      </c>
      <c r="N3610" t="s">
        <v>29</v>
      </c>
      <c r="O3610">
        <v>85.68</v>
      </c>
      <c r="P3610">
        <v>1</v>
      </c>
      <c r="Q3610">
        <v>301051627</v>
      </c>
      <c r="R3610">
        <v>36280738</v>
      </c>
      <c r="S3610" t="s">
        <v>295</v>
      </c>
      <c r="T3610" t="s">
        <v>296</v>
      </c>
      <c r="U3610">
        <v>1</v>
      </c>
      <c r="V3610">
        <v>245</v>
      </c>
      <c r="W3610">
        <v>0</v>
      </c>
      <c r="X3610" t="s">
        <v>297</v>
      </c>
      <c r="Y3610" t="s">
        <v>298</v>
      </c>
      <c r="Z3610" t="s">
        <v>227</v>
      </c>
      <c r="AA3610">
        <v>85.68</v>
      </c>
    </row>
    <row r="3611" spans="1:27" x14ac:dyDescent="0.2">
      <c r="A3611">
        <v>39719477</v>
      </c>
      <c r="B3611">
        <v>46610393</v>
      </c>
      <c r="C3611">
        <v>34768942</v>
      </c>
      <c r="D3611" t="s">
        <v>578</v>
      </c>
      <c r="E3611" t="s">
        <v>560</v>
      </c>
      <c r="F3611" t="s">
        <v>578</v>
      </c>
      <c r="G3611">
        <v>0</v>
      </c>
      <c r="H3611">
        <v>0</v>
      </c>
      <c r="I3611">
        <v>17260</v>
      </c>
      <c r="J3611" t="b">
        <v>1</v>
      </c>
      <c r="K3611">
        <v>301122388</v>
      </c>
      <c r="L3611" t="s">
        <v>28</v>
      </c>
      <c r="M3611">
        <v>289627000</v>
      </c>
      <c r="N3611" t="s">
        <v>29</v>
      </c>
      <c r="O3611">
        <v>85.68</v>
      </c>
      <c r="P3611">
        <v>1</v>
      </c>
      <c r="Q3611">
        <v>301051627</v>
      </c>
      <c r="R3611">
        <v>36280738</v>
      </c>
      <c r="S3611" t="s">
        <v>295</v>
      </c>
      <c r="T3611" t="s">
        <v>296</v>
      </c>
      <c r="U3611">
        <v>1</v>
      </c>
      <c r="V3611">
        <v>245</v>
      </c>
      <c r="W3611">
        <v>0</v>
      </c>
      <c r="X3611" t="s">
        <v>391</v>
      </c>
      <c r="Y3611" t="s">
        <v>428</v>
      </c>
      <c r="Z3611" t="s">
        <v>230</v>
      </c>
      <c r="AA3611">
        <v>85.68</v>
      </c>
    </row>
    <row r="3612" spans="1:27" x14ac:dyDescent="0.2">
      <c r="A3612">
        <v>39719477</v>
      </c>
      <c r="B3612">
        <v>46610393</v>
      </c>
      <c r="C3612">
        <v>34768942</v>
      </c>
      <c r="D3612" t="s">
        <v>578</v>
      </c>
      <c r="E3612" t="s">
        <v>560</v>
      </c>
      <c r="F3612" t="s">
        <v>578</v>
      </c>
      <c r="G3612">
        <v>0</v>
      </c>
      <c r="H3612">
        <v>0</v>
      </c>
      <c r="I3612">
        <v>17260</v>
      </c>
      <c r="J3612" t="b">
        <v>1</v>
      </c>
      <c r="K3612">
        <v>301122388</v>
      </c>
      <c r="L3612" t="s">
        <v>28</v>
      </c>
      <c r="M3612">
        <v>289627000</v>
      </c>
      <c r="N3612" t="s">
        <v>29</v>
      </c>
      <c r="O3612">
        <v>85.68</v>
      </c>
      <c r="P3612">
        <v>2</v>
      </c>
      <c r="Q3612">
        <v>301051331</v>
      </c>
      <c r="R3612">
        <v>135245596</v>
      </c>
      <c r="S3612" t="s">
        <v>300</v>
      </c>
      <c r="T3612" t="s">
        <v>301</v>
      </c>
      <c r="U3612">
        <v>1</v>
      </c>
      <c r="V3612">
        <v>83</v>
      </c>
      <c r="W3612">
        <v>2</v>
      </c>
      <c r="X3612" t="s">
        <v>32</v>
      </c>
      <c r="Y3612" t="s">
        <v>302</v>
      </c>
      <c r="Z3612" t="s">
        <v>34</v>
      </c>
      <c r="AA3612">
        <v>85.68</v>
      </c>
    </row>
    <row r="3613" spans="1:27" x14ac:dyDescent="0.2">
      <c r="A3613">
        <v>39719477</v>
      </c>
      <c r="B3613">
        <v>46610393</v>
      </c>
      <c r="C3613">
        <v>34768942</v>
      </c>
      <c r="D3613" t="s">
        <v>578</v>
      </c>
      <c r="E3613" t="s">
        <v>560</v>
      </c>
      <c r="F3613" t="s">
        <v>578</v>
      </c>
      <c r="G3613">
        <v>0</v>
      </c>
      <c r="H3613">
        <v>0</v>
      </c>
      <c r="I3613">
        <v>17260</v>
      </c>
      <c r="J3613" t="b">
        <v>1</v>
      </c>
      <c r="K3613">
        <v>301122388</v>
      </c>
      <c r="L3613" t="s">
        <v>28</v>
      </c>
      <c r="M3613">
        <v>289627000</v>
      </c>
      <c r="N3613" t="s">
        <v>29</v>
      </c>
      <c r="O3613">
        <v>85.68</v>
      </c>
      <c r="P3613">
        <v>2</v>
      </c>
      <c r="Q3613">
        <v>301051331</v>
      </c>
      <c r="R3613">
        <v>135245596</v>
      </c>
      <c r="S3613" t="s">
        <v>300</v>
      </c>
      <c r="T3613" t="s">
        <v>301</v>
      </c>
      <c r="U3613">
        <v>1</v>
      </c>
      <c r="V3613">
        <v>83</v>
      </c>
      <c r="W3613">
        <v>2</v>
      </c>
      <c r="X3613" t="s">
        <v>297</v>
      </c>
      <c r="Y3613" t="s">
        <v>342</v>
      </c>
      <c r="Z3613" t="s">
        <v>227</v>
      </c>
      <c r="AA3613">
        <v>85.68</v>
      </c>
    </row>
    <row r="3614" spans="1:27" x14ac:dyDescent="0.2">
      <c r="A3614">
        <v>39719520</v>
      </c>
      <c r="B3614">
        <v>46610170</v>
      </c>
      <c r="C3614">
        <v>34770143</v>
      </c>
      <c r="D3614" t="s">
        <v>579</v>
      </c>
      <c r="E3614" t="s">
        <v>560</v>
      </c>
      <c r="F3614" t="s">
        <v>579</v>
      </c>
      <c r="G3614">
        <v>30</v>
      </c>
      <c r="H3614">
        <v>0</v>
      </c>
      <c r="I3614">
        <v>17614</v>
      </c>
      <c r="J3614" t="b">
        <v>1</v>
      </c>
      <c r="K3614">
        <v>301122388</v>
      </c>
      <c r="L3614" t="s">
        <v>28</v>
      </c>
      <c r="M3614">
        <v>289628044</v>
      </c>
      <c r="N3614" t="s">
        <v>29</v>
      </c>
      <c r="O3614">
        <v>77.53</v>
      </c>
      <c r="P3614">
        <v>2.4</v>
      </c>
      <c r="Q3614">
        <v>301134763</v>
      </c>
      <c r="R3614">
        <v>267129466</v>
      </c>
      <c r="S3614" t="s">
        <v>30</v>
      </c>
      <c r="T3614" t="s">
        <v>31</v>
      </c>
      <c r="U3614">
        <v>1</v>
      </c>
      <c r="V3614">
        <v>278</v>
      </c>
      <c r="W3614">
        <v>2.4</v>
      </c>
      <c r="X3614" t="s">
        <v>32</v>
      </c>
      <c r="Y3614" t="s">
        <v>33</v>
      </c>
      <c r="Z3614" t="s">
        <v>34</v>
      </c>
      <c r="AA3614">
        <v>77.53</v>
      </c>
    </row>
    <row r="3615" spans="1:27" x14ac:dyDescent="0.2">
      <c r="A3615">
        <v>39719520</v>
      </c>
      <c r="B3615">
        <v>46610170</v>
      </c>
      <c r="C3615">
        <v>34770143</v>
      </c>
      <c r="D3615" t="s">
        <v>579</v>
      </c>
      <c r="E3615" t="s">
        <v>560</v>
      </c>
      <c r="F3615" t="s">
        <v>579</v>
      </c>
      <c r="G3615">
        <v>30</v>
      </c>
      <c r="H3615">
        <v>0</v>
      </c>
      <c r="I3615">
        <v>17614</v>
      </c>
      <c r="J3615" t="b">
        <v>1</v>
      </c>
      <c r="K3615">
        <v>301122388</v>
      </c>
      <c r="L3615" t="s">
        <v>28</v>
      </c>
      <c r="M3615">
        <v>289628044</v>
      </c>
      <c r="N3615" t="s">
        <v>29</v>
      </c>
      <c r="O3615">
        <v>77.53</v>
      </c>
      <c r="P3615">
        <v>2.4</v>
      </c>
      <c r="Q3615">
        <v>301134763</v>
      </c>
      <c r="R3615">
        <v>267129466</v>
      </c>
      <c r="S3615" t="s">
        <v>30</v>
      </c>
      <c r="T3615" t="s">
        <v>31</v>
      </c>
      <c r="U3615">
        <v>1</v>
      </c>
      <c r="V3615">
        <v>278</v>
      </c>
      <c r="W3615">
        <v>2.4</v>
      </c>
      <c r="X3615" t="s">
        <v>41</v>
      </c>
      <c r="Y3615" t="s">
        <v>33</v>
      </c>
      <c r="Z3615" t="s">
        <v>42</v>
      </c>
      <c r="AA3615">
        <v>77.53</v>
      </c>
    </row>
    <row r="3616" spans="1:27" x14ac:dyDescent="0.2">
      <c r="A3616">
        <v>39719520</v>
      </c>
      <c r="B3616">
        <v>46610170</v>
      </c>
      <c r="C3616">
        <v>34770143</v>
      </c>
      <c r="D3616" t="s">
        <v>579</v>
      </c>
      <c r="E3616" t="s">
        <v>560</v>
      </c>
      <c r="F3616" t="s">
        <v>579</v>
      </c>
      <c r="G3616">
        <v>30</v>
      </c>
      <c r="H3616">
        <v>0</v>
      </c>
      <c r="I3616">
        <v>17614</v>
      </c>
      <c r="J3616" t="b">
        <v>1</v>
      </c>
      <c r="K3616">
        <v>301122388</v>
      </c>
      <c r="L3616" t="s">
        <v>28</v>
      </c>
      <c r="M3616">
        <v>289628044</v>
      </c>
      <c r="N3616" t="s">
        <v>29</v>
      </c>
      <c r="O3616">
        <v>77.53</v>
      </c>
      <c r="P3616">
        <v>2.4</v>
      </c>
      <c r="Q3616">
        <v>301134763</v>
      </c>
      <c r="R3616">
        <v>267129466</v>
      </c>
      <c r="S3616" t="s">
        <v>30</v>
      </c>
      <c r="T3616" t="s">
        <v>31</v>
      </c>
      <c r="U3616">
        <v>1</v>
      </c>
      <c r="V3616">
        <v>278</v>
      </c>
      <c r="W3616">
        <v>2.4</v>
      </c>
      <c r="X3616" t="s">
        <v>35</v>
      </c>
      <c r="Y3616" t="s">
        <v>36</v>
      </c>
      <c r="Z3616" t="s">
        <v>37</v>
      </c>
      <c r="AA3616">
        <v>77.53</v>
      </c>
    </row>
    <row r="3617" spans="1:27" x14ac:dyDescent="0.2">
      <c r="A3617">
        <v>39719520</v>
      </c>
      <c r="B3617">
        <v>46610170</v>
      </c>
      <c r="C3617">
        <v>34770143</v>
      </c>
      <c r="D3617" t="s">
        <v>579</v>
      </c>
      <c r="E3617" t="s">
        <v>560</v>
      </c>
      <c r="F3617" t="s">
        <v>579</v>
      </c>
      <c r="G3617">
        <v>30</v>
      </c>
      <c r="H3617">
        <v>0</v>
      </c>
      <c r="I3617">
        <v>17614</v>
      </c>
      <c r="J3617" t="b">
        <v>1</v>
      </c>
      <c r="K3617">
        <v>301122388</v>
      </c>
      <c r="L3617" t="s">
        <v>28</v>
      </c>
      <c r="M3617">
        <v>289628044</v>
      </c>
      <c r="N3617" t="s">
        <v>29</v>
      </c>
      <c r="O3617">
        <v>77.53</v>
      </c>
      <c r="P3617">
        <v>2.4</v>
      </c>
      <c r="Q3617">
        <v>301134763</v>
      </c>
      <c r="R3617">
        <v>267129466</v>
      </c>
      <c r="S3617" t="s">
        <v>30</v>
      </c>
      <c r="T3617" t="s">
        <v>31</v>
      </c>
      <c r="U3617">
        <v>1</v>
      </c>
      <c r="V3617">
        <v>278</v>
      </c>
      <c r="W3617">
        <v>2.4</v>
      </c>
      <c r="X3617" t="s">
        <v>38</v>
      </c>
      <c r="Y3617" t="s">
        <v>39</v>
      </c>
      <c r="Z3617" t="s">
        <v>40</v>
      </c>
      <c r="AA3617">
        <v>77.53</v>
      </c>
    </row>
    <row r="3618" spans="1:27" x14ac:dyDescent="0.2">
      <c r="A3618">
        <v>39719520</v>
      </c>
      <c r="B3618">
        <v>46610170</v>
      </c>
      <c r="C3618">
        <v>34770143</v>
      </c>
      <c r="D3618" t="s">
        <v>579</v>
      </c>
      <c r="E3618" t="s">
        <v>560</v>
      </c>
      <c r="F3618" t="s">
        <v>579</v>
      </c>
      <c r="G3618">
        <v>30</v>
      </c>
      <c r="H3618">
        <v>0</v>
      </c>
      <c r="I3618">
        <v>17614</v>
      </c>
      <c r="J3618" t="b">
        <v>1</v>
      </c>
      <c r="K3618">
        <v>301122388</v>
      </c>
      <c r="L3618" t="s">
        <v>28</v>
      </c>
      <c r="M3618">
        <v>289628044</v>
      </c>
      <c r="N3618" t="s">
        <v>29</v>
      </c>
      <c r="O3618">
        <v>77.53</v>
      </c>
      <c r="P3618">
        <v>2.4</v>
      </c>
      <c r="Q3618">
        <v>301134763</v>
      </c>
      <c r="R3618">
        <v>267129466</v>
      </c>
      <c r="S3618" t="s">
        <v>30</v>
      </c>
      <c r="T3618" t="s">
        <v>31</v>
      </c>
      <c r="U3618">
        <v>1</v>
      </c>
      <c r="V3618">
        <v>278</v>
      </c>
      <c r="W3618">
        <v>2.4</v>
      </c>
      <c r="X3618" t="s">
        <v>43</v>
      </c>
      <c r="Y3618" t="s">
        <v>39</v>
      </c>
      <c r="Z3618" t="s">
        <v>44</v>
      </c>
      <c r="AA3618">
        <v>77.53</v>
      </c>
    </row>
    <row r="3619" spans="1:27" x14ac:dyDescent="0.2">
      <c r="A3619">
        <v>39719520</v>
      </c>
      <c r="B3619">
        <v>46610170</v>
      </c>
      <c r="C3619">
        <v>34770143</v>
      </c>
      <c r="D3619" t="s">
        <v>579</v>
      </c>
      <c r="E3619" t="s">
        <v>560</v>
      </c>
      <c r="F3619" t="s">
        <v>579</v>
      </c>
      <c r="G3619">
        <v>30</v>
      </c>
      <c r="H3619">
        <v>0</v>
      </c>
      <c r="I3619">
        <v>17614</v>
      </c>
      <c r="J3619" t="b">
        <v>1</v>
      </c>
      <c r="K3619">
        <v>301122388</v>
      </c>
      <c r="L3619" t="s">
        <v>28</v>
      </c>
      <c r="M3619">
        <v>289628044</v>
      </c>
      <c r="N3619" t="s">
        <v>29</v>
      </c>
      <c r="O3619">
        <v>77.53</v>
      </c>
      <c r="P3619">
        <v>2.4</v>
      </c>
      <c r="Q3619">
        <v>301134763</v>
      </c>
      <c r="R3619">
        <v>267129466</v>
      </c>
      <c r="S3619" t="s">
        <v>30</v>
      </c>
      <c r="T3619" t="s">
        <v>31</v>
      </c>
      <c r="U3619">
        <v>1</v>
      </c>
      <c r="V3619">
        <v>278</v>
      </c>
      <c r="W3619">
        <v>2.4</v>
      </c>
      <c r="X3619" t="s">
        <v>50</v>
      </c>
      <c r="Y3619" t="s">
        <v>33</v>
      </c>
      <c r="Z3619" t="s">
        <v>51</v>
      </c>
      <c r="AA3619">
        <v>77.53</v>
      </c>
    </row>
    <row r="3620" spans="1:27" x14ac:dyDescent="0.2">
      <c r="A3620">
        <v>39719520</v>
      </c>
      <c r="B3620">
        <v>46610170</v>
      </c>
      <c r="C3620">
        <v>34770143</v>
      </c>
      <c r="D3620" t="s">
        <v>579</v>
      </c>
      <c r="E3620" t="s">
        <v>560</v>
      </c>
      <c r="F3620" t="s">
        <v>579</v>
      </c>
      <c r="G3620">
        <v>30</v>
      </c>
      <c r="H3620">
        <v>0</v>
      </c>
      <c r="I3620">
        <v>17614</v>
      </c>
      <c r="J3620" t="b">
        <v>1</v>
      </c>
      <c r="K3620">
        <v>301122388</v>
      </c>
      <c r="L3620" t="s">
        <v>28</v>
      </c>
      <c r="M3620">
        <v>289628044</v>
      </c>
      <c r="N3620" t="s">
        <v>29</v>
      </c>
      <c r="O3620">
        <v>77.53</v>
      </c>
      <c r="P3620">
        <v>2.4</v>
      </c>
      <c r="Q3620">
        <v>301134763</v>
      </c>
      <c r="R3620">
        <v>267129466</v>
      </c>
      <c r="S3620" t="s">
        <v>30</v>
      </c>
      <c r="T3620" t="s">
        <v>31</v>
      </c>
      <c r="U3620">
        <v>1</v>
      </c>
      <c r="V3620">
        <v>278</v>
      </c>
      <c r="W3620">
        <v>2.4</v>
      </c>
      <c r="X3620" t="s">
        <v>47</v>
      </c>
      <c r="Y3620" t="s">
        <v>48</v>
      </c>
      <c r="Z3620" t="s">
        <v>49</v>
      </c>
      <c r="AA3620">
        <v>77.53</v>
      </c>
    </row>
    <row r="3621" spans="1:27" x14ac:dyDescent="0.2">
      <c r="A3621">
        <v>39719520</v>
      </c>
      <c r="B3621">
        <v>46610170</v>
      </c>
      <c r="C3621">
        <v>34770143</v>
      </c>
      <c r="D3621" t="s">
        <v>579</v>
      </c>
      <c r="E3621" t="s">
        <v>560</v>
      </c>
      <c r="F3621" t="s">
        <v>579</v>
      </c>
      <c r="G3621">
        <v>30</v>
      </c>
      <c r="H3621">
        <v>0</v>
      </c>
      <c r="I3621">
        <v>17614</v>
      </c>
      <c r="J3621" t="b">
        <v>1</v>
      </c>
      <c r="K3621">
        <v>301122388</v>
      </c>
      <c r="L3621" t="s">
        <v>28</v>
      </c>
      <c r="M3621">
        <v>289628044</v>
      </c>
      <c r="N3621" t="s">
        <v>29</v>
      </c>
      <c r="O3621">
        <v>77.53</v>
      </c>
      <c r="P3621">
        <v>2.4</v>
      </c>
      <c r="Q3621">
        <v>301134763</v>
      </c>
      <c r="R3621">
        <v>267129466</v>
      </c>
      <c r="S3621" t="s">
        <v>30</v>
      </c>
      <c r="T3621" t="s">
        <v>31</v>
      </c>
      <c r="U3621">
        <v>1</v>
      </c>
      <c r="V3621">
        <v>278</v>
      </c>
      <c r="W3621">
        <v>2.4</v>
      </c>
      <c r="X3621" t="s">
        <v>45</v>
      </c>
      <c r="Y3621" t="s">
        <v>36</v>
      </c>
      <c r="Z3621" t="s">
        <v>46</v>
      </c>
      <c r="AA3621">
        <v>77.53</v>
      </c>
    </row>
    <row r="3622" spans="1:27" x14ac:dyDescent="0.2">
      <c r="A3622">
        <v>39719520</v>
      </c>
      <c r="B3622">
        <v>46610170</v>
      </c>
      <c r="C3622">
        <v>34770143</v>
      </c>
      <c r="D3622" t="s">
        <v>579</v>
      </c>
      <c r="E3622" t="s">
        <v>560</v>
      </c>
      <c r="F3622" t="s">
        <v>579</v>
      </c>
      <c r="G3622">
        <v>30</v>
      </c>
      <c r="H3622">
        <v>0</v>
      </c>
      <c r="I3622">
        <v>17614</v>
      </c>
      <c r="J3622" t="b">
        <v>1</v>
      </c>
      <c r="K3622">
        <v>301122388</v>
      </c>
      <c r="L3622" t="s">
        <v>28</v>
      </c>
      <c r="M3622">
        <v>289628044</v>
      </c>
      <c r="N3622" t="s">
        <v>29</v>
      </c>
      <c r="O3622">
        <v>77.53</v>
      </c>
      <c r="P3622">
        <v>3</v>
      </c>
      <c r="Q3622">
        <v>301021018</v>
      </c>
      <c r="R3622">
        <v>267129491</v>
      </c>
      <c r="S3622" t="s">
        <v>52</v>
      </c>
      <c r="T3622" t="s">
        <v>53</v>
      </c>
      <c r="U3622">
        <v>1</v>
      </c>
      <c r="V3622">
        <v>148</v>
      </c>
      <c r="W3622">
        <v>3</v>
      </c>
      <c r="X3622" t="s">
        <v>54</v>
      </c>
      <c r="AA3622">
        <v>77.53</v>
      </c>
    </row>
    <row r="3623" spans="1:27" x14ac:dyDescent="0.2">
      <c r="A3623">
        <v>39719520</v>
      </c>
      <c r="B3623">
        <v>46610170</v>
      </c>
      <c r="C3623">
        <v>34770143</v>
      </c>
      <c r="D3623" t="s">
        <v>579</v>
      </c>
      <c r="E3623" t="s">
        <v>560</v>
      </c>
      <c r="F3623" t="s">
        <v>579</v>
      </c>
      <c r="G3623">
        <v>30</v>
      </c>
      <c r="H3623">
        <v>0</v>
      </c>
      <c r="I3623">
        <v>17614</v>
      </c>
      <c r="J3623" t="b">
        <v>1</v>
      </c>
      <c r="K3623">
        <v>301122388</v>
      </c>
      <c r="L3623" t="s">
        <v>28</v>
      </c>
      <c r="M3623">
        <v>289628044</v>
      </c>
      <c r="N3623" t="s">
        <v>29</v>
      </c>
      <c r="O3623">
        <v>77.53</v>
      </c>
      <c r="P3623">
        <v>3</v>
      </c>
      <c r="Q3623">
        <v>301021018</v>
      </c>
      <c r="R3623">
        <v>267129491</v>
      </c>
      <c r="S3623" t="s">
        <v>52</v>
      </c>
      <c r="T3623" t="s">
        <v>53</v>
      </c>
      <c r="U3623">
        <v>1</v>
      </c>
      <c r="V3623">
        <v>148</v>
      </c>
      <c r="W3623">
        <v>3</v>
      </c>
      <c r="X3623" t="s">
        <v>55</v>
      </c>
      <c r="AA3623">
        <v>77.53</v>
      </c>
    </row>
    <row r="3624" spans="1:27" x14ac:dyDescent="0.2">
      <c r="A3624">
        <v>39719520</v>
      </c>
      <c r="B3624">
        <v>46610170</v>
      </c>
      <c r="C3624">
        <v>34770143</v>
      </c>
      <c r="D3624" t="s">
        <v>579</v>
      </c>
      <c r="E3624" t="s">
        <v>560</v>
      </c>
      <c r="F3624" t="s">
        <v>579</v>
      </c>
      <c r="G3624">
        <v>30</v>
      </c>
      <c r="H3624">
        <v>0</v>
      </c>
      <c r="I3624">
        <v>17614</v>
      </c>
      <c r="J3624" t="b">
        <v>1</v>
      </c>
      <c r="K3624">
        <v>301122388</v>
      </c>
      <c r="L3624" t="s">
        <v>28</v>
      </c>
      <c r="M3624">
        <v>289628044</v>
      </c>
      <c r="N3624" t="s">
        <v>29</v>
      </c>
      <c r="O3624">
        <v>77.53</v>
      </c>
      <c r="P3624">
        <v>3</v>
      </c>
      <c r="Q3624">
        <v>301021018</v>
      </c>
      <c r="R3624">
        <v>267129491</v>
      </c>
      <c r="S3624" t="s">
        <v>52</v>
      </c>
      <c r="T3624" t="s">
        <v>53</v>
      </c>
      <c r="U3624">
        <v>1</v>
      </c>
      <c r="V3624">
        <v>148</v>
      </c>
      <c r="W3624">
        <v>3</v>
      </c>
      <c r="X3624" t="s">
        <v>56</v>
      </c>
      <c r="AA3624">
        <v>77.53</v>
      </c>
    </row>
    <row r="3625" spans="1:27" x14ac:dyDescent="0.2">
      <c r="A3625">
        <v>39719520</v>
      </c>
      <c r="B3625">
        <v>46610170</v>
      </c>
      <c r="C3625">
        <v>34770143</v>
      </c>
      <c r="D3625" t="s">
        <v>579</v>
      </c>
      <c r="E3625" t="s">
        <v>560</v>
      </c>
      <c r="F3625" t="s">
        <v>579</v>
      </c>
      <c r="G3625">
        <v>30</v>
      </c>
      <c r="H3625">
        <v>0</v>
      </c>
      <c r="I3625">
        <v>17614</v>
      </c>
      <c r="J3625" t="b">
        <v>1</v>
      </c>
      <c r="K3625">
        <v>301122388</v>
      </c>
      <c r="L3625" t="s">
        <v>28</v>
      </c>
      <c r="M3625">
        <v>289628044</v>
      </c>
      <c r="N3625" t="s">
        <v>29</v>
      </c>
      <c r="O3625">
        <v>77.53</v>
      </c>
      <c r="P3625">
        <v>3</v>
      </c>
      <c r="Q3625">
        <v>301021018</v>
      </c>
      <c r="R3625">
        <v>267129491</v>
      </c>
      <c r="S3625" t="s">
        <v>52</v>
      </c>
      <c r="T3625" t="s">
        <v>53</v>
      </c>
      <c r="U3625">
        <v>1</v>
      </c>
      <c r="V3625">
        <v>148</v>
      </c>
      <c r="W3625">
        <v>3</v>
      </c>
      <c r="X3625" t="s">
        <v>57</v>
      </c>
      <c r="AA3625">
        <v>77.53</v>
      </c>
    </row>
    <row r="3626" spans="1:27" x14ac:dyDescent="0.2">
      <c r="A3626">
        <v>39719520</v>
      </c>
      <c r="B3626">
        <v>46610170</v>
      </c>
      <c r="C3626">
        <v>34770143</v>
      </c>
      <c r="D3626" t="s">
        <v>579</v>
      </c>
      <c r="E3626" t="s">
        <v>560</v>
      </c>
      <c r="F3626" t="s">
        <v>579</v>
      </c>
      <c r="G3626">
        <v>30</v>
      </c>
      <c r="H3626">
        <v>0</v>
      </c>
      <c r="I3626">
        <v>17614</v>
      </c>
      <c r="J3626" t="b">
        <v>1</v>
      </c>
      <c r="K3626">
        <v>301122388</v>
      </c>
      <c r="L3626" t="s">
        <v>28</v>
      </c>
      <c r="M3626">
        <v>289628044</v>
      </c>
      <c r="N3626" t="s">
        <v>29</v>
      </c>
      <c r="O3626">
        <v>77.53</v>
      </c>
      <c r="P3626">
        <v>3.8</v>
      </c>
      <c r="Q3626">
        <v>301135342</v>
      </c>
      <c r="R3626">
        <v>298116739</v>
      </c>
      <c r="S3626" t="s">
        <v>58</v>
      </c>
      <c r="T3626" t="s">
        <v>59</v>
      </c>
      <c r="U3626">
        <v>1</v>
      </c>
      <c r="V3626">
        <v>872</v>
      </c>
      <c r="W3626">
        <v>0</v>
      </c>
      <c r="X3626" t="s">
        <v>60</v>
      </c>
      <c r="AA3626">
        <v>77.53</v>
      </c>
    </row>
    <row r="3627" spans="1:27" x14ac:dyDescent="0.2">
      <c r="A3627">
        <v>39719520</v>
      </c>
      <c r="B3627">
        <v>46610170</v>
      </c>
      <c r="C3627">
        <v>34770143</v>
      </c>
      <c r="D3627" t="s">
        <v>579</v>
      </c>
      <c r="E3627" t="s">
        <v>560</v>
      </c>
      <c r="F3627" t="s">
        <v>579</v>
      </c>
      <c r="G3627">
        <v>30</v>
      </c>
      <c r="H3627">
        <v>0</v>
      </c>
      <c r="I3627">
        <v>17614</v>
      </c>
      <c r="J3627" t="b">
        <v>1</v>
      </c>
      <c r="K3627">
        <v>301122388</v>
      </c>
      <c r="L3627" t="s">
        <v>28</v>
      </c>
      <c r="M3627">
        <v>289628044</v>
      </c>
      <c r="N3627" t="s">
        <v>29</v>
      </c>
      <c r="O3627">
        <v>77.53</v>
      </c>
      <c r="P3627">
        <v>3</v>
      </c>
      <c r="Q3627">
        <v>301135524</v>
      </c>
      <c r="R3627">
        <v>267129480</v>
      </c>
      <c r="S3627" t="s">
        <v>61</v>
      </c>
      <c r="T3627" t="s">
        <v>62</v>
      </c>
      <c r="U3627">
        <v>1</v>
      </c>
      <c r="V3627">
        <v>138</v>
      </c>
      <c r="W3627">
        <v>0</v>
      </c>
      <c r="X3627" t="s">
        <v>37</v>
      </c>
      <c r="AA3627">
        <v>77.53</v>
      </c>
    </row>
    <row r="3628" spans="1:27" x14ac:dyDescent="0.2">
      <c r="A3628">
        <v>39719520</v>
      </c>
      <c r="B3628">
        <v>46610170</v>
      </c>
      <c r="C3628">
        <v>34770143</v>
      </c>
      <c r="D3628" t="s">
        <v>579</v>
      </c>
      <c r="E3628" t="s">
        <v>560</v>
      </c>
      <c r="F3628" t="s">
        <v>579</v>
      </c>
      <c r="G3628">
        <v>30</v>
      </c>
      <c r="H3628">
        <v>0</v>
      </c>
      <c r="I3628">
        <v>17614</v>
      </c>
      <c r="J3628" t="b">
        <v>1</v>
      </c>
      <c r="K3628">
        <v>301122388</v>
      </c>
      <c r="L3628" t="s">
        <v>28</v>
      </c>
      <c r="M3628">
        <v>289628044</v>
      </c>
      <c r="N3628" t="s">
        <v>29</v>
      </c>
      <c r="O3628">
        <v>77.53</v>
      </c>
      <c r="P3628">
        <v>3</v>
      </c>
      <c r="Q3628">
        <v>301126446</v>
      </c>
      <c r="R3628">
        <v>301018623</v>
      </c>
      <c r="S3628" t="s">
        <v>63</v>
      </c>
      <c r="T3628" t="s">
        <v>64</v>
      </c>
      <c r="U3628">
        <v>1</v>
      </c>
      <c r="V3628">
        <v>77</v>
      </c>
      <c r="W3628">
        <v>3</v>
      </c>
      <c r="X3628" t="s">
        <v>65</v>
      </c>
      <c r="Y3628" t="s">
        <v>66</v>
      </c>
      <c r="Z3628" t="s">
        <v>34</v>
      </c>
      <c r="AA3628">
        <v>77.53</v>
      </c>
    </row>
    <row r="3629" spans="1:27" x14ac:dyDescent="0.2">
      <c r="A3629">
        <v>39719520</v>
      </c>
      <c r="B3629">
        <v>46610170</v>
      </c>
      <c r="C3629">
        <v>34770143</v>
      </c>
      <c r="D3629" t="s">
        <v>579</v>
      </c>
      <c r="E3629" t="s">
        <v>560</v>
      </c>
      <c r="F3629" t="s">
        <v>579</v>
      </c>
      <c r="G3629">
        <v>30</v>
      </c>
      <c r="H3629">
        <v>0</v>
      </c>
      <c r="I3629">
        <v>17614</v>
      </c>
      <c r="J3629" t="b">
        <v>1</v>
      </c>
      <c r="K3629">
        <v>301122388</v>
      </c>
      <c r="L3629" t="s">
        <v>28</v>
      </c>
      <c r="M3629">
        <v>289628044</v>
      </c>
      <c r="N3629" t="s">
        <v>29</v>
      </c>
      <c r="O3629">
        <v>77.53</v>
      </c>
      <c r="P3629">
        <v>3</v>
      </c>
      <c r="Q3629">
        <v>301125888</v>
      </c>
      <c r="R3629">
        <v>267129497</v>
      </c>
      <c r="S3629" t="s">
        <v>67</v>
      </c>
      <c r="T3629" t="s">
        <v>68</v>
      </c>
      <c r="U3629">
        <v>1</v>
      </c>
      <c r="V3629">
        <v>496</v>
      </c>
      <c r="W3629">
        <v>3</v>
      </c>
      <c r="X3629" t="s">
        <v>69</v>
      </c>
      <c r="Y3629" t="s">
        <v>70</v>
      </c>
      <c r="Z3629" t="s">
        <v>71</v>
      </c>
      <c r="AA3629">
        <v>77.53</v>
      </c>
    </row>
    <row r="3630" spans="1:27" x14ac:dyDescent="0.2">
      <c r="A3630">
        <v>39719520</v>
      </c>
      <c r="B3630">
        <v>46610170</v>
      </c>
      <c r="C3630">
        <v>34770143</v>
      </c>
      <c r="D3630" t="s">
        <v>579</v>
      </c>
      <c r="E3630" t="s">
        <v>560</v>
      </c>
      <c r="F3630" t="s">
        <v>579</v>
      </c>
      <c r="G3630">
        <v>30</v>
      </c>
      <c r="H3630">
        <v>0</v>
      </c>
      <c r="I3630">
        <v>17614</v>
      </c>
      <c r="J3630" t="b">
        <v>1</v>
      </c>
      <c r="K3630">
        <v>301122388</v>
      </c>
      <c r="L3630" t="s">
        <v>28</v>
      </c>
      <c r="M3630">
        <v>289628044</v>
      </c>
      <c r="N3630" t="s">
        <v>29</v>
      </c>
      <c r="O3630">
        <v>77.53</v>
      </c>
      <c r="P3630">
        <v>3</v>
      </c>
      <c r="Q3630">
        <v>301125598</v>
      </c>
      <c r="R3630">
        <v>267129474</v>
      </c>
      <c r="S3630" t="s">
        <v>72</v>
      </c>
      <c r="T3630" t="s">
        <v>73</v>
      </c>
      <c r="U3630">
        <v>1</v>
      </c>
      <c r="V3630">
        <v>373</v>
      </c>
      <c r="W3630">
        <v>3</v>
      </c>
      <c r="X3630" t="s">
        <v>74</v>
      </c>
      <c r="AA3630">
        <v>77.53</v>
      </c>
    </row>
    <row r="3631" spans="1:27" x14ac:dyDescent="0.2">
      <c r="A3631">
        <v>39719520</v>
      </c>
      <c r="B3631">
        <v>46610170</v>
      </c>
      <c r="C3631">
        <v>34770143</v>
      </c>
      <c r="D3631" t="s">
        <v>579</v>
      </c>
      <c r="E3631" t="s">
        <v>560</v>
      </c>
      <c r="F3631" t="s">
        <v>579</v>
      </c>
      <c r="G3631">
        <v>30</v>
      </c>
      <c r="H3631">
        <v>0</v>
      </c>
      <c r="I3631">
        <v>17614</v>
      </c>
      <c r="J3631" t="b">
        <v>1</v>
      </c>
      <c r="K3631">
        <v>301122388</v>
      </c>
      <c r="L3631" t="s">
        <v>28</v>
      </c>
      <c r="M3631">
        <v>289628044</v>
      </c>
      <c r="N3631" t="s">
        <v>29</v>
      </c>
      <c r="O3631">
        <v>77.53</v>
      </c>
      <c r="P3631">
        <v>3.8</v>
      </c>
      <c r="Q3631">
        <v>301135865</v>
      </c>
      <c r="R3631">
        <v>267129470</v>
      </c>
      <c r="S3631" t="s">
        <v>75</v>
      </c>
      <c r="T3631" t="s">
        <v>76</v>
      </c>
      <c r="U3631">
        <v>1</v>
      </c>
      <c r="V3631">
        <v>238</v>
      </c>
      <c r="W3631">
        <v>0</v>
      </c>
      <c r="X3631" t="s">
        <v>77</v>
      </c>
      <c r="AA3631">
        <v>77.53</v>
      </c>
    </row>
    <row r="3632" spans="1:27" x14ac:dyDescent="0.2">
      <c r="A3632">
        <v>39719520</v>
      </c>
      <c r="B3632">
        <v>46610170</v>
      </c>
      <c r="C3632">
        <v>34770143</v>
      </c>
      <c r="D3632" t="s">
        <v>579</v>
      </c>
      <c r="E3632" t="s">
        <v>560</v>
      </c>
      <c r="F3632" t="s">
        <v>579</v>
      </c>
      <c r="G3632">
        <v>30</v>
      </c>
      <c r="H3632">
        <v>0</v>
      </c>
      <c r="I3632">
        <v>17614</v>
      </c>
      <c r="J3632" t="b">
        <v>1</v>
      </c>
      <c r="K3632">
        <v>301122388</v>
      </c>
      <c r="L3632" t="s">
        <v>28</v>
      </c>
      <c r="M3632">
        <v>289628044</v>
      </c>
      <c r="N3632" t="s">
        <v>29</v>
      </c>
      <c r="O3632">
        <v>77.53</v>
      </c>
      <c r="P3632">
        <v>3.8</v>
      </c>
      <c r="Q3632">
        <v>301135865</v>
      </c>
      <c r="R3632">
        <v>267129470</v>
      </c>
      <c r="S3632" t="s">
        <v>75</v>
      </c>
      <c r="T3632" t="s">
        <v>76</v>
      </c>
      <c r="U3632">
        <v>1</v>
      </c>
      <c r="V3632">
        <v>238</v>
      </c>
      <c r="W3632">
        <v>0</v>
      </c>
      <c r="X3632" t="s">
        <v>78</v>
      </c>
      <c r="AA3632">
        <v>77.53</v>
      </c>
    </row>
    <row r="3633" spans="1:27" x14ac:dyDescent="0.2">
      <c r="A3633">
        <v>39719520</v>
      </c>
      <c r="B3633">
        <v>46610170</v>
      </c>
      <c r="C3633">
        <v>34770143</v>
      </c>
      <c r="D3633" t="s">
        <v>579</v>
      </c>
      <c r="E3633" t="s">
        <v>560</v>
      </c>
      <c r="F3633" t="s">
        <v>579</v>
      </c>
      <c r="G3633">
        <v>30</v>
      </c>
      <c r="H3633">
        <v>0</v>
      </c>
      <c r="I3633">
        <v>17614</v>
      </c>
      <c r="J3633" t="b">
        <v>1</v>
      </c>
      <c r="K3633">
        <v>301122388</v>
      </c>
      <c r="L3633" t="s">
        <v>28</v>
      </c>
      <c r="M3633">
        <v>289628044</v>
      </c>
      <c r="N3633" t="s">
        <v>29</v>
      </c>
      <c r="O3633">
        <v>77.53</v>
      </c>
      <c r="P3633">
        <v>5</v>
      </c>
      <c r="Q3633">
        <v>300962161</v>
      </c>
      <c r="R3633">
        <v>300961785</v>
      </c>
      <c r="S3633" t="s">
        <v>79</v>
      </c>
      <c r="T3633" t="s">
        <v>80</v>
      </c>
      <c r="U3633">
        <v>1</v>
      </c>
      <c r="V3633">
        <v>453</v>
      </c>
      <c r="W3633">
        <v>5</v>
      </c>
      <c r="X3633" t="s">
        <v>69</v>
      </c>
      <c r="Y3633" t="s">
        <v>81</v>
      </c>
      <c r="Z3633" t="s">
        <v>71</v>
      </c>
      <c r="AA3633">
        <v>77.53</v>
      </c>
    </row>
    <row r="3634" spans="1:27" x14ac:dyDescent="0.2">
      <c r="A3634">
        <v>39719520</v>
      </c>
      <c r="B3634">
        <v>46610170</v>
      </c>
      <c r="C3634">
        <v>34770143</v>
      </c>
      <c r="D3634" t="s">
        <v>579</v>
      </c>
      <c r="E3634" t="s">
        <v>560</v>
      </c>
      <c r="F3634" t="s">
        <v>579</v>
      </c>
      <c r="G3634">
        <v>30</v>
      </c>
      <c r="H3634">
        <v>0</v>
      </c>
      <c r="I3634">
        <v>17614</v>
      </c>
      <c r="J3634" t="b">
        <v>1</v>
      </c>
      <c r="K3634">
        <v>301122388</v>
      </c>
      <c r="L3634" t="s">
        <v>28</v>
      </c>
      <c r="M3634">
        <v>289628044</v>
      </c>
      <c r="N3634" t="s">
        <v>29</v>
      </c>
      <c r="O3634">
        <v>77.53</v>
      </c>
      <c r="P3634">
        <v>6</v>
      </c>
      <c r="Q3634">
        <v>300951775</v>
      </c>
      <c r="R3634">
        <v>300805711</v>
      </c>
      <c r="S3634" t="s">
        <v>82</v>
      </c>
      <c r="T3634" t="s">
        <v>83</v>
      </c>
      <c r="U3634">
        <v>1</v>
      </c>
      <c r="V3634">
        <v>736</v>
      </c>
      <c r="W3634">
        <v>5</v>
      </c>
      <c r="X3634" t="s">
        <v>306</v>
      </c>
      <c r="Y3634" t="s">
        <v>307</v>
      </c>
      <c r="Z3634" t="s">
        <v>308</v>
      </c>
      <c r="AA3634">
        <v>77.53</v>
      </c>
    </row>
    <row r="3635" spans="1:27" x14ac:dyDescent="0.2">
      <c r="A3635">
        <v>39719520</v>
      </c>
      <c r="B3635">
        <v>46610170</v>
      </c>
      <c r="C3635">
        <v>34770143</v>
      </c>
      <c r="D3635" t="s">
        <v>579</v>
      </c>
      <c r="E3635" t="s">
        <v>560</v>
      </c>
      <c r="F3635" t="s">
        <v>579</v>
      </c>
      <c r="G3635">
        <v>30</v>
      </c>
      <c r="H3635">
        <v>0</v>
      </c>
      <c r="I3635">
        <v>17614</v>
      </c>
      <c r="J3635" t="b">
        <v>1</v>
      </c>
      <c r="K3635">
        <v>301122388</v>
      </c>
      <c r="L3635" t="s">
        <v>28</v>
      </c>
      <c r="M3635">
        <v>289628044</v>
      </c>
      <c r="N3635" t="s">
        <v>29</v>
      </c>
      <c r="O3635">
        <v>77.53</v>
      </c>
      <c r="P3635">
        <v>6</v>
      </c>
      <c r="Q3635">
        <v>300951775</v>
      </c>
      <c r="R3635">
        <v>300805711</v>
      </c>
      <c r="S3635" t="s">
        <v>82</v>
      </c>
      <c r="T3635" t="s">
        <v>83</v>
      </c>
      <c r="U3635">
        <v>1</v>
      </c>
      <c r="V3635">
        <v>736</v>
      </c>
      <c r="W3635">
        <v>5</v>
      </c>
      <c r="X3635" t="s">
        <v>87</v>
      </c>
      <c r="Y3635" t="s">
        <v>88</v>
      </c>
      <c r="Z3635" t="s">
        <v>89</v>
      </c>
      <c r="AA3635">
        <v>77.53</v>
      </c>
    </row>
    <row r="3636" spans="1:27" x14ac:dyDescent="0.2">
      <c r="A3636">
        <v>39719520</v>
      </c>
      <c r="B3636">
        <v>46610170</v>
      </c>
      <c r="C3636">
        <v>34770143</v>
      </c>
      <c r="D3636" t="s">
        <v>579</v>
      </c>
      <c r="E3636" t="s">
        <v>560</v>
      </c>
      <c r="F3636" t="s">
        <v>579</v>
      </c>
      <c r="G3636">
        <v>30</v>
      </c>
      <c r="H3636">
        <v>0</v>
      </c>
      <c r="I3636">
        <v>17614</v>
      </c>
      <c r="J3636" t="b">
        <v>1</v>
      </c>
      <c r="K3636">
        <v>301122388</v>
      </c>
      <c r="L3636" t="s">
        <v>28</v>
      </c>
      <c r="M3636">
        <v>289628044</v>
      </c>
      <c r="N3636" t="s">
        <v>29</v>
      </c>
      <c r="O3636">
        <v>77.53</v>
      </c>
      <c r="P3636">
        <v>6</v>
      </c>
      <c r="Q3636">
        <v>300951775</v>
      </c>
      <c r="R3636">
        <v>300805711</v>
      </c>
      <c r="S3636" t="s">
        <v>82</v>
      </c>
      <c r="T3636" t="s">
        <v>83</v>
      </c>
      <c r="U3636">
        <v>1</v>
      </c>
      <c r="V3636">
        <v>736</v>
      </c>
      <c r="W3636">
        <v>5</v>
      </c>
      <c r="X3636" t="s">
        <v>90</v>
      </c>
      <c r="Y3636" t="s">
        <v>91</v>
      </c>
      <c r="Z3636" t="s">
        <v>92</v>
      </c>
      <c r="AA3636">
        <v>77.53</v>
      </c>
    </row>
    <row r="3637" spans="1:27" x14ac:dyDescent="0.2">
      <c r="A3637">
        <v>39719520</v>
      </c>
      <c r="B3637">
        <v>46610170</v>
      </c>
      <c r="C3637">
        <v>34770143</v>
      </c>
      <c r="D3637" t="s">
        <v>579</v>
      </c>
      <c r="E3637" t="s">
        <v>560</v>
      </c>
      <c r="F3637" t="s">
        <v>579</v>
      </c>
      <c r="G3637">
        <v>30</v>
      </c>
      <c r="H3637">
        <v>0</v>
      </c>
      <c r="I3637">
        <v>17614</v>
      </c>
      <c r="J3637" t="b">
        <v>1</v>
      </c>
      <c r="K3637">
        <v>301122388</v>
      </c>
      <c r="L3637" t="s">
        <v>28</v>
      </c>
      <c r="M3637">
        <v>289628044</v>
      </c>
      <c r="N3637" t="s">
        <v>29</v>
      </c>
      <c r="O3637">
        <v>77.53</v>
      </c>
      <c r="P3637">
        <v>6</v>
      </c>
      <c r="Q3637">
        <v>300951775</v>
      </c>
      <c r="R3637">
        <v>300805711</v>
      </c>
      <c r="S3637" t="s">
        <v>82</v>
      </c>
      <c r="T3637" t="s">
        <v>83</v>
      </c>
      <c r="U3637">
        <v>1</v>
      </c>
      <c r="V3637">
        <v>736</v>
      </c>
      <c r="W3637">
        <v>5</v>
      </c>
      <c r="X3637" t="s">
        <v>93</v>
      </c>
      <c r="Y3637" t="s">
        <v>94</v>
      </c>
      <c r="Z3637" t="s">
        <v>95</v>
      </c>
      <c r="AA3637">
        <v>77.53</v>
      </c>
    </row>
    <row r="3638" spans="1:27" x14ac:dyDescent="0.2">
      <c r="A3638">
        <v>39719520</v>
      </c>
      <c r="B3638">
        <v>46610170</v>
      </c>
      <c r="C3638">
        <v>34770143</v>
      </c>
      <c r="D3638" t="s">
        <v>579</v>
      </c>
      <c r="E3638" t="s">
        <v>560</v>
      </c>
      <c r="F3638" t="s">
        <v>579</v>
      </c>
      <c r="G3638">
        <v>30</v>
      </c>
      <c r="H3638">
        <v>0</v>
      </c>
      <c r="I3638">
        <v>17614</v>
      </c>
      <c r="J3638" t="b">
        <v>1</v>
      </c>
      <c r="K3638">
        <v>301122388</v>
      </c>
      <c r="L3638" t="s">
        <v>28</v>
      </c>
      <c r="M3638">
        <v>289628044</v>
      </c>
      <c r="N3638" t="s">
        <v>29</v>
      </c>
      <c r="O3638">
        <v>77.53</v>
      </c>
      <c r="P3638">
        <v>6</v>
      </c>
      <c r="Q3638">
        <v>300951775</v>
      </c>
      <c r="R3638">
        <v>300805711</v>
      </c>
      <c r="S3638" t="s">
        <v>82</v>
      </c>
      <c r="T3638" t="s">
        <v>83</v>
      </c>
      <c r="U3638">
        <v>1</v>
      </c>
      <c r="V3638">
        <v>736</v>
      </c>
      <c r="W3638">
        <v>5</v>
      </c>
      <c r="X3638" t="s">
        <v>96</v>
      </c>
      <c r="Y3638" t="s">
        <v>97</v>
      </c>
      <c r="Z3638" t="s">
        <v>98</v>
      </c>
      <c r="AA3638">
        <v>77.53</v>
      </c>
    </row>
    <row r="3639" spans="1:27" x14ac:dyDescent="0.2">
      <c r="A3639">
        <v>39719520</v>
      </c>
      <c r="B3639">
        <v>46610170</v>
      </c>
      <c r="C3639">
        <v>34770143</v>
      </c>
      <c r="D3639" t="s">
        <v>579</v>
      </c>
      <c r="E3639" t="s">
        <v>560</v>
      </c>
      <c r="F3639" t="s">
        <v>579</v>
      </c>
      <c r="G3639">
        <v>30</v>
      </c>
      <c r="H3639">
        <v>0</v>
      </c>
      <c r="I3639">
        <v>17614</v>
      </c>
      <c r="J3639" t="b">
        <v>1</v>
      </c>
      <c r="K3639">
        <v>301122388</v>
      </c>
      <c r="L3639" t="s">
        <v>28</v>
      </c>
      <c r="M3639">
        <v>289628044</v>
      </c>
      <c r="N3639" t="s">
        <v>29</v>
      </c>
      <c r="O3639">
        <v>77.53</v>
      </c>
      <c r="P3639">
        <v>6</v>
      </c>
      <c r="Q3639">
        <v>300951775</v>
      </c>
      <c r="R3639">
        <v>300805711</v>
      </c>
      <c r="S3639" t="s">
        <v>82</v>
      </c>
      <c r="T3639" t="s">
        <v>83</v>
      </c>
      <c r="U3639">
        <v>1</v>
      </c>
      <c r="V3639">
        <v>736</v>
      </c>
      <c r="W3639">
        <v>5</v>
      </c>
      <c r="X3639" t="s">
        <v>99</v>
      </c>
      <c r="Y3639" t="s">
        <v>100</v>
      </c>
      <c r="Z3639" t="s">
        <v>101</v>
      </c>
      <c r="AA3639">
        <v>77.53</v>
      </c>
    </row>
    <row r="3640" spans="1:27" x14ac:dyDescent="0.2">
      <c r="A3640">
        <v>39719520</v>
      </c>
      <c r="B3640">
        <v>46610170</v>
      </c>
      <c r="C3640">
        <v>34770143</v>
      </c>
      <c r="D3640" t="s">
        <v>579</v>
      </c>
      <c r="E3640" t="s">
        <v>560</v>
      </c>
      <c r="F3640" t="s">
        <v>579</v>
      </c>
      <c r="G3640">
        <v>30</v>
      </c>
      <c r="H3640">
        <v>0</v>
      </c>
      <c r="I3640">
        <v>17614</v>
      </c>
      <c r="J3640" t="b">
        <v>1</v>
      </c>
      <c r="K3640">
        <v>301122388</v>
      </c>
      <c r="L3640" t="s">
        <v>28</v>
      </c>
      <c r="M3640">
        <v>289628044</v>
      </c>
      <c r="N3640" t="s">
        <v>29</v>
      </c>
      <c r="O3640">
        <v>77.53</v>
      </c>
      <c r="P3640">
        <v>4</v>
      </c>
      <c r="Q3640">
        <v>305457454</v>
      </c>
      <c r="R3640">
        <v>300805375</v>
      </c>
      <c r="S3640" t="s">
        <v>102</v>
      </c>
      <c r="T3640" t="s">
        <v>103</v>
      </c>
      <c r="U3640">
        <v>1</v>
      </c>
      <c r="V3640">
        <v>708</v>
      </c>
      <c r="W3640">
        <v>2.5</v>
      </c>
      <c r="X3640" t="s">
        <v>111</v>
      </c>
      <c r="Y3640" t="s">
        <v>112</v>
      </c>
      <c r="Z3640" t="s">
        <v>71</v>
      </c>
      <c r="AA3640">
        <v>77.53</v>
      </c>
    </row>
    <row r="3641" spans="1:27" x14ac:dyDescent="0.2">
      <c r="A3641">
        <v>39719520</v>
      </c>
      <c r="B3641">
        <v>46610170</v>
      </c>
      <c r="C3641">
        <v>34770143</v>
      </c>
      <c r="D3641" t="s">
        <v>579</v>
      </c>
      <c r="E3641" t="s">
        <v>560</v>
      </c>
      <c r="F3641" t="s">
        <v>579</v>
      </c>
      <c r="G3641">
        <v>30</v>
      </c>
      <c r="H3641">
        <v>0</v>
      </c>
      <c r="I3641">
        <v>17614</v>
      </c>
      <c r="J3641" t="b">
        <v>1</v>
      </c>
      <c r="K3641">
        <v>301122388</v>
      </c>
      <c r="L3641" t="s">
        <v>28</v>
      </c>
      <c r="M3641">
        <v>289628044</v>
      </c>
      <c r="N3641" t="s">
        <v>29</v>
      </c>
      <c r="O3641">
        <v>77.53</v>
      </c>
      <c r="P3641">
        <v>4</v>
      </c>
      <c r="Q3641">
        <v>305457454</v>
      </c>
      <c r="R3641">
        <v>300805375</v>
      </c>
      <c r="S3641" t="s">
        <v>102</v>
      </c>
      <c r="T3641" t="s">
        <v>103</v>
      </c>
      <c r="U3641">
        <v>1</v>
      </c>
      <c r="V3641">
        <v>708</v>
      </c>
      <c r="W3641">
        <v>2.5</v>
      </c>
      <c r="X3641" t="s">
        <v>106</v>
      </c>
      <c r="Y3641" t="s">
        <v>107</v>
      </c>
      <c r="Z3641" t="s">
        <v>108</v>
      </c>
      <c r="AA3641">
        <v>77.53</v>
      </c>
    </row>
    <row r="3642" spans="1:27" x14ac:dyDescent="0.2">
      <c r="A3642">
        <v>39719520</v>
      </c>
      <c r="B3642">
        <v>46610170</v>
      </c>
      <c r="C3642">
        <v>34770143</v>
      </c>
      <c r="D3642" t="s">
        <v>579</v>
      </c>
      <c r="E3642" t="s">
        <v>560</v>
      </c>
      <c r="F3642" t="s">
        <v>579</v>
      </c>
      <c r="G3642">
        <v>30</v>
      </c>
      <c r="H3642">
        <v>0</v>
      </c>
      <c r="I3642">
        <v>17614</v>
      </c>
      <c r="J3642" t="b">
        <v>1</v>
      </c>
      <c r="K3642">
        <v>301122388</v>
      </c>
      <c r="L3642" t="s">
        <v>28</v>
      </c>
      <c r="M3642">
        <v>289628044</v>
      </c>
      <c r="N3642" t="s">
        <v>29</v>
      </c>
      <c r="O3642">
        <v>77.53</v>
      </c>
      <c r="P3642">
        <v>4</v>
      </c>
      <c r="Q3642">
        <v>305457454</v>
      </c>
      <c r="R3642">
        <v>300805375</v>
      </c>
      <c r="S3642" t="s">
        <v>102</v>
      </c>
      <c r="T3642" t="s">
        <v>103</v>
      </c>
      <c r="U3642">
        <v>1</v>
      </c>
      <c r="V3642">
        <v>708</v>
      </c>
      <c r="W3642">
        <v>2.5</v>
      </c>
      <c r="X3642" t="s">
        <v>104</v>
      </c>
      <c r="Y3642" t="s">
        <v>105</v>
      </c>
      <c r="Z3642" t="s">
        <v>42</v>
      </c>
      <c r="AA3642">
        <v>77.53</v>
      </c>
    </row>
    <row r="3643" spans="1:27" x14ac:dyDescent="0.2">
      <c r="A3643">
        <v>39719520</v>
      </c>
      <c r="B3643">
        <v>46610170</v>
      </c>
      <c r="C3643">
        <v>34770143</v>
      </c>
      <c r="D3643" t="s">
        <v>579</v>
      </c>
      <c r="E3643" t="s">
        <v>560</v>
      </c>
      <c r="F3643" t="s">
        <v>579</v>
      </c>
      <c r="G3643">
        <v>30</v>
      </c>
      <c r="H3643">
        <v>0</v>
      </c>
      <c r="I3643">
        <v>17614</v>
      </c>
      <c r="J3643" t="b">
        <v>1</v>
      </c>
      <c r="K3643">
        <v>301122388</v>
      </c>
      <c r="L3643" t="s">
        <v>28</v>
      </c>
      <c r="M3643">
        <v>289628044</v>
      </c>
      <c r="N3643" t="s">
        <v>29</v>
      </c>
      <c r="O3643">
        <v>77.53</v>
      </c>
      <c r="P3643">
        <v>3</v>
      </c>
      <c r="Q3643">
        <v>305458380</v>
      </c>
      <c r="R3643">
        <v>298730504</v>
      </c>
      <c r="S3643" t="s">
        <v>113</v>
      </c>
      <c r="T3643" t="s">
        <v>114</v>
      </c>
      <c r="U3643">
        <v>1</v>
      </c>
      <c r="V3643">
        <v>284</v>
      </c>
      <c r="W3643">
        <v>1.5</v>
      </c>
      <c r="X3643" t="s">
        <v>492</v>
      </c>
      <c r="Y3643" t="s">
        <v>88</v>
      </c>
      <c r="Z3643" t="s">
        <v>89</v>
      </c>
      <c r="AA3643">
        <v>77.53</v>
      </c>
    </row>
    <row r="3644" spans="1:27" x14ac:dyDescent="0.2">
      <c r="A3644">
        <v>39719520</v>
      </c>
      <c r="B3644">
        <v>46610170</v>
      </c>
      <c r="C3644">
        <v>34770143</v>
      </c>
      <c r="D3644" t="s">
        <v>579</v>
      </c>
      <c r="E3644" t="s">
        <v>560</v>
      </c>
      <c r="F3644" t="s">
        <v>579</v>
      </c>
      <c r="G3644">
        <v>30</v>
      </c>
      <c r="H3644">
        <v>0</v>
      </c>
      <c r="I3644">
        <v>17614</v>
      </c>
      <c r="J3644" t="b">
        <v>1</v>
      </c>
      <c r="K3644">
        <v>301122388</v>
      </c>
      <c r="L3644" t="s">
        <v>28</v>
      </c>
      <c r="M3644">
        <v>289628044</v>
      </c>
      <c r="N3644" t="s">
        <v>29</v>
      </c>
      <c r="O3644">
        <v>77.53</v>
      </c>
      <c r="P3644">
        <v>3</v>
      </c>
      <c r="Q3644">
        <v>305458380</v>
      </c>
      <c r="R3644">
        <v>298730504</v>
      </c>
      <c r="S3644" t="s">
        <v>113</v>
      </c>
      <c r="T3644" t="s">
        <v>114</v>
      </c>
      <c r="U3644">
        <v>1</v>
      </c>
      <c r="V3644">
        <v>284</v>
      </c>
      <c r="W3644">
        <v>1.5</v>
      </c>
      <c r="X3644" t="s">
        <v>493</v>
      </c>
      <c r="Y3644" t="s">
        <v>116</v>
      </c>
      <c r="Z3644" t="s">
        <v>494</v>
      </c>
      <c r="AA3644">
        <v>77.53</v>
      </c>
    </row>
    <row r="3645" spans="1:27" x14ac:dyDescent="0.2">
      <c r="A3645">
        <v>39719520</v>
      </c>
      <c r="B3645">
        <v>46610170</v>
      </c>
      <c r="C3645">
        <v>34770143</v>
      </c>
      <c r="D3645" t="s">
        <v>579</v>
      </c>
      <c r="E3645" t="s">
        <v>560</v>
      </c>
      <c r="F3645" t="s">
        <v>579</v>
      </c>
      <c r="G3645">
        <v>30</v>
      </c>
      <c r="H3645">
        <v>0</v>
      </c>
      <c r="I3645">
        <v>17614</v>
      </c>
      <c r="J3645" t="b">
        <v>1</v>
      </c>
      <c r="K3645">
        <v>301122388</v>
      </c>
      <c r="L3645" t="s">
        <v>28</v>
      </c>
      <c r="M3645">
        <v>289628044</v>
      </c>
      <c r="N3645" t="s">
        <v>29</v>
      </c>
      <c r="O3645">
        <v>77.53</v>
      </c>
      <c r="P3645">
        <v>3</v>
      </c>
      <c r="Q3645">
        <v>305458380</v>
      </c>
      <c r="R3645">
        <v>298730504</v>
      </c>
      <c r="S3645" t="s">
        <v>113</v>
      </c>
      <c r="T3645" t="s">
        <v>114</v>
      </c>
      <c r="U3645">
        <v>1</v>
      </c>
      <c r="V3645">
        <v>284</v>
      </c>
      <c r="W3645">
        <v>1.5</v>
      </c>
      <c r="X3645" t="s">
        <v>345</v>
      </c>
      <c r="Y3645" t="s">
        <v>97</v>
      </c>
      <c r="Z3645" t="s">
        <v>346</v>
      </c>
      <c r="AA3645">
        <v>77.53</v>
      </c>
    </row>
    <row r="3646" spans="1:27" x14ac:dyDescent="0.2">
      <c r="A3646">
        <v>39719520</v>
      </c>
      <c r="B3646">
        <v>46610170</v>
      </c>
      <c r="C3646">
        <v>34770143</v>
      </c>
      <c r="D3646" t="s">
        <v>579</v>
      </c>
      <c r="E3646" t="s">
        <v>560</v>
      </c>
      <c r="F3646" t="s">
        <v>579</v>
      </c>
      <c r="G3646">
        <v>30</v>
      </c>
      <c r="H3646">
        <v>0</v>
      </c>
      <c r="I3646">
        <v>17614</v>
      </c>
      <c r="J3646" t="b">
        <v>1</v>
      </c>
      <c r="K3646">
        <v>301122388</v>
      </c>
      <c r="L3646" t="s">
        <v>28</v>
      </c>
      <c r="M3646">
        <v>289628044</v>
      </c>
      <c r="N3646" t="s">
        <v>29</v>
      </c>
      <c r="O3646">
        <v>77.53</v>
      </c>
      <c r="P3646">
        <v>3</v>
      </c>
      <c r="Q3646">
        <v>305458380</v>
      </c>
      <c r="R3646">
        <v>298730504</v>
      </c>
      <c r="S3646" t="s">
        <v>113</v>
      </c>
      <c r="T3646" t="s">
        <v>114</v>
      </c>
      <c r="U3646">
        <v>1</v>
      </c>
      <c r="V3646">
        <v>284</v>
      </c>
      <c r="W3646">
        <v>1.5</v>
      </c>
      <c r="X3646" t="s">
        <v>121</v>
      </c>
      <c r="Y3646" t="s">
        <v>122</v>
      </c>
      <c r="Z3646" t="s">
        <v>123</v>
      </c>
      <c r="AA3646">
        <v>77.53</v>
      </c>
    </row>
    <row r="3647" spans="1:27" x14ac:dyDescent="0.2">
      <c r="A3647">
        <v>39719520</v>
      </c>
      <c r="B3647">
        <v>46610170</v>
      </c>
      <c r="C3647">
        <v>34770143</v>
      </c>
      <c r="D3647" t="s">
        <v>579</v>
      </c>
      <c r="E3647" t="s">
        <v>560</v>
      </c>
      <c r="F3647" t="s">
        <v>579</v>
      </c>
      <c r="G3647">
        <v>30</v>
      </c>
      <c r="H3647">
        <v>0</v>
      </c>
      <c r="I3647">
        <v>17614</v>
      </c>
      <c r="J3647" t="b">
        <v>1</v>
      </c>
      <c r="K3647">
        <v>301122388</v>
      </c>
      <c r="L3647" t="s">
        <v>28</v>
      </c>
      <c r="M3647">
        <v>289628044</v>
      </c>
      <c r="N3647" t="s">
        <v>29</v>
      </c>
      <c r="O3647">
        <v>77.53</v>
      </c>
      <c r="P3647">
        <v>3</v>
      </c>
      <c r="Q3647">
        <v>305458380</v>
      </c>
      <c r="R3647">
        <v>298730504</v>
      </c>
      <c r="S3647" t="s">
        <v>113</v>
      </c>
      <c r="T3647" t="s">
        <v>114</v>
      </c>
      <c r="U3647">
        <v>1</v>
      </c>
      <c r="V3647">
        <v>284</v>
      </c>
      <c r="W3647">
        <v>1.5</v>
      </c>
      <c r="X3647" t="s">
        <v>124</v>
      </c>
      <c r="Y3647" t="s">
        <v>125</v>
      </c>
      <c r="Z3647" t="s">
        <v>126</v>
      </c>
      <c r="AA3647">
        <v>77.53</v>
      </c>
    </row>
    <row r="3648" spans="1:27" x14ac:dyDescent="0.2">
      <c r="A3648">
        <v>39719520</v>
      </c>
      <c r="B3648">
        <v>46610170</v>
      </c>
      <c r="C3648">
        <v>34770143</v>
      </c>
      <c r="D3648" t="s">
        <v>579</v>
      </c>
      <c r="E3648" t="s">
        <v>560</v>
      </c>
      <c r="F3648" t="s">
        <v>579</v>
      </c>
      <c r="G3648">
        <v>30</v>
      </c>
      <c r="H3648">
        <v>0</v>
      </c>
      <c r="I3648">
        <v>17614</v>
      </c>
      <c r="J3648" t="b">
        <v>1</v>
      </c>
      <c r="K3648">
        <v>301122388</v>
      </c>
      <c r="L3648" t="s">
        <v>28</v>
      </c>
      <c r="M3648">
        <v>289628044</v>
      </c>
      <c r="N3648" t="s">
        <v>29</v>
      </c>
      <c r="O3648">
        <v>77.53</v>
      </c>
      <c r="P3648">
        <v>5</v>
      </c>
      <c r="Q3648">
        <v>305459073</v>
      </c>
      <c r="R3648">
        <v>298711427</v>
      </c>
      <c r="S3648" t="s">
        <v>127</v>
      </c>
      <c r="T3648" t="s">
        <v>128</v>
      </c>
      <c r="U3648">
        <v>1</v>
      </c>
      <c r="V3648">
        <v>2078</v>
      </c>
      <c r="W3648">
        <v>3</v>
      </c>
      <c r="X3648" t="s">
        <v>129</v>
      </c>
      <c r="AA3648">
        <v>77.53</v>
      </c>
    </row>
    <row r="3649" spans="1:27" x14ac:dyDescent="0.2">
      <c r="A3649">
        <v>39719520</v>
      </c>
      <c r="B3649">
        <v>46610170</v>
      </c>
      <c r="C3649">
        <v>34770143</v>
      </c>
      <c r="D3649" t="s">
        <v>579</v>
      </c>
      <c r="E3649" t="s">
        <v>560</v>
      </c>
      <c r="F3649" t="s">
        <v>579</v>
      </c>
      <c r="G3649">
        <v>30</v>
      </c>
      <c r="H3649">
        <v>0</v>
      </c>
      <c r="I3649">
        <v>17614</v>
      </c>
      <c r="J3649" t="b">
        <v>1</v>
      </c>
      <c r="K3649">
        <v>301122388</v>
      </c>
      <c r="L3649" t="s">
        <v>28</v>
      </c>
      <c r="M3649">
        <v>289628044</v>
      </c>
      <c r="N3649" t="s">
        <v>29</v>
      </c>
      <c r="O3649">
        <v>77.53</v>
      </c>
      <c r="P3649">
        <v>5</v>
      </c>
      <c r="Q3649">
        <v>305459073</v>
      </c>
      <c r="R3649">
        <v>298711427</v>
      </c>
      <c r="S3649" t="s">
        <v>127</v>
      </c>
      <c r="T3649" t="s">
        <v>128</v>
      </c>
      <c r="U3649">
        <v>1</v>
      </c>
      <c r="V3649">
        <v>2078</v>
      </c>
      <c r="W3649">
        <v>3</v>
      </c>
      <c r="X3649" t="s">
        <v>130</v>
      </c>
      <c r="AA3649">
        <v>77.53</v>
      </c>
    </row>
    <row r="3650" spans="1:27" x14ac:dyDescent="0.2">
      <c r="A3650">
        <v>39719520</v>
      </c>
      <c r="B3650">
        <v>46610170</v>
      </c>
      <c r="C3650">
        <v>34770143</v>
      </c>
      <c r="D3650" t="s">
        <v>579</v>
      </c>
      <c r="E3650" t="s">
        <v>560</v>
      </c>
      <c r="F3650" t="s">
        <v>579</v>
      </c>
      <c r="G3650">
        <v>30</v>
      </c>
      <c r="H3650">
        <v>0</v>
      </c>
      <c r="I3650">
        <v>17614</v>
      </c>
      <c r="J3650" t="b">
        <v>1</v>
      </c>
      <c r="K3650">
        <v>301122388</v>
      </c>
      <c r="L3650" t="s">
        <v>28</v>
      </c>
      <c r="M3650">
        <v>289628044</v>
      </c>
      <c r="N3650" t="s">
        <v>29</v>
      </c>
      <c r="O3650">
        <v>77.53</v>
      </c>
      <c r="P3650">
        <v>5</v>
      </c>
      <c r="Q3650">
        <v>305459073</v>
      </c>
      <c r="R3650">
        <v>298711427</v>
      </c>
      <c r="S3650" t="s">
        <v>127</v>
      </c>
      <c r="T3650" t="s">
        <v>128</v>
      </c>
      <c r="U3650">
        <v>1</v>
      </c>
      <c r="V3650">
        <v>2078</v>
      </c>
      <c r="W3650">
        <v>3</v>
      </c>
      <c r="X3650" t="s">
        <v>414</v>
      </c>
      <c r="AA3650">
        <v>77.53</v>
      </c>
    </row>
    <row r="3651" spans="1:27" x14ac:dyDescent="0.2">
      <c r="A3651">
        <v>39719520</v>
      </c>
      <c r="B3651">
        <v>46610170</v>
      </c>
      <c r="C3651">
        <v>34770143</v>
      </c>
      <c r="D3651" t="s">
        <v>579</v>
      </c>
      <c r="E3651" t="s">
        <v>560</v>
      </c>
      <c r="F3651" t="s">
        <v>579</v>
      </c>
      <c r="G3651">
        <v>30</v>
      </c>
      <c r="H3651">
        <v>0</v>
      </c>
      <c r="I3651">
        <v>17614</v>
      </c>
      <c r="J3651" t="b">
        <v>1</v>
      </c>
      <c r="K3651">
        <v>301122388</v>
      </c>
      <c r="L3651" t="s">
        <v>28</v>
      </c>
      <c r="M3651">
        <v>289628044</v>
      </c>
      <c r="N3651" t="s">
        <v>29</v>
      </c>
      <c r="O3651">
        <v>77.53</v>
      </c>
      <c r="P3651">
        <v>2</v>
      </c>
      <c r="Q3651">
        <v>305500996</v>
      </c>
      <c r="R3651">
        <v>300962498</v>
      </c>
      <c r="S3651" t="s">
        <v>132</v>
      </c>
      <c r="T3651" t="s">
        <v>133</v>
      </c>
      <c r="U3651">
        <v>1</v>
      </c>
      <c r="V3651">
        <v>269</v>
      </c>
      <c r="W3651">
        <v>0.5</v>
      </c>
      <c r="X3651" t="s">
        <v>134</v>
      </c>
      <c r="Z3651" t="s">
        <v>135</v>
      </c>
      <c r="AA3651">
        <v>77.53</v>
      </c>
    </row>
    <row r="3652" spans="1:27" x14ac:dyDescent="0.2">
      <c r="A3652">
        <v>39719520</v>
      </c>
      <c r="B3652">
        <v>46610170</v>
      </c>
      <c r="C3652">
        <v>34770143</v>
      </c>
      <c r="D3652" t="s">
        <v>579</v>
      </c>
      <c r="E3652" t="s">
        <v>560</v>
      </c>
      <c r="F3652" t="s">
        <v>579</v>
      </c>
      <c r="G3652">
        <v>30</v>
      </c>
      <c r="H3652">
        <v>0</v>
      </c>
      <c r="I3652">
        <v>17614</v>
      </c>
      <c r="J3652" t="b">
        <v>1</v>
      </c>
      <c r="K3652">
        <v>301122388</v>
      </c>
      <c r="L3652" t="s">
        <v>28</v>
      </c>
      <c r="M3652">
        <v>289628044</v>
      </c>
      <c r="N3652" t="s">
        <v>29</v>
      </c>
      <c r="O3652">
        <v>77.53</v>
      </c>
      <c r="P3652">
        <v>2</v>
      </c>
      <c r="Q3652">
        <v>305500996</v>
      </c>
      <c r="R3652">
        <v>300962498</v>
      </c>
      <c r="S3652" t="s">
        <v>132</v>
      </c>
      <c r="T3652" t="s">
        <v>133</v>
      </c>
      <c r="U3652">
        <v>1</v>
      </c>
      <c r="V3652">
        <v>269</v>
      </c>
      <c r="W3652">
        <v>0.5</v>
      </c>
      <c r="X3652" t="s">
        <v>140</v>
      </c>
      <c r="Z3652" t="s">
        <v>141</v>
      </c>
      <c r="AA3652">
        <v>77.53</v>
      </c>
    </row>
    <row r="3653" spans="1:27" x14ac:dyDescent="0.2">
      <c r="A3653">
        <v>39719520</v>
      </c>
      <c r="B3653">
        <v>46610170</v>
      </c>
      <c r="C3653">
        <v>34770143</v>
      </c>
      <c r="D3653" t="s">
        <v>579</v>
      </c>
      <c r="E3653" t="s">
        <v>560</v>
      </c>
      <c r="F3653" t="s">
        <v>579</v>
      </c>
      <c r="G3653">
        <v>30</v>
      </c>
      <c r="H3653">
        <v>0</v>
      </c>
      <c r="I3653">
        <v>17614</v>
      </c>
      <c r="J3653" t="b">
        <v>1</v>
      </c>
      <c r="K3653">
        <v>301122388</v>
      </c>
      <c r="L3653" t="s">
        <v>28</v>
      </c>
      <c r="M3653">
        <v>289628044</v>
      </c>
      <c r="N3653" t="s">
        <v>29</v>
      </c>
      <c r="O3653">
        <v>77.53</v>
      </c>
      <c r="P3653">
        <v>2</v>
      </c>
      <c r="Q3653">
        <v>305500996</v>
      </c>
      <c r="R3653">
        <v>300962498</v>
      </c>
      <c r="S3653" t="s">
        <v>132</v>
      </c>
      <c r="T3653" t="s">
        <v>133</v>
      </c>
      <c r="U3653">
        <v>1</v>
      </c>
      <c r="V3653">
        <v>269</v>
      </c>
      <c r="W3653">
        <v>0.5</v>
      </c>
      <c r="X3653" t="s">
        <v>136</v>
      </c>
      <c r="Z3653" t="s">
        <v>137</v>
      </c>
      <c r="AA3653">
        <v>77.53</v>
      </c>
    </row>
    <row r="3654" spans="1:27" x14ac:dyDescent="0.2">
      <c r="A3654">
        <v>39719520</v>
      </c>
      <c r="B3654">
        <v>46610170</v>
      </c>
      <c r="C3654">
        <v>34770143</v>
      </c>
      <c r="D3654" t="s">
        <v>579</v>
      </c>
      <c r="E3654" t="s">
        <v>560</v>
      </c>
      <c r="F3654" t="s">
        <v>579</v>
      </c>
      <c r="G3654">
        <v>30</v>
      </c>
      <c r="H3654">
        <v>0</v>
      </c>
      <c r="I3654">
        <v>17614</v>
      </c>
      <c r="J3654" t="b">
        <v>1</v>
      </c>
      <c r="K3654">
        <v>301122388</v>
      </c>
      <c r="L3654" t="s">
        <v>28</v>
      </c>
      <c r="M3654">
        <v>289628044</v>
      </c>
      <c r="N3654" t="s">
        <v>29</v>
      </c>
      <c r="O3654">
        <v>77.53</v>
      </c>
      <c r="P3654">
        <v>2</v>
      </c>
      <c r="Q3654">
        <v>305500996</v>
      </c>
      <c r="R3654">
        <v>300962498</v>
      </c>
      <c r="S3654" t="s">
        <v>132</v>
      </c>
      <c r="T3654" t="s">
        <v>133</v>
      </c>
      <c r="U3654">
        <v>1</v>
      </c>
      <c r="V3654">
        <v>269</v>
      </c>
      <c r="W3654">
        <v>0.5</v>
      </c>
      <c r="X3654" t="s">
        <v>138</v>
      </c>
      <c r="Z3654" t="s">
        <v>139</v>
      </c>
      <c r="AA3654">
        <v>77.53</v>
      </c>
    </row>
    <row r="3655" spans="1:27" x14ac:dyDescent="0.2">
      <c r="A3655">
        <v>39719520</v>
      </c>
      <c r="B3655">
        <v>46610170</v>
      </c>
      <c r="C3655">
        <v>34770143</v>
      </c>
      <c r="D3655" t="s">
        <v>579</v>
      </c>
      <c r="E3655" t="s">
        <v>560</v>
      </c>
      <c r="F3655" t="s">
        <v>579</v>
      </c>
      <c r="G3655">
        <v>30</v>
      </c>
      <c r="H3655">
        <v>0</v>
      </c>
      <c r="I3655">
        <v>17614</v>
      </c>
      <c r="J3655" t="b">
        <v>1</v>
      </c>
      <c r="K3655">
        <v>301122388</v>
      </c>
      <c r="L3655" t="s">
        <v>28</v>
      </c>
      <c r="M3655">
        <v>289628044</v>
      </c>
      <c r="N3655" t="s">
        <v>29</v>
      </c>
      <c r="O3655">
        <v>77.53</v>
      </c>
      <c r="P3655">
        <v>3</v>
      </c>
      <c r="Q3655">
        <v>301142083</v>
      </c>
      <c r="R3655">
        <v>298121287</v>
      </c>
      <c r="S3655" t="s">
        <v>142</v>
      </c>
      <c r="T3655" t="s">
        <v>143</v>
      </c>
      <c r="U3655">
        <v>1</v>
      </c>
      <c r="V3655">
        <v>906</v>
      </c>
      <c r="W3655">
        <v>2.5</v>
      </c>
      <c r="X3655" t="s">
        <v>152</v>
      </c>
      <c r="Z3655" t="s">
        <v>153</v>
      </c>
      <c r="AA3655">
        <v>77.53</v>
      </c>
    </row>
    <row r="3656" spans="1:27" x14ac:dyDescent="0.2">
      <c r="A3656">
        <v>39719520</v>
      </c>
      <c r="B3656">
        <v>46610170</v>
      </c>
      <c r="C3656">
        <v>34770143</v>
      </c>
      <c r="D3656" t="s">
        <v>579</v>
      </c>
      <c r="E3656" t="s">
        <v>560</v>
      </c>
      <c r="F3656" t="s">
        <v>579</v>
      </c>
      <c r="G3656">
        <v>30</v>
      </c>
      <c r="H3656">
        <v>0</v>
      </c>
      <c r="I3656">
        <v>17614</v>
      </c>
      <c r="J3656" t="b">
        <v>1</v>
      </c>
      <c r="K3656">
        <v>301122388</v>
      </c>
      <c r="L3656" t="s">
        <v>28</v>
      </c>
      <c r="M3656">
        <v>289628044</v>
      </c>
      <c r="N3656" t="s">
        <v>29</v>
      </c>
      <c r="O3656">
        <v>77.53</v>
      </c>
      <c r="P3656">
        <v>3</v>
      </c>
      <c r="Q3656">
        <v>301142083</v>
      </c>
      <c r="R3656">
        <v>298121287</v>
      </c>
      <c r="S3656" t="s">
        <v>142</v>
      </c>
      <c r="T3656" t="s">
        <v>143</v>
      </c>
      <c r="U3656">
        <v>1</v>
      </c>
      <c r="V3656">
        <v>906</v>
      </c>
      <c r="W3656">
        <v>2.5</v>
      </c>
      <c r="X3656" t="s">
        <v>154</v>
      </c>
      <c r="Z3656" t="s">
        <v>155</v>
      </c>
      <c r="AA3656">
        <v>77.53</v>
      </c>
    </row>
    <row r="3657" spans="1:27" x14ac:dyDescent="0.2">
      <c r="A3657">
        <v>39719520</v>
      </c>
      <c r="B3657">
        <v>46610170</v>
      </c>
      <c r="C3657">
        <v>34770143</v>
      </c>
      <c r="D3657" t="s">
        <v>579</v>
      </c>
      <c r="E3657" t="s">
        <v>560</v>
      </c>
      <c r="F3657" t="s">
        <v>579</v>
      </c>
      <c r="G3657">
        <v>30</v>
      </c>
      <c r="H3657">
        <v>0</v>
      </c>
      <c r="I3657">
        <v>17614</v>
      </c>
      <c r="J3657" t="b">
        <v>1</v>
      </c>
      <c r="K3657">
        <v>301122388</v>
      </c>
      <c r="L3657" t="s">
        <v>28</v>
      </c>
      <c r="M3657">
        <v>289628044</v>
      </c>
      <c r="N3657" t="s">
        <v>29</v>
      </c>
      <c r="O3657">
        <v>77.53</v>
      </c>
      <c r="P3657">
        <v>3</v>
      </c>
      <c r="Q3657">
        <v>301142083</v>
      </c>
      <c r="R3657">
        <v>298121287</v>
      </c>
      <c r="S3657" t="s">
        <v>142</v>
      </c>
      <c r="T3657" t="s">
        <v>143</v>
      </c>
      <c r="U3657">
        <v>1</v>
      </c>
      <c r="V3657">
        <v>906</v>
      </c>
      <c r="W3657">
        <v>2.5</v>
      </c>
      <c r="X3657" t="s">
        <v>150</v>
      </c>
      <c r="Z3657" t="s">
        <v>151</v>
      </c>
      <c r="AA3657">
        <v>77.53</v>
      </c>
    </row>
    <row r="3658" spans="1:27" x14ac:dyDescent="0.2">
      <c r="A3658">
        <v>39719520</v>
      </c>
      <c r="B3658">
        <v>46610170</v>
      </c>
      <c r="C3658">
        <v>34770143</v>
      </c>
      <c r="D3658" t="s">
        <v>579</v>
      </c>
      <c r="E3658" t="s">
        <v>560</v>
      </c>
      <c r="F3658" t="s">
        <v>579</v>
      </c>
      <c r="G3658">
        <v>30</v>
      </c>
      <c r="H3658">
        <v>0</v>
      </c>
      <c r="I3658">
        <v>17614</v>
      </c>
      <c r="J3658" t="b">
        <v>1</v>
      </c>
      <c r="K3658">
        <v>301122388</v>
      </c>
      <c r="L3658" t="s">
        <v>28</v>
      </c>
      <c r="M3658">
        <v>289628044</v>
      </c>
      <c r="N3658" t="s">
        <v>29</v>
      </c>
      <c r="O3658">
        <v>77.53</v>
      </c>
      <c r="P3658">
        <v>3</v>
      </c>
      <c r="Q3658">
        <v>301142083</v>
      </c>
      <c r="R3658">
        <v>298121287</v>
      </c>
      <c r="S3658" t="s">
        <v>142</v>
      </c>
      <c r="T3658" t="s">
        <v>143</v>
      </c>
      <c r="U3658">
        <v>1</v>
      </c>
      <c r="V3658">
        <v>906</v>
      </c>
      <c r="W3658">
        <v>2.5</v>
      </c>
      <c r="X3658" t="s">
        <v>144</v>
      </c>
      <c r="Z3658" t="s">
        <v>145</v>
      </c>
      <c r="AA3658">
        <v>77.53</v>
      </c>
    </row>
    <row r="3659" spans="1:27" x14ac:dyDescent="0.2">
      <c r="A3659">
        <v>39719520</v>
      </c>
      <c r="B3659">
        <v>46610170</v>
      </c>
      <c r="C3659">
        <v>34770143</v>
      </c>
      <c r="D3659" t="s">
        <v>579</v>
      </c>
      <c r="E3659" t="s">
        <v>560</v>
      </c>
      <c r="F3659" t="s">
        <v>579</v>
      </c>
      <c r="G3659">
        <v>30</v>
      </c>
      <c r="H3659">
        <v>0</v>
      </c>
      <c r="I3659">
        <v>17614</v>
      </c>
      <c r="J3659" t="b">
        <v>1</v>
      </c>
      <c r="K3659">
        <v>301122388</v>
      </c>
      <c r="L3659" t="s">
        <v>28</v>
      </c>
      <c r="M3659">
        <v>289628044</v>
      </c>
      <c r="N3659" t="s">
        <v>29</v>
      </c>
      <c r="O3659">
        <v>77.53</v>
      </c>
      <c r="P3659">
        <v>3</v>
      </c>
      <c r="Q3659">
        <v>301142083</v>
      </c>
      <c r="R3659">
        <v>298121287</v>
      </c>
      <c r="S3659" t="s">
        <v>142</v>
      </c>
      <c r="T3659" t="s">
        <v>143</v>
      </c>
      <c r="U3659">
        <v>1</v>
      </c>
      <c r="V3659">
        <v>906</v>
      </c>
      <c r="W3659">
        <v>2.5</v>
      </c>
      <c r="X3659" t="s">
        <v>317</v>
      </c>
      <c r="Z3659" t="s">
        <v>318</v>
      </c>
      <c r="AA3659">
        <v>77.53</v>
      </c>
    </row>
    <row r="3660" spans="1:27" x14ac:dyDescent="0.2">
      <c r="A3660">
        <v>39719520</v>
      </c>
      <c r="B3660">
        <v>46610170</v>
      </c>
      <c r="C3660">
        <v>34770143</v>
      </c>
      <c r="D3660" t="s">
        <v>579</v>
      </c>
      <c r="E3660" t="s">
        <v>560</v>
      </c>
      <c r="F3660" t="s">
        <v>579</v>
      </c>
      <c r="G3660">
        <v>30</v>
      </c>
      <c r="H3660">
        <v>0</v>
      </c>
      <c r="I3660">
        <v>17614</v>
      </c>
      <c r="J3660" t="b">
        <v>1</v>
      </c>
      <c r="K3660">
        <v>301122388</v>
      </c>
      <c r="L3660" t="s">
        <v>28</v>
      </c>
      <c r="M3660">
        <v>289628044</v>
      </c>
      <c r="N3660" t="s">
        <v>29</v>
      </c>
      <c r="O3660">
        <v>77.53</v>
      </c>
      <c r="P3660">
        <v>3</v>
      </c>
      <c r="Q3660">
        <v>301142083</v>
      </c>
      <c r="R3660">
        <v>298121287</v>
      </c>
      <c r="S3660" t="s">
        <v>142</v>
      </c>
      <c r="T3660" t="s">
        <v>143</v>
      </c>
      <c r="U3660">
        <v>1</v>
      </c>
      <c r="V3660">
        <v>906</v>
      </c>
      <c r="W3660">
        <v>2.5</v>
      </c>
      <c r="X3660" t="s">
        <v>146</v>
      </c>
      <c r="Z3660" t="s">
        <v>147</v>
      </c>
      <c r="AA3660">
        <v>77.53</v>
      </c>
    </row>
    <row r="3661" spans="1:27" x14ac:dyDescent="0.2">
      <c r="A3661">
        <v>39719520</v>
      </c>
      <c r="B3661">
        <v>46610170</v>
      </c>
      <c r="C3661">
        <v>34770143</v>
      </c>
      <c r="D3661" t="s">
        <v>579</v>
      </c>
      <c r="E3661" t="s">
        <v>560</v>
      </c>
      <c r="F3661" t="s">
        <v>579</v>
      </c>
      <c r="G3661">
        <v>30</v>
      </c>
      <c r="H3661">
        <v>0</v>
      </c>
      <c r="I3661">
        <v>17614</v>
      </c>
      <c r="J3661" t="b">
        <v>1</v>
      </c>
      <c r="K3661">
        <v>301122388</v>
      </c>
      <c r="L3661" t="s">
        <v>28</v>
      </c>
      <c r="M3661">
        <v>289628044</v>
      </c>
      <c r="N3661" t="s">
        <v>29</v>
      </c>
      <c r="O3661">
        <v>77.53</v>
      </c>
      <c r="P3661">
        <v>2</v>
      </c>
      <c r="Q3661">
        <v>304269180</v>
      </c>
      <c r="R3661">
        <v>298567536</v>
      </c>
      <c r="S3661" t="s">
        <v>156</v>
      </c>
      <c r="T3661" t="s">
        <v>157</v>
      </c>
      <c r="U3661">
        <v>1</v>
      </c>
      <c r="V3661">
        <v>57</v>
      </c>
      <c r="W3661">
        <v>2</v>
      </c>
      <c r="X3661" t="s">
        <v>158</v>
      </c>
      <c r="Y3661" t="s">
        <v>159</v>
      </c>
      <c r="Z3661" t="s">
        <v>160</v>
      </c>
      <c r="AA3661">
        <v>77.53</v>
      </c>
    </row>
    <row r="3662" spans="1:27" x14ac:dyDescent="0.2">
      <c r="A3662">
        <v>39719520</v>
      </c>
      <c r="B3662">
        <v>46610170</v>
      </c>
      <c r="C3662">
        <v>34770143</v>
      </c>
      <c r="D3662" t="s">
        <v>579</v>
      </c>
      <c r="E3662" t="s">
        <v>560</v>
      </c>
      <c r="F3662" t="s">
        <v>579</v>
      </c>
      <c r="G3662">
        <v>30</v>
      </c>
      <c r="H3662">
        <v>0</v>
      </c>
      <c r="I3662">
        <v>17614</v>
      </c>
      <c r="J3662" t="b">
        <v>1</v>
      </c>
      <c r="K3662">
        <v>301122388</v>
      </c>
      <c r="L3662" t="s">
        <v>28</v>
      </c>
      <c r="M3662">
        <v>289628044</v>
      </c>
      <c r="N3662" t="s">
        <v>29</v>
      </c>
      <c r="O3662">
        <v>77.53</v>
      </c>
      <c r="P3662">
        <v>2</v>
      </c>
      <c r="Q3662">
        <v>304269180</v>
      </c>
      <c r="R3662">
        <v>298567536</v>
      </c>
      <c r="S3662" t="s">
        <v>156</v>
      </c>
      <c r="T3662" t="s">
        <v>157</v>
      </c>
      <c r="U3662">
        <v>1</v>
      </c>
      <c r="V3662">
        <v>57</v>
      </c>
      <c r="W3662">
        <v>2</v>
      </c>
      <c r="X3662" t="s">
        <v>161</v>
      </c>
      <c r="Y3662" t="s">
        <v>162</v>
      </c>
      <c r="Z3662" t="s">
        <v>163</v>
      </c>
      <c r="AA3662">
        <v>77.53</v>
      </c>
    </row>
    <row r="3663" spans="1:27" x14ac:dyDescent="0.2">
      <c r="A3663">
        <v>39719520</v>
      </c>
      <c r="B3663">
        <v>46610170</v>
      </c>
      <c r="C3663">
        <v>34770143</v>
      </c>
      <c r="D3663" t="s">
        <v>579</v>
      </c>
      <c r="E3663" t="s">
        <v>560</v>
      </c>
      <c r="F3663" t="s">
        <v>579</v>
      </c>
      <c r="G3663">
        <v>30</v>
      </c>
      <c r="H3663">
        <v>0</v>
      </c>
      <c r="I3663">
        <v>17614</v>
      </c>
      <c r="J3663" t="b">
        <v>1</v>
      </c>
      <c r="K3663">
        <v>301122388</v>
      </c>
      <c r="L3663" t="s">
        <v>28</v>
      </c>
      <c r="M3663">
        <v>289628044</v>
      </c>
      <c r="N3663" t="s">
        <v>29</v>
      </c>
      <c r="O3663">
        <v>77.53</v>
      </c>
      <c r="P3663">
        <v>4</v>
      </c>
      <c r="Q3663">
        <v>304269428</v>
      </c>
      <c r="R3663">
        <v>298298661</v>
      </c>
      <c r="S3663" t="s">
        <v>164</v>
      </c>
      <c r="T3663" t="s">
        <v>165</v>
      </c>
      <c r="U3663">
        <v>1</v>
      </c>
      <c r="V3663">
        <v>670</v>
      </c>
      <c r="W3663">
        <v>4</v>
      </c>
      <c r="X3663" t="s">
        <v>169</v>
      </c>
      <c r="AA3663">
        <v>77.53</v>
      </c>
    </row>
    <row r="3664" spans="1:27" x14ac:dyDescent="0.2">
      <c r="A3664">
        <v>39719520</v>
      </c>
      <c r="B3664">
        <v>46610170</v>
      </c>
      <c r="C3664">
        <v>34770143</v>
      </c>
      <c r="D3664" t="s">
        <v>579</v>
      </c>
      <c r="E3664" t="s">
        <v>560</v>
      </c>
      <c r="F3664" t="s">
        <v>579</v>
      </c>
      <c r="G3664">
        <v>30</v>
      </c>
      <c r="H3664">
        <v>0</v>
      </c>
      <c r="I3664">
        <v>17614</v>
      </c>
      <c r="J3664" t="b">
        <v>1</v>
      </c>
      <c r="K3664">
        <v>301122388</v>
      </c>
      <c r="L3664" t="s">
        <v>28</v>
      </c>
      <c r="M3664">
        <v>289628044</v>
      </c>
      <c r="N3664" t="s">
        <v>29</v>
      </c>
      <c r="O3664">
        <v>77.53</v>
      </c>
      <c r="P3664">
        <v>4</v>
      </c>
      <c r="Q3664">
        <v>304269428</v>
      </c>
      <c r="R3664">
        <v>298298661</v>
      </c>
      <c r="S3664" t="s">
        <v>164</v>
      </c>
      <c r="T3664" t="s">
        <v>165</v>
      </c>
      <c r="U3664">
        <v>1</v>
      </c>
      <c r="V3664">
        <v>670</v>
      </c>
      <c r="W3664">
        <v>4</v>
      </c>
      <c r="X3664" t="s">
        <v>171</v>
      </c>
      <c r="AA3664">
        <v>77.53</v>
      </c>
    </row>
    <row r="3665" spans="1:27" x14ac:dyDescent="0.2">
      <c r="A3665">
        <v>39719520</v>
      </c>
      <c r="B3665">
        <v>46610170</v>
      </c>
      <c r="C3665">
        <v>34770143</v>
      </c>
      <c r="D3665" t="s">
        <v>579</v>
      </c>
      <c r="E3665" t="s">
        <v>560</v>
      </c>
      <c r="F3665" t="s">
        <v>579</v>
      </c>
      <c r="G3665">
        <v>30</v>
      </c>
      <c r="H3665">
        <v>0</v>
      </c>
      <c r="I3665">
        <v>17614</v>
      </c>
      <c r="J3665" t="b">
        <v>1</v>
      </c>
      <c r="K3665">
        <v>301122388</v>
      </c>
      <c r="L3665" t="s">
        <v>28</v>
      </c>
      <c r="M3665">
        <v>289628044</v>
      </c>
      <c r="N3665" t="s">
        <v>29</v>
      </c>
      <c r="O3665">
        <v>77.53</v>
      </c>
      <c r="P3665">
        <v>4</v>
      </c>
      <c r="Q3665">
        <v>304269428</v>
      </c>
      <c r="R3665">
        <v>298298661</v>
      </c>
      <c r="S3665" t="s">
        <v>164</v>
      </c>
      <c r="T3665" t="s">
        <v>165</v>
      </c>
      <c r="U3665">
        <v>1</v>
      </c>
      <c r="V3665">
        <v>670</v>
      </c>
      <c r="W3665">
        <v>4</v>
      </c>
      <c r="X3665" t="s">
        <v>167</v>
      </c>
      <c r="AA3665">
        <v>77.53</v>
      </c>
    </row>
    <row r="3666" spans="1:27" x14ac:dyDescent="0.2">
      <c r="A3666">
        <v>39719520</v>
      </c>
      <c r="B3666">
        <v>46610170</v>
      </c>
      <c r="C3666">
        <v>34770143</v>
      </c>
      <c r="D3666" t="s">
        <v>579</v>
      </c>
      <c r="E3666" t="s">
        <v>560</v>
      </c>
      <c r="F3666" t="s">
        <v>579</v>
      </c>
      <c r="G3666">
        <v>30</v>
      </c>
      <c r="H3666">
        <v>0</v>
      </c>
      <c r="I3666">
        <v>17614</v>
      </c>
      <c r="J3666" t="b">
        <v>1</v>
      </c>
      <c r="K3666">
        <v>301122388</v>
      </c>
      <c r="L3666" t="s">
        <v>28</v>
      </c>
      <c r="M3666">
        <v>289628044</v>
      </c>
      <c r="N3666" t="s">
        <v>29</v>
      </c>
      <c r="O3666">
        <v>77.53</v>
      </c>
      <c r="P3666">
        <v>4</v>
      </c>
      <c r="Q3666">
        <v>304269428</v>
      </c>
      <c r="R3666">
        <v>298298661</v>
      </c>
      <c r="S3666" t="s">
        <v>164</v>
      </c>
      <c r="T3666" t="s">
        <v>165</v>
      </c>
      <c r="U3666">
        <v>1</v>
      </c>
      <c r="V3666">
        <v>670</v>
      </c>
      <c r="W3666">
        <v>4</v>
      </c>
      <c r="X3666" t="s">
        <v>173</v>
      </c>
      <c r="AA3666">
        <v>77.53</v>
      </c>
    </row>
    <row r="3667" spans="1:27" x14ac:dyDescent="0.2">
      <c r="A3667">
        <v>39719520</v>
      </c>
      <c r="B3667">
        <v>46610170</v>
      </c>
      <c r="C3667">
        <v>34770143</v>
      </c>
      <c r="D3667" t="s">
        <v>579</v>
      </c>
      <c r="E3667" t="s">
        <v>560</v>
      </c>
      <c r="F3667" t="s">
        <v>579</v>
      </c>
      <c r="G3667">
        <v>30</v>
      </c>
      <c r="H3667">
        <v>0</v>
      </c>
      <c r="I3667">
        <v>17614</v>
      </c>
      <c r="J3667" t="b">
        <v>1</v>
      </c>
      <c r="K3667">
        <v>301122388</v>
      </c>
      <c r="L3667" t="s">
        <v>28</v>
      </c>
      <c r="M3667">
        <v>289628044</v>
      </c>
      <c r="N3667" t="s">
        <v>29</v>
      </c>
      <c r="O3667">
        <v>77.53</v>
      </c>
      <c r="P3667">
        <v>4</v>
      </c>
      <c r="Q3667">
        <v>304269428</v>
      </c>
      <c r="R3667">
        <v>298298661</v>
      </c>
      <c r="S3667" t="s">
        <v>164</v>
      </c>
      <c r="T3667" t="s">
        <v>165</v>
      </c>
      <c r="U3667">
        <v>1</v>
      </c>
      <c r="V3667">
        <v>670</v>
      </c>
      <c r="W3667">
        <v>4</v>
      </c>
      <c r="X3667" t="s">
        <v>166</v>
      </c>
      <c r="AA3667">
        <v>77.53</v>
      </c>
    </row>
    <row r="3668" spans="1:27" x14ac:dyDescent="0.2">
      <c r="A3668">
        <v>39719520</v>
      </c>
      <c r="B3668">
        <v>46610170</v>
      </c>
      <c r="C3668">
        <v>34770143</v>
      </c>
      <c r="D3668" t="s">
        <v>579</v>
      </c>
      <c r="E3668" t="s">
        <v>560</v>
      </c>
      <c r="F3668" t="s">
        <v>579</v>
      </c>
      <c r="G3668">
        <v>30</v>
      </c>
      <c r="H3668">
        <v>0</v>
      </c>
      <c r="I3668">
        <v>17614</v>
      </c>
      <c r="J3668" t="b">
        <v>1</v>
      </c>
      <c r="K3668">
        <v>301122388</v>
      </c>
      <c r="L3668" t="s">
        <v>28</v>
      </c>
      <c r="M3668">
        <v>289628044</v>
      </c>
      <c r="N3668" t="s">
        <v>29</v>
      </c>
      <c r="O3668">
        <v>77.53</v>
      </c>
      <c r="P3668">
        <v>4</v>
      </c>
      <c r="Q3668">
        <v>304269428</v>
      </c>
      <c r="R3668">
        <v>298298661</v>
      </c>
      <c r="S3668" t="s">
        <v>164</v>
      </c>
      <c r="T3668" t="s">
        <v>165</v>
      </c>
      <c r="U3668">
        <v>1</v>
      </c>
      <c r="V3668">
        <v>670</v>
      </c>
      <c r="W3668">
        <v>4</v>
      </c>
      <c r="X3668" t="s">
        <v>320</v>
      </c>
      <c r="AA3668">
        <v>77.53</v>
      </c>
    </row>
    <row r="3669" spans="1:27" x14ac:dyDescent="0.2">
      <c r="A3669">
        <v>39719520</v>
      </c>
      <c r="B3669">
        <v>46610170</v>
      </c>
      <c r="C3669">
        <v>34770143</v>
      </c>
      <c r="D3669" t="s">
        <v>579</v>
      </c>
      <c r="E3669" t="s">
        <v>560</v>
      </c>
      <c r="F3669" t="s">
        <v>579</v>
      </c>
      <c r="G3669">
        <v>30</v>
      </c>
      <c r="H3669">
        <v>0</v>
      </c>
      <c r="I3669">
        <v>17614</v>
      </c>
      <c r="J3669" t="b">
        <v>1</v>
      </c>
      <c r="K3669">
        <v>301122388</v>
      </c>
      <c r="L3669" t="s">
        <v>28</v>
      </c>
      <c r="M3669">
        <v>289628044</v>
      </c>
      <c r="N3669" t="s">
        <v>29</v>
      </c>
      <c r="O3669">
        <v>77.53</v>
      </c>
      <c r="P3669">
        <v>4</v>
      </c>
      <c r="Q3669">
        <v>304269428</v>
      </c>
      <c r="R3669">
        <v>298298661</v>
      </c>
      <c r="S3669" t="s">
        <v>164</v>
      </c>
      <c r="T3669" t="s">
        <v>165</v>
      </c>
      <c r="U3669">
        <v>1</v>
      </c>
      <c r="V3669">
        <v>670</v>
      </c>
      <c r="W3669">
        <v>4</v>
      </c>
      <c r="X3669" t="s">
        <v>319</v>
      </c>
      <c r="AA3669">
        <v>77.53</v>
      </c>
    </row>
    <row r="3670" spans="1:27" x14ac:dyDescent="0.2">
      <c r="A3670">
        <v>39719520</v>
      </c>
      <c r="B3670">
        <v>46610170</v>
      </c>
      <c r="C3670">
        <v>34770143</v>
      </c>
      <c r="D3670" t="s">
        <v>579</v>
      </c>
      <c r="E3670" t="s">
        <v>560</v>
      </c>
      <c r="F3670" t="s">
        <v>579</v>
      </c>
      <c r="G3670">
        <v>30</v>
      </c>
      <c r="H3670">
        <v>0</v>
      </c>
      <c r="I3670">
        <v>17614</v>
      </c>
      <c r="J3670" t="b">
        <v>1</v>
      </c>
      <c r="K3670">
        <v>301122388</v>
      </c>
      <c r="L3670" t="s">
        <v>28</v>
      </c>
      <c r="M3670">
        <v>289628044</v>
      </c>
      <c r="N3670" t="s">
        <v>29</v>
      </c>
      <c r="O3670">
        <v>77.53</v>
      </c>
      <c r="P3670">
        <v>4</v>
      </c>
      <c r="Q3670">
        <v>304269428</v>
      </c>
      <c r="R3670">
        <v>298298661</v>
      </c>
      <c r="S3670" t="s">
        <v>164</v>
      </c>
      <c r="T3670" t="s">
        <v>165</v>
      </c>
      <c r="U3670">
        <v>1</v>
      </c>
      <c r="V3670">
        <v>670</v>
      </c>
      <c r="W3670">
        <v>4</v>
      </c>
      <c r="X3670" t="s">
        <v>172</v>
      </c>
      <c r="AA3670">
        <v>77.53</v>
      </c>
    </row>
    <row r="3671" spans="1:27" x14ac:dyDescent="0.2">
      <c r="A3671">
        <v>39719520</v>
      </c>
      <c r="B3671">
        <v>46610170</v>
      </c>
      <c r="C3671">
        <v>34770143</v>
      </c>
      <c r="D3671" t="s">
        <v>579</v>
      </c>
      <c r="E3671" t="s">
        <v>560</v>
      </c>
      <c r="F3671" t="s">
        <v>579</v>
      </c>
      <c r="G3671">
        <v>30</v>
      </c>
      <c r="H3671">
        <v>0</v>
      </c>
      <c r="I3671">
        <v>17614</v>
      </c>
      <c r="J3671" t="b">
        <v>1</v>
      </c>
      <c r="K3671">
        <v>301122388</v>
      </c>
      <c r="L3671" t="s">
        <v>28</v>
      </c>
      <c r="M3671">
        <v>289628044</v>
      </c>
      <c r="N3671" t="s">
        <v>29</v>
      </c>
      <c r="O3671">
        <v>77.53</v>
      </c>
      <c r="P3671">
        <v>3</v>
      </c>
      <c r="Q3671">
        <v>304269517</v>
      </c>
      <c r="R3671">
        <v>298402277</v>
      </c>
      <c r="S3671" t="s">
        <v>174</v>
      </c>
      <c r="T3671" t="s">
        <v>175</v>
      </c>
      <c r="U3671">
        <v>1</v>
      </c>
      <c r="V3671">
        <v>494</v>
      </c>
      <c r="W3671">
        <v>3</v>
      </c>
      <c r="X3671" t="s">
        <v>176</v>
      </c>
      <c r="Y3671" t="s">
        <v>177</v>
      </c>
      <c r="Z3671" t="s">
        <v>49</v>
      </c>
      <c r="AA3671">
        <v>77.53</v>
      </c>
    </row>
    <row r="3672" spans="1:27" x14ac:dyDescent="0.2">
      <c r="A3672">
        <v>39719520</v>
      </c>
      <c r="B3672">
        <v>46610170</v>
      </c>
      <c r="C3672">
        <v>34770143</v>
      </c>
      <c r="D3672" t="s">
        <v>579</v>
      </c>
      <c r="E3672" t="s">
        <v>560</v>
      </c>
      <c r="F3672" t="s">
        <v>579</v>
      </c>
      <c r="G3672">
        <v>30</v>
      </c>
      <c r="H3672">
        <v>0</v>
      </c>
      <c r="I3672">
        <v>17614</v>
      </c>
      <c r="J3672" t="b">
        <v>1</v>
      </c>
      <c r="K3672">
        <v>301122388</v>
      </c>
      <c r="L3672" t="s">
        <v>28</v>
      </c>
      <c r="M3672">
        <v>289628044</v>
      </c>
      <c r="N3672" t="s">
        <v>29</v>
      </c>
      <c r="O3672">
        <v>77.53</v>
      </c>
      <c r="P3672">
        <v>3</v>
      </c>
      <c r="Q3672">
        <v>304269517</v>
      </c>
      <c r="R3672">
        <v>298402277</v>
      </c>
      <c r="S3672" t="s">
        <v>174</v>
      </c>
      <c r="T3672" t="s">
        <v>175</v>
      </c>
      <c r="U3672">
        <v>1</v>
      </c>
      <c r="V3672">
        <v>494</v>
      </c>
      <c r="W3672">
        <v>3</v>
      </c>
      <c r="X3672" t="s">
        <v>184</v>
      </c>
      <c r="Y3672" t="s">
        <v>185</v>
      </c>
      <c r="Z3672" t="s">
        <v>186</v>
      </c>
      <c r="AA3672">
        <v>77.53</v>
      </c>
    </row>
    <row r="3673" spans="1:27" x14ac:dyDescent="0.2">
      <c r="A3673">
        <v>39719520</v>
      </c>
      <c r="B3673">
        <v>46610170</v>
      </c>
      <c r="C3673">
        <v>34770143</v>
      </c>
      <c r="D3673" t="s">
        <v>579</v>
      </c>
      <c r="E3673" t="s">
        <v>560</v>
      </c>
      <c r="F3673" t="s">
        <v>579</v>
      </c>
      <c r="G3673">
        <v>30</v>
      </c>
      <c r="H3673">
        <v>0</v>
      </c>
      <c r="I3673">
        <v>17614</v>
      </c>
      <c r="J3673" t="b">
        <v>1</v>
      </c>
      <c r="K3673">
        <v>301122388</v>
      </c>
      <c r="L3673" t="s">
        <v>28</v>
      </c>
      <c r="M3673">
        <v>289628044</v>
      </c>
      <c r="N3673" t="s">
        <v>29</v>
      </c>
      <c r="O3673">
        <v>77.53</v>
      </c>
      <c r="P3673">
        <v>3</v>
      </c>
      <c r="Q3673">
        <v>304269517</v>
      </c>
      <c r="R3673">
        <v>298402277</v>
      </c>
      <c r="S3673" t="s">
        <v>174</v>
      </c>
      <c r="T3673" t="s">
        <v>175</v>
      </c>
      <c r="U3673">
        <v>1</v>
      </c>
      <c r="V3673">
        <v>494</v>
      </c>
      <c r="W3673">
        <v>3</v>
      </c>
      <c r="X3673" t="s">
        <v>181</v>
      </c>
      <c r="Y3673" t="s">
        <v>182</v>
      </c>
      <c r="Z3673" t="s">
        <v>183</v>
      </c>
      <c r="AA3673">
        <v>77.53</v>
      </c>
    </row>
    <row r="3674" spans="1:27" x14ac:dyDescent="0.2">
      <c r="A3674">
        <v>39719520</v>
      </c>
      <c r="B3674">
        <v>46610170</v>
      </c>
      <c r="C3674">
        <v>34770143</v>
      </c>
      <c r="D3674" t="s">
        <v>579</v>
      </c>
      <c r="E3674" t="s">
        <v>560</v>
      </c>
      <c r="F3674" t="s">
        <v>579</v>
      </c>
      <c r="G3674">
        <v>30</v>
      </c>
      <c r="H3674">
        <v>0</v>
      </c>
      <c r="I3674">
        <v>17614</v>
      </c>
      <c r="J3674" t="b">
        <v>1</v>
      </c>
      <c r="K3674">
        <v>301122388</v>
      </c>
      <c r="L3674" t="s">
        <v>28</v>
      </c>
      <c r="M3674">
        <v>289628044</v>
      </c>
      <c r="N3674" t="s">
        <v>29</v>
      </c>
      <c r="O3674">
        <v>77.53</v>
      </c>
      <c r="P3674">
        <v>3</v>
      </c>
      <c r="Q3674">
        <v>304269517</v>
      </c>
      <c r="R3674">
        <v>298402277</v>
      </c>
      <c r="S3674" t="s">
        <v>174</v>
      </c>
      <c r="T3674" t="s">
        <v>175</v>
      </c>
      <c r="U3674">
        <v>1</v>
      </c>
      <c r="V3674">
        <v>494</v>
      </c>
      <c r="W3674">
        <v>3</v>
      </c>
      <c r="X3674" t="s">
        <v>178</v>
      </c>
      <c r="Y3674" t="s">
        <v>179</v>
      </c>
      <c r="Z3674" t="s">
        <v>180</v>
      </c>
      <c r="AA3674">
        <v>77.53</v>
      </c>
    </row>
    <row r="3675" spans="1:27" x14ac:dyDescent="0.2">
      <c r="A3675">
        <v>39719520</v>
      </c>
      <c r="B3675">
        <v>46610170</v>
      </c>
      <c r="C3675">
        <v>34770143</v>
      </c>
      <c r="D3675" t="s">
        <v>579</v>
      </c>
      <c r="E3675" t="s">
        <v>560</v>
      </c>
      <c r="F3675" t="s">
        <v>579</v>
      </c>
      <c r="G3675">
        <v>30</v>
      </c>
      <c r="H3675">
        <v>0</v>
      </c>
      <c r="I3675">
        <v>17614</v>
      </c>
      <c r="J3675" t="b">
        <v>1</v>
      </c>
      <c r="K3675">
        <v>301122388</v>
      </c>
      <c r="L3675" t="s">
        <v>28</v>
      </c>
      <c r="M3675">
        <v>289628044</v>
      </c>
      <c r="N3675" t="s">
        <v>29</v>
      </c>
      <c r="O3675">
        <v>77.53</v>
      </c>
      <c r="P3675">
        <v>3</v>
      </c>
      <c r="Q3675">
        <v>304269517</v>
      </c>
      <c r="R3675">
        <v>298402277</v>
      </c>
      <c r="S3675" t="s">
        <v>174</v>
      </c>
      <c r="T3675" t="s">
        <v>175</v>
      </c>
      <c r="U3675">
        <v>1</v>
      </c>
      <c r="V3675">
        <v>494</v>
      </c>
      <c r="W3675">
        <v>3</v>
      </c>
      <c r="X3675" t="s">
        <v>187</v>
      </c>
      <c r="Y3675" t="s">
        <v>188</v>
      </c>
      <c r="Z3675" t="s">
        <v>189</v>
      </c>
      <c r="AA3675">
        <v>77.53</v>
      </c>
    </row>
    <row r="3676" spans="1:27" x14ac:dyDescent="0.2">
      <c r="A3676">
        <v>39719520</v>
      </c>
      <c r="B3676">
        <v>46610170</v>
      </c>
      <c r="C3676">
        <v>34770143</v>
      </c>
      <c r="D3676" t="s">
        <v>579</v>
      </c>
      <c r="E3676" t="s">
        <v>560</v>
      </c>
      <c r="F3676" t="s">
        <v>579</v>
      </c>
      <c r="G3676">
        <v>30</v>
      </c>
      <c r="H3676">
        <v>0</v>
      </c>
      <c r="I3676">
        <v>17614</v>
      </c>
      <c r="J3676" t="b">
        <v>1</v>
      </c>
      <c r="K3676">
        <v>301122388</v>
      </c>
      <c r="L3676" t="s">
        <v>28</v>
      </c>
      <c r="M3676">
        <v>289628044</v>
      </c>
      <c r="N3676" t="s">
        <v>29</v>
      </c>
      <c r="O3676">
        <v>77.53</v>
      </c>
      <c r="P3676">
        <v>3</v>
      </c>
      <c r="Q3676">
        <v>304269517</v>
      </c>
      <c r="R3676">
        <v>298402277</v>
      </c>
      <c r="S3676" t="s">
        <v>174</v>
      </c>
      <c r="T3676" t="s">
        <v>175</v>
      </c>
      <c r="U3676">
        <v>1</v>
      </c>
      <c r="V3676">
        <v>494</v>
      </c>
      <c r="W3676">
        <v>3</v>
      </c>
      <c r="X3676" t="s">
        <v>190</v>
      </c>
      <c r="Y3676" t="s">
        <v>191</v>
      </c>
      <c r="Z3676" t="s">
        <v>192</v>
      </c>
      <c r="AA3676">
        <v>77.53</v>
      </c>
    </row>
    <row r="3677" spans="1:27" x14ac:dyDescent="0.2">
      <c r="A3677">
        <v>39719520</v>
      </c>
      <c r="B3677">
        <v>46610170</v>
      </c>
      <c r="C3677">
        <v>34770143</v>
      </c>
      <c r="D3677" t="s">
        <v>579</v>
      </c>
      <c r="E3677" t="s">
        <v>560</v>
      </c>
      <c r="F3677" t="s">
        <v>579</v>
      </c>
      <c r="G3677">
        <v>30</v>
      </c>
      <c r="H3677">
        <v>0</v>
      </c>
      <c r="I3677">
        <v>17614</v>
      </c>
      <c r="J3677" t="b">
        <v>1</v>
      </c>
      <c r="K3677">
        <v>301122388</v>
      </c>
      <c r="L3677" t="s">
        <v>28</v>
      </c>
      <c r="M3677">
        <v>289628044</v>
      </c>
      <c r="N3677" t="s">
        <v>29</v>
      </c>
      <c r="O3677">
        <v>77.53</v>
      </c>
      <c r="P3677">
        <v>2</v>
      </c>
      <c r="Q3677">
        <v>301142519</v>
      </c>
      <c r="R3677">
        <v>299207489</v>
      </c>
      <c r="S3677" t="s">
        <v>193</v>
      </c>
      <c r="T3677" t="s">
        <v>194</v>
      </c>
      <c r="U3677">
        <v>1</v>
      </c>
      <c r="V3677">
        <v>637</v>
      </c>
      <c r="W3677">
        <v>1.65</v>
      </c>
      <c r="X3677" t="s">
        <v>198</v>
      </c>
      <c r="AA3677">
        <v>77.53</v>
      </c>
    </row>
    <row r="3678" spans="1:27" x14ac:dyDescent="0.2">
      <c r="A3678">
        <v>39719520</v>
      </c>
      <c r="B3678">
        <v>46610170</v>
      </c>
      <c r="C3678">
        <v>34770143</v>
      </c>
      <c r="D3678" t="s">
        <v>579</v>
      </c>
      <c r="E3678" t="s">
        <v>560</v>
      </c>
      <c r="F3678" t="s">
        <v>579</v>
      </c>
      <c r="G3678">
        <v>30</v>
      </c>
      <c r="H3678">
        <v>0</v>
      </c>
      <c r="I3678">
        <v>17614</v>
      </c>
      <c r="J3678" t="b">
        <v>1</v>
      </c>
      <c r="K3678">
        <v>301122388</v>
      </c>
      <c r="L3678" t="s">
        <v>28</v>
      </c>
      <c r="M3678">
        <v>289628044</v>
      </c>
      <c r="N3678" t="s">
        <v>29</v>
      </c>
      <c r="O3678">
        <v>77.53</v>
      </c>
      <c r="P3678">
        <v>2</v>
      </c>
      <c r="Q3678">
        <v>301142519</v>
      </c>
      <c r="R3678">
        <v>299207489</v>
      </c>
      <c r="S3678" t="s">
        <v>193</v>
      </c>
      <c r="T3678" t="s">
        <v>194</v>
      </c>
      <c r="U3678">
        <v>1</v>
      </c>
      <c r="V3678">
        <v>637</v>
      </c>
      <c r="W3678">
        <v>1.65</v>
      </c>
      <c r="X3678" t="s">
        <v>201</v>
      </c>
      <c r="AA3678">
        <v>77.53</v>
      </c>
    </row>
    <row r="3679" spans="1:27" x14ac:dyDescent="0.2">
      <c r="A3679">
        <v>39719520</v>
      </c>
      <c r="B3679">
        <v>46610170</v>
      </c>
      <c r="C3679">
        <v>34770143</v>
      </c>
      <c r="D3679" t="s">
        <v>579</v>
      </c>
      <c r="E3679" t="s">
        <v>560</v>
      </c>
      <c r="F3679" t="s">
        <v>579</v>
      </c>
      <c r="G3679">
        <v>30</v>
      </c>
      <c r="H3679">
        <v>0</v>
      </c>
      <c r="I3679">
        <v>17614</v>
      </c>
      <c r="J3679" t="b">
        <v>1</v>
      </c>
      <c r="K3679">
        <v>301122388</v>
      </c>
      <c r="L3679" t="s">
        <v>28</v>
      </c>
      <c r="M3679">
        <v>289628044</v>
      </c>
      <c r="N3679" t="s">
        <v>29</v>
      </c>
      <c r="O3679">
        <v>77.53</v>
      </c>
      <c r="P3679">
        <v>2</v>
      </c>
      <c r="Q3679">
        <v>301142519</v>
      </c>
      <c r="R3679">
        <v>299207489</v>
      </c>
      <c r="S3679" t="s">
        <v>193</v>
      </c>
      <c r="T3679" t="s">
        <v>194</v>
      </c>
      <c r="U3679">
        <v>1</v>
      </c>
      <c r="V3679">
        <v>637</v>
      </c>
      <c r="W3679">
        <v>1.65</v>
      </c>
      <c r="X3679" t="s">
        <v>199</v>
      </c>
      <c r="AA3679">
        <v>77.53</v>
      </c>
    </row>
    <row r="3680" spans="1:27" x14ac:dyDescent="0.2">
      <c r="A3680">
        <v>39719520</v>
      </c>
      <c r="B3680">
        <v>46610170</v>
      </c>
      <c r="C3680">
        <v>34770143</v>
      </c>
      <c r="D3680" t="s">
        <v>579</v>
      </c>
      <c r="E3680" t="s">
        <v>560</v>
      </c>
      <c r="F3680" t="s">
        <v>579</v>
      </c>
      <c r="G3680">
        <v>30</v>
      </c>
      <c r="H3680">
        <v>0</v>
      </c>
      <c r="I3680">
        <v>17614</v>
      </c>
      <c r="J3680" t="b">
        <v>1</v>
      </c>
      <c r="K3680">
        <v>301122388</v>
      </c>
      <c r="L3680" t="s">
        <v>28</v>
      </c>
      <c r="M3680">
        <v>289628044</v>
      </c>
      <c r="N3680" t="s">
        <v>29</v>
      </c>
      <c r="O3680">
        <v>77.53</v>
      </c>
      <c r="P3680">
        <v>2</v>
      </c>
      <c r="Q3680">
        <v>301142519</v>
      </c>
      <c r="R3680">
        <v>299207489</v>
      </c>
      <c r="S3680" t="s">
        <v>193</v>
      </c>
      <c r="T3680" t="s">
        <v>194</v>
      </c>
      <c r="U3680">
        <v>1</v>
      </c>
      <c r="V3680">
        <v>637</v>
      </c>
      <c r="W3680">
        <v>1.65</v>
      </c>
      <c r="X3680" t="s">
        <v>197</v>
      </c>
      <c r="AA3680">
        <v>77.53</v>
      </c>
    </row>
    <row r="3681" spans="1:27" x14ac:dyDescent="0.2">
      <c r="A3681">
        <v>39719520</v>
      </c>
      <c r="B3681">
        <v>46610170</v>
      </c>
      <c r="C3681">
        <v>34770143</v>
      </c>
      <c r="D3681" t="s">
        <v>579</v>
      </c>
      <c r="E3681" t="s">
        <v>560</v>
      </c>
      <c r="F3681" t="s">
        <v>579</v>
      </c>
      <c r="G3681">
        <v>30</v>
      </c>
      <c r="H3681">
        <v>0</v>
      </c>
      <c r="I3681">
        <v>17614</v>
      </c>
      <c r="J3681" t="b">
        <v>1</v>
      </c>
      <c r="K3681">
        <v>301122388</v>
      </c>
      <c r="L3681" t="s">
        <v>28</v>
      </c>
      <c r="M3681">
        <v>289628044</v>
      </c>
      <c r="N3681" t="s">
        <v>29</v>
      </c>
      <c r="O3681">
        <v>77.53</v>
      </c>
      <c r="P3681">
        <v>2</v>
      </c>
      <c r="Q3681">
        <v>301142519</v>
      </c>
      <c r="R3681">
        <v>299207489</v>
      </c>
      <c r="S3681" t="s">
        <v>193</v>
      </c>
      <c r="T3681" t="s">
        <v>194</v>
      </c>
      <c r="U3681">
        <v>1</v>
      </c>
      <c r="V3681">
        <v>637</v>
      </c>
      <c r="W3681">
        <v>1.65</v>
      </c>
      <c r="X3681" t="s">
        <v>196</v>
      </c>
      <c r="AA3681">
        <v>77.53</v>
      </c>
    </row>
    <row r="3682" spans="1:27" x14ac:dyDescent="0.2">
      <c r="A3682">
        <v>39719520</v>
      </c>
      <c r="B3682">
        <v>46610170</v>
      </c>
      <c r="C3682">
        <v>34770143</v>
      </c>
      <c r="D3682" t="s">
        <v>579</v>
      </c>
      <c r="E3682" t="s">
        <v>560</v>
      </c>
      <c r="F3682" t="s">
        <v>579</v>
      </c>
      <c r="G3682">
        <v>30</v>
      </c>
      <c r="H3682">
        <v>0</v>
      </c>
      <c r="I3682">
        <v>17614</v>
      </c>
      <c r="J3682" t="b">
        <v>1</v>
      </c>
      <c r="K3682">
        <v>301122388</v>
      </c>
      <c r="L3682" t="s">
        <v>28</v>
      </c>
      <c r="M3682">
        <v>289628044</v>
      </c>
      <c r="N3682" t="s">
        <v>29</v>
      </c>
      <c r="O3682">
        <v>77.53</v>
      </c>
      <c r="P3682">
        <v>2</v>
      </c>
      <c r="Q3682">
        <v>301142519</v>
      </c>
      <c r="R3682">
        <v>299207489</v>
      </c>
      <c r="S3682" t="s">
        <v>193</v>
      </c>
      <c r="T3682" t="s">
        <v>194</v>
      </c>
      <c r="U3682">
        <v>1</v>
      </c>
      <c r="V3682">
        <v>637</v>
      </c>
      <c r="W3682">
        <v>1.65</v>
      </c>
      <c r="X3682" t="s">
        <v>202</v>
      </c>
      <c r="AA3682">
        <v>77.53</v>
      </c>
    </row>
    <row r="3683" spans="1:27" x14ac:dyDescent="0.2">
      <c r="A3683">
        <v>39719520</v>
      </c>
      <c r="B3683">
        <v>46610170</v>
      </c>
      <c r="C3683">
        <v>34770143</v>
      </c>
      <c r="D3683" t="s">
        <v>579</v>
      </c>
      <c r="E3683" t="s">
        <v>560</v>
      </c>
      <c r="F3683" t="s">
        <v>579</v>
      </c>
      <c r="G3683">
        <v>30</v>
      </c>
      <c r="H3683">
        <v>0</v>
      </c>
      <c r="I3683">
        <v>17614</v>
      </c>
      <c r="J3683" t="b">
        <v>1</v>
      </c>
      <c r="K3683">
        <v>301122388</v>
      </c>
      <c r="L3683" t="s">
        <v>28</v>
      </c>
      <c r="M3683">
        <v>289628044</v>
      </c>
      <c r="N3683" t="s">
        <v>29</v>
      </c>
      <c r="O3683">
        <v>77.53</v>
      </c>
      <c r="P3683">
        <v>2</v>
      </c>
      <c r="Q3683">
        <v>301142519</v>
      </c>
      <c r="R3683">
        <v>299207489</v>
      </c>
      <c r="S3683" t="s">
        <v>193</v>
      </c>
      <c r="T3683" t="s">
        <v>194</v>
      </c>
      <c r="U3683">
        <v>1</v>
      </c>
      <c r="V3683">
        <v>637</v>
      </c>
      <c r="W3683">
        <v>1.65</v>
      </c>
      <c r="X3683" t="s">
        <v>203</v>
      </c>
      <c r="AA3683">
        <v>77.53</v>
      </c>
    </row>
    <row r="3684" spans="1:27" x14ac:dyDescent="0.2">
      <c r="A3684">
        <v>39719520</v>
      </c>
      <c r="B3684">
        <v>46610170</v>
      </c>
      <c r="C3684">
        <v>34770143</v>
      </c>
      <c r="D3684" t="s">
        <v>579</v>
      </c>
      <c r="E3684" t="s">
        <v>560</v>
      </c>
      <c r="F3684" t="s">
        <v>579</v>
      </c>
      <c r="G3684">
        <v>30</v>
      </c>
      <c r="H3684">
        <v>0</v>
      </c>
      <c r="I3684">
        <v>17614</v>
      </c>
      <c r="J3684" t="b">
        <v>1</v>
      </c>
      <c r="K3684">
        <v>301122388</v>
      </c>
      <c r="L3684" t="s">
        <v>28</v>
      </c>
      <c r="M3684">
        <v>289628044</v>
      </c>
      <c r="N3684" t="s">
        <v>29</v>
      </c>
      <c r="O3684">
        <v>77.53</v>
      </c>
      <c r="P3684">
        <v>2</v>
      </c>
      <c r="Q3684">
        <v>301142519</v>
      </c>
      <c r="R3684">
        <v>299207489</v>
      </c>
      <c r="S3684" t="s">
        <v>193</v>
      </c>
      <c r="T3684" t="s">
        <v>194</v>
      </c>
      <c r="U3684">
        <v>1</v>
      </c>
      <c r="V3684">
        <v>637</v>
      </c>
      <c r="W3684">
        <v>1.65</v>
      </c>
      <c r="X3684" t="s">
        <v>200</v>
      </c>
      <c r="AA3684">
        <v>77.53</v>
      </c>
    </row>
    <row r="3685" spans="1:27" x14ac:dyDescent="0.2">
      <c r="A3685">
        <v>39719520</v>
      </c>
      <c r="B3685">
        <v>46610170</v>
      </c>
      <c r="C3685">
        <v>34770143</v>
      </c>
      <c r="D3685" t="s">
        <v>579</v>
      </c>
      <c r="E3685" t="s">
        <v>560</v>
      </c>
      <c r="F3685" t="s">
        <v>579</v>
      </c>
      <c r="G3685">
        <v>30</v>
      </c>
      <c r="H3685">
        <v>0</v>
      </c>
      <c r="I3685">
        <v>17614</v>
      </c>
      <c r="J3685" t="b">
        <v>1</v>
      </c>
      <c r="K3685">
        <v>301122388</v>
      </c>
      <c r="L3685" t="s">
        <v>28</v>
      </c>
      <c r="M3685">
        <v>289628044</v>
      </c>
      <c r="N3685" t="s">
        <v>29</v>
      </c>
      <c r="O3685">
        <v>77.53</v>
      </c>
      <c r="P3685">
        <v>3</v>
      </c>
      <c r="Q3685">
        <v>301142840</v>
      </c>
      <c r="R3685">
        <v>298251997</v>
      </c>
      <c r="S3685" t="s">
        <v>204</v>
      </c>
      <c r="T3685" t="s">
        <v>205</v>
      </c>
      <c r="U3685">
        <v>1</v>
      </c>
      <c r="V3685">
        <v>640</v>
      </c>
      <c r="W3685">
        <v>1.98</v>
      </c>
      <c r="X3685" t="s">
        <v>210</v>
      </c>
      <c r="Z3685" t="s">
        <v>149</v>
      </c>
      <c r="AA3685">
        <v>77.53</v>
      </c>
    </row>
    <row r="3686" spans="1:27" x14ac:dyDescent="0.2">
      <c r="A3686">
        <v>39719520</v>
      </c>
      <c r="B3686">
        <v>46610170</v>
      </c>
      <c r="C3686">
        <v>34770143</v>
      </c>
      <c r="D3686" t="s">
        <v>579</v>
      </c>
      <c r="E3686" t="s">
        <v>560</v>
      </c>
      <c r="F3686" t="s">
        <v>579</v>
      </c>
      <c r="G3686">
        <v>30</v>
      </c>
      <c r="H3686">
        <v>0</v>
      </c>
      <c r="I3686">
        <v>17614</v>
      </c>
      <c r="J3686" t="b">
        <v>1</v>
      </c>
      <c r="K3686">
        <v>301122388</v>
      </c>
      <c r="L3686" t="s">
        <v>28</v>
      </c>
      <c r="M3686">
        <v>289628044</v>
      </c>
      <c r="N3686" t="s">
        <v>29</v>
      </c>
      <c r="O3686">
        <v>77.53</v>
      </c>
      <c r="P3686">
        <v>3</v>
      </c>
      <c r="Q3686">
        <v>301142840</v>
      </c>
      <c r="R3686">
        <v>298251997</v>
      </c>
      <c r="S3686" t="s">
        <v>204</v>
      </c>
      <c r="T3686" t="s">
        <v>205</v>
      </c>
      <c r="U3686">
        <v>1</v>
      </c>
      <c r="V3686">
        <v>640</v>
      </c>
      <c r="W3686">
        <v>1.98</v>
      </c>
      <c r="X3686" t="s">
        <v>221</v>
      </c>
      <c r="Z3686" t="s">
        <v>222</v>
      </c>
      <c r="AA3686">
        <v>77.53</v>
      </c>
    </row>
    <row r="3687" spans="1:27" x14ac:dyDescent="0.2">
      <c r="A3687">
        <v>39719520</v>
      </c>
      <c r="B3687">
        <v>46610170</v>
      </c>
      <c r="C3687">
        <v>34770143</v>
      </c>
      <c r="D3687" t="s">
        <v>579</v>
      </c>
      <c r="E3687" t="s">
        <v>560</v>
      </c>
      <c r="F3687" t="s">
        <v>579</v>
      </c>
      <c r="G3687">
        <v>30</v>
      </c>
      <c r="H3687">
        <v>0</v>
      </c>
      <c r="I3687">
        <v>17614</v>
      </c>
      <c r="J3687" t="b">
        <v>1</v>
      </c>
      <c r="K3687">
        <v>301122388</v>
      </c>
      <c r="L3687" t="s">
        <v>28</v>
      </c>
      <c r="M3687">
        <v>289628044</v>
      </c>
      <c r="N3687" t="s">
        <v>29</v>
      </c>
      <c r="O3687">
        <v>77.53</v>
      </c>
      <c r="P3687">
        <v>3</v>
      </c>
      <c r="Q3687">
        <v>301142840</v>
      </c>
      <c r="R3687">
        <v>298251997</v>
      </c>
      <c r="S3687" t="s">
        <v>204</v>
      </c>
      <c r="T3687" t="s">
        <v>205</v>
      </c>
      <c r="U3687">
        <v>1</v>
      </c>
      <c r="V3687">
        <v>640</v>
      </c>
      <c r="W3687">
        <v>1.98</v>
      </c>
      <c r="X3687" t="s">
        <v>213</v>
      </c>
      <c r="Z3687" t="s">
        <v>214</v>
      </c>
      <c r="AA3687">
        <v>77.53</v>
      </c>
    </row>
    <row r="3688" spans="1:27" x14ac:dyDescent="0.2">
      <c r="A3688">
        <v>39719520</v>
      </c>
      <c r="B3688">
        <v>46610170</v>
      </c>
      <c r="C3688">
        <v>34770143</v>
      </c>
      <c r="D3688" t="s">
        <v>579</v>
      </c>
      <c r="E3688" t="s">
        <v>560</v>
      </c>
      <c r="F3688" t="s">
        <v>579</v>
      </c>
      <c r="G3688">
        <v>30</v>
      </c>
      <c r="H3688">
        <v>0</v>
      </c>
      <c r="I3688">
        <v>17614</v>
      </c>
      <c r="J3688" t="b">
        <v>1</v>
      </c>
      <c r="K3688">
        <v>301122388</v>
      </c>
      <c r="L3688" t="s">
        <v>28</v>
      </c>
      <c r="M3688">
        <v>289628044</v>
      </c>
      <c r="N3688" t="s">
        <v>29</v>
      </c>
      <c r="O3688">
        <v>77.53</v>
      </c>
      <c r="P3688">
        <v>3</v>
      </c>
      <c r="Q3688">
        <v>301142840</v>
      </c>
      <c r="R3688">
        <v>298251997</v>
      </c>
      <c r="S3688" t="s">
        <v>204</v>
      </c>
      <c r="T3688" t="s">
        <v>205</v>
      </c>
      <c r="U3688">
        <v>1</v>
      </c>
      <c r="V3688">
        <v>640</v>
      </c>
      <c r="W3688">
        <v>1.98</v>
      </c>
      <c r="X3688" t="s">
        <v>215</v>
      </c>
      <c r="Z3688" t="s">
        <v>216</v>
      </c>
      <c r="AA3688">
        <v>77.53</v>
      </c>
    </row>
    <row r="3689" spans="1:27" x14ac:dyDescent="0.2">
      <c r="A3689">
        <v>39719520</v>
      </c>
      <c r="B3689">
        <v>46610170</v>
      </c>
      <c r="C3689">
        <v>34770143</v>
      </c>
      <c r="D3689" t="s">
        <v>579</v>
      </c>
      <c r="E3689" t="s">
        <v>560</v>
      </c>
      <c r="F3689" t="s">
        <v>579</v>
      </c>
      <c r="G3689">
        <v>30</v>
      </c>
      <c r="H3689">
        <v>0</v>
      </c>
      <c r="I3689">
        <v>17614</v>
      </c>
      <c r="J3689" t="b">
        <v>1</v>
      </c>
      <c r="K3689">
        <v>301122388</v>
      </c>
      <c r="L3689" t="s">
        <v>28</v>
      </c>
      <c r="M3689">
        <v>289628044</v>
      </c>
      <c r="N3689" t="s">
        <v>29</v>
      </c>
      <c r="O3689">
        <v>77.53</v>
      </c>
      <c r="P3689">
        <v>3</v>
      </c>
      <c r="Q3689">
        <v>301142840</v>
      </c>
      <c r="R3689">
        <v>298251997</v>
      </c>
      <c r="S3689" t="s">
        <v>204</v>
      </c>
      <c r="T3689" t="s">
        <v>205</v>
      </c>
      <c r="U3689">
        <v>1</v>
      </c>
      <c r="V3689">
        <v>640</v>
      </c>
      <c r="W3689">
        <v>1.98</v>
      </c>
      <c r="X3689" t="s">
        <v>208</v>
      </c>
      <c r="Z3689" t="s">
        <v>209</v>
      </c>
      <c r="AA3689">
        <v>77.53</v>
      </c>
    </row>
    <row r="3690" spans="1:27" x14ac:dyDescent="0.2">
      <c r="A3690">
        <v>39719520</v>
      </c>
      <c r="B3690">
        <v>46610170</v>
      </c>
      <c r="C3690">
        <v>34770143</v>
      </c>
      <c r="D3690" t="s">
        <v>579</v>
      </c>
      <c r="E3690" t="s">
        <v>560</v>
      </c>
      <c r="F3690" t="s">
        <v>579</v>
      </c>
      <c r="G3690">
        <v>30</v>
      </c>
      <c r="H3690">
        <v>0</v>
      </c>
      <c r="I3690">
        <v>17614</v>
      </c>
      <c r="J3690" t="b">
        <v>1</v>
      </c>
      <c r="K3690">
        <v>301122388</v>
      </c>
      <c r="L3690" t="s">
        <v>28</v>
      </c>
      <c r="M3690">
        <v>289628044</v>
      </c>
      <c r="N3690" t="s">
        <v>29</v>
      </c>
      <c r="O3690">
        <v>77.53</v>
      </c>
      <c r="P3690">
        <v>3</v>
      </c>
      <c r="Q3690">
        <v>301142840</v>
      </c>
      <c r="R3690">
        <v>298251997</v>
      </c>
      <c r="S3690" t="s">
        <v>204</v>
      </c>
      <c r="T3690" t="s">
        <v>205</v>
      </c>
      <c r="U3690">
        <v>1</v>
      </c>
      <c r="V3690">
        <v>640</v>
      </c>
      <c r="W3690">
        <v>1.98</v>
      </c>
      <c r="X3690" t="s">
        <v>211</v>
      </c>
      <c r="Z3690" t="s">
        <v>212</v>
      </c>
      <c r="AA3690">
        <v>77.53</v>
      </c>
    </row>
    <row r="3691" spans="1:27" x14ac:dyDescent="0.2">
      <c r="A3691">
        <v>39719520</v>
      </c>
      <c r="B3691">
        <v>46610170</v>
      </c>
      <c r="C3691">
        <v>34770143</v>
      </c>
      <c r="D3691" t="s">
        <v>579</v>
      </c>
      <c r="E3691" t="s">
        <v>560</v>
      </c>
      <c r="F3691" t="s">
        <v>579</v>
      </c>
      <c r="G3691">
        <v>30</v>
      </c>
      <c r="H3691">
        <v>0</v>
      </c>
      <c r="I3691">
        <v>17614</v>
      </c>
      <c r="J3691" t="b">
        <v>1</v>
      </c>
      <c r="K3691">
        <v>301122388</v>
      </c>
      <c r="L3691" t="s">
        <v>28</v>
      </c>
      <c r="M3691">
        <v>289628044</v>
      </c>
      <c r="N3691" t="s">
        <v>29</v>
      </c>
      <c r="O3691">
        <v>77.53</v>
      </c>
      <c r="P3691">
        <v>3</v>
      </c>
      <c r="Q3691">
        <v>301142840</v>
      </c>
      <c r="R3691">
        <v>298251997</v>
      </c>
      <c r="S3691" t="s">
        <v>204</v>
      </c>
      <c r="T3691" t="s">
        <v>205</v>
      </c>
      <c r="U3691">
        <v>1</v>
      </c>
      <c r="V3691">
        <v>640</v>
      </c>
      <c r="W3691">
        <v>1.98</v>
      </c>
      <c r="X3691" t="s">
        <v>206</v>
      </c>
      <c r="Z3691" t="s">
        <v>207</v>
      </c>
      <c r="AA3691">
        <v>77.53</v>
      </c>
    </row>
    <row r="3692" spans="1:27" x14ac:dyDescent="0.2">
      <c r="A3692">
        <v>39719520</v>
      </c>
      <c r="B3692">
        <v>46610170</v>
      </c>
      <c r="C3692">
        <v>34770143</v>
      </c>
      <c r="D3692" t="s">
        <v>579</v>
      </c>
      <c r="E3692" t="s">
        <v>560</v>
      </c>
      <c r="F3692" t="s">
        <v>579</v>
      </c>
      <c r="G3692">
        <v>30</v>
      </c>
      <c r="H3692">
        <v>0</v>
      </c>
      <c r="I3692">
        <v>17614</v>
      </c>
      <c r="J3692" t="b">
        <v>1</v>
      </c>
      <c r="K3692">
        <v>301122388</v>
      </c>
      <c r="L3692" t="s">
        <v>28</v>
      </c>
      <c r="M3692">
        <v>289628044</v>
      </c>
      <c r="N3692" t="s">
        <v>29</v>
      </c>
      <c r="O3692">
        <v>77.53</v>
      </c>
      <c r="P3692">
        <v>3</v>
      </c>
      <c r="Q3692">
        <v>301142840</v>
      </c>
      <c r="R3692">
        <v>298251997</v>
      </c>
      <c r="S3692" t="s">
        <v>204</v>
      </c>
      <c r="T3692" t="s">
        <v>205</v>
      </c>
      <c r="U3692">
        <v>1</v>
      </c>
      <c r="V3692">
        <v>640</v>
      </c>
      <c r="W3692">
        <v>1.98</v>
      </c>
      <c r="X3692" t="s">
        <v>462</v>
      </c>
      <c r="Z3692" t="s">
        <v>141</v>
      </c>
      <c r="AA3692">
        <v>77.53</v>
      </c>
    </row>
    <row r="3693" spans="1:27" x14ac:dyDescent="0.2">
      <c r="A3693">
        <v>39719520</v>
      </c>
      <c r="B3693">
        <v>46610170</v>
      </c>
      <c r="C3693">
        <v>34770143</v>
      </c>
      <c r="D3693" t="s">
        <v>579</v>
      </c>
      <c r="E3693" t="s">
        <v>560</v>
      </c>
      <c r="F3693" t="s">
        <v>579</v>
      </c>
      <c r="G3693">
        <v>30</v>
      </c>
      <c r="H3693">
        <v>0</v>
      </c>
      <c r="I3693">
        <v>17614</v>
      </c>
      <c r="J3693" t="b">
        <v>1</v>
      </c>
      <c r="K3693">
        <v>301122388</v>
      </c>
      <c r="L3693" t="s">
        <v>28</v>
      </c>
      <c r="M3693">
        <v>289628044</v>
      </c>
      <c r="N3693" t="s">
        <v>29</v>
      </c>
      <c r="O3693">
        <v>77.53</v>
      </c>
      <c r="P3693">
        <v>3</v>
      </c>
      <c r="Q3693">
        <v>301142840</v>
      </c>
      <c r="R3693">
        <v>298251997</v>
      </c>
      <c r="S3693" t="s">
        <v>204</v>
      </c>
      <c r="T3693" t="s">
        <v>205</v>
      </c>
      <c r="U3693">
        <v>1</v>
      </c>
      <c r="V3693">
        <v>640</v>
      </c>
      <c r="W3693">
        <v>1.98</v>
      </c>
      <c r="X3693" t="s">
        <v>471</v>
      </c>
      <c r="Z3693" t="s">
        <v>472</v>
      </c>
      <c r="AA3693">
        <v>77.53</v>
      </c>
    </row>
    <row r="3694" spans="1:27" x14ac:dyDescent="0.2">
      <c r="A3694">
        <v>39719520</v>
      </c>
      <c r="B3694">
        <v>46610170</v>
      </c>
      <c r="C3694">
        <v>34770143</v>
      </c>
      <c r="D3694" t="s">
        <v>579</v>
      </c>
      <c r="E3694" t="s">
        <v>560</v>
      </c>
      <c r="F3694" t="s">
        <v>579</v>
      </c>
      <c r="G3694">
        <v>30</v>
      </c>
      <c r="H3694">
        <v>0</v>
      </c>
      <c r="I3694">
        <v>17614</v>
      </c>
      <c r="J3694" t="b">
        <v>1</v>
      </c>
      <c r="K3694">
        <v>301122388</v>
      </c>
      <c r="L3694" t="s">
        <v>28</v>
      </c>
      <c r="M3694">
        <v>289628044</v>
      </c>
      <c r="N3694" t="s">
        <v>29</v>
      </c>
      <c r="O3694">
        <v>77.53</v>
      </c>
      <c r="P3694">
        <v>4</v>
      </c>
      <c r="Q3694">
        <v>301143825</v>
      </c>
      <c r="R3694">
        <v>298245566</v>
      </c>
      <c r="S3694" t="s">
        <v>223</v>
      </c>
      <c r="T3694" t="s">
        <v>224</v>
      </c>
      <c r="U3694">
        <v>1</v>
      </c>
      <c r="V3694">
        <v>370</v>
      </c>
      <c r="W3694">
        <v>4</v>
      </c>
      <c r="X3694" t="s">
        <v>225</v>
      </c>
      <c r="Y3694" t="s">
        <v>226</v>
      </c>
      <c r="Z3694" t="s">
        <v>227</v>
      </c>
      <c r="AA3694">
        <v>77.53</v>
      </c>
    </row>
    <row r="3695" spans="1:27" x14ac:dyDescent="0.2">
      <c r="A3695">
        <v>39719520</v>
      </c>
      <c r="B3695">
        <v>46610170</v>
      </c>
      <c r="C3695">
        <v>34770143</v>
      </c>
      <c r="D3695" t="s">
        <v>579</v>
      </c>
      <c r="E3695" t="s">
        <v>560</v>
      </c>
      <c r="F3695" t="s">
        <v>579</v>
      </c>
      <c r="G3695">
        <v>30</v>
      </c>
      <c r="H3695">
        <v>0</v>
      </c>
      <c r="I3695">
        <v>17614</v>
      </c>
      <c r="J3695" t="b">
        <v>1</v>
      </c>
      <c r="K3695">
        <v>301122388</v>
      </c>
      <c r="L3695" t="s">
        <v>28</v>
      </c>
      <c r="M3695">
        <v>289628044</v>
      </c>
      <c r="N3695" t="s">
        <v>29</v>
      </c>
      <c r="O3695">
        <v>77.53</v>
      </c>
      <c r="P3695">
        <v>4</v>
      </c>
      <c r="Q3695">
        <v>301143825</v>
      </c>
      <c r="R3695">
        <v>298245566</v>
      </c>
      <c r="S3695" t="s">
        <v>223</v>
      </c>
      <c r="T3695" t="s">
        <v>224</v>
      </c>
      <c r="U3695">
        <v>1</v>
      </c>
      <c r="V3695">
        <v>370</v>
      </c>
      <c r="W3695">
        <v>4</v>
      </c>
      <c r="X3695" t="s">
        <v>228</v>
      </c>
      <c r="Y3695" t="s">
        <v>229</v>
      </c>
      <c r="Z3695" t="s">
        <v>230</v>
      </c>
      <c r="AA3695">
        <v>77.53</v>
      </c>
    </row>
    <row r="3696" spans="1:27" x14ac:dyDescent="0.2">
      <c r="A3696">
        <v>39719520</v>
      </c>
      <c r="B3696">
        <v>46610170</v>
      </c>
      <c r="C3696">
        <v>34770143</v>
      </c>
      <c r="D3696" t="s">
        <v>579</v>
      </c>
      <c r="E3696" t="s">
        <v>560</v>
      </c>
      <c r="F3696" t="s">
        <v>579</v>
      </c>
      <c r="G3696">
        <v>30</v>
      </c>
      <c r="H3696">
        <v>0</v>
      </c>
      <c r="I3696">
        <v>17614</v>
      </c>
      <c r="J3696" t="b">
        <v>1</v>
      </c>
      <c r="K3696">
        <v>301122388</v>
      </c>
      <c r="L3696" t="s">
        <v>28</v>
      </c>
      <c r="M3696">
        <v>289628044</v>
      </c>
      <c r="N3696" t="s">
        <v>29</v>
      </c>
      <c r="O3696">
        <v>77.53</v>
      </c>
      <c r="P3696">
        <v>4</v>
      </c>
      <c r="Q3696">
        <v>301143825</v>
      </c>
      <c r="R3696">
        <v>298245566</v>
      </c>
      <c r="S3696" t="s">
        <v>223</v>
      </c>
      <c r="T3696" t="s">
        <v>224</v>
      </c>
      <c r="U3696">
        <v>1</v>
      </c>
      <c r="V3696">
        <v>370</v>
      </c>
      <c r="W3696">
        <v>4</v>
      </c>
      <c r="X3696" t="s">
        <v>231</v>
      </c>
      <c r="Y3696" t="s">
        <v>232</v>
      </c>
      <c r="Z3696" t="s">
        <v>37</v>
      </c>
      <c r="AA3696">
        <v>77.53</v>
      </c>
    </row>
    <row r="3697" spans="1:27" x14ac:dyDescent="0.2">
      <c r="A3697">
        <v>39719520</v>
      </c>
      <c r="B3697">
        <v>46610170</v>
      </c>
      <c r="C3697">
        <v>34770143</v>
      </c>
      <c r="D3697" t="s">
        <v>579</v>
      </c>
      <c r="E3697" t="s">
        <v>560</v>
      </c>
      <c r="F3697" t="s">
        <v>579</v>
      </c>
      <c r="G3697">
        <v>30</v>
      </c>
      <c r="H3697">
        <v>0</v>
      </c>
      <c r="I3697">
        <v>17614</v>
      </c>
      <c r="J3697" t="b">
        <v>1</v>
      </c>
      <c r="K3697">
        <v>301122388</v>
      </c>
      <c r="L3697" t="s">
        <v>28</v>
      </c>
      <c r="M3697">
        <v>289628044</v>
      </c>
      <c r="N3697" t="s">
        <v>29</v>
      </c>
      <c r="O3697">
        <v>77.53</v>
      </c>
      <c r="P3697">
        <v>4</v>
      </c>
      <c r="Q3697">
        <v>301143825</v>
      </c>
      <c r="R3697">
        <v>298245566</v>
      </c>
      <c r="S3697" t="s">
        <v>223</v>
      </c>
      <c r="T3697" t="s">
        <v>224</v>
      </c>
      <c r="U3697">
        <v>1</v>
      </c>
      <c r="V3697">
        <v>370</v>
      </c>
      <c r="W3697">
        <v>4</v>
      </c>
      <c r="X3697" t="s">
        <v>233</v>
      </c>
      <c r="Y3697" t="s">
        <v>234</v>
      </c>
      <c r="Z3697" t="s">
        <v>40</v>
      </c>
      <c r="AA3697">
        <v>77.53</v>
      </c>
    </row>
    <row r="3698" spans="1:27" x14ac:dyDescent="0.2">
      <c r="A3698">
        <v>39719520</v>
      </c>
      <c r="B3698">
        <v>46610170</v>
      </c>
      <c r="C3698">
        <v>34770143</v>
      </c>
      <c r="D3698" t="s">
        <v>579</v>
      </c>
      <c r="E3698" t="s">
        <v>560</v>
      </c>
      <c r="F3698" t="s">
        <v>579</v>
      </c>
      <c r="G3698">
        <v>30</v>
      </c>
      <c r="H3698">
        <v>0</v>
      </c>
      <c r="I3698">
        <v>17614</v>
      </c>
      <c r="J3698" t="b">
        <v>1</v>
      </c>
      <c r="K3698">
        <v>301122388</v>
      </c>
      <c r="L3698" t="s">
        <v>28</v>
      </c>
      <c r="M3698">
        <v>289628044</v>
      </c>
      <c r="N3698" t="s">
        <v>29</v>
      </c>
      <c r="O3698">
        <v>77.53</v>
      </c>
      <c r="P3698">
        <v>4</v>
      </c>
      <c r="Q3698">
        <v>301143825</v>
      </c>
      <c r="R3698">
        <v>298245566</v>
      </c>
      <c r="S3698" t="s">
        <v>223</v>
      </c>
      <c r="T3698" t="s">
        <v>224</v>
      </c>
      <c r="U3698">
        <v>1</v>
      </c>
      <c r="V3698">
        <v>370</v>
      </c>
      <c r="W3698">
        <v>4</v>
      </c>
      <c r="X3698" t="s">
        <v>235</v>
      </c>
      <c r="Y3698" t="s">
        <v>236</v>
      </c>
      <c r="Z3698" t="s">
        <v>49</v>
      </c>
      <c r="AA3698">
        <v>77.53</v>
      </c>
    </row>
    <row r="3699" spans="1:27" x14ac:dyDescent="0.2">
      <c r="A3699">
        <v>39719520</v>
      </c>
      <c r="B3699">
        <v>46610170</v>
      </c>
      <c r="C3699">
        <v>34770143</v>
      </c>
      <c r="D3699" t="s">
        <v>579</v>
      </c>
      <c r="E3699" t="s">
        <v>560</v>
      </c>
      <c r="F3699" t="s">
        <v>579</v>
      </c>
      <c r="G3699">
        <v>30</v>
      </c>
      <c r="H3699">
        <v>0</v>
      </c>
      <c r="I3699">
        <v>17614</v>
      </c>
      <c r="J3699" t="b">
        <v>1</v>
      </c>
      <c r="K3699">
        <v>301122388</v>
      </c>
      <c r="L3699" t="s">
        <v>28</v>
      </c>
      <c r="M3699">
        <v>289628044</v>
      </c>
      <c r="N3699" t="s">
        <v>29</v>
      </c>
      <c r="O3699">
        <v>77.53</v>
      </c>
      <c r="P3699">
        <v>4</v>
      </c>
      <c r="Q3699">
        <v>301143825</v>
      </c>
      <c r="R3699">
        <v>298245566</v>
      </c>
      <c r="S3699" t="s">
        <v>223</v>
      </c>
      <c r="T3699" t="s">
        <v>224</v>
      </c>
      <c r="U3699">
        <v>1</v>
      </c>
      <c r="V3699">
        <v>370</v>
      </c>
      <c r="W3699">
        <v>4</v>
      </c>
      <c r="X3699" t="s">
        <v>237</v>
      </c>
      <c r="Y3699" t="s">
        <v>238</v>
      </c>
      <c r="Z3699" t="s">
        <v>239</v>
      </c>
      <c r="AA3699">
        <v>77.53</v>
      </c>
    </row>
    <row r="3700" spans="1:27" x14ac:dyDescent="0.2">
      <c r="A3700">
        <v>39719520</v>
      </c>
      <c r="B3700">
        <v>46610170</v>
      </c>
      <c r="C3700">
        <v>34770143</v>
      </c>
      <c r="D3700" t="s">
        <v>579</v>
      </c>
      <c r="E3700" t="s">
        <v>560</v>
      </c>
      <c r="F3700" t="s">
        <v>579</v>
      </c>
      <c r="G3700">
        <v>30</v>
      </c>
      <c r="H3700">
        <v>0</v>
      </c>
      <c r="I3700">
        <v>17614</v>
      </c>
      <c r="J3700" t="b">
        <v>1</v>
      </c>
      <c r="K3700">
        <v>301122388</v>
      </c>
      <c r="L3700" t="s">
        <v>28</v>
      </c>
      <c r="M3700">
        <v>289628044</v>
      </c>
      <c r="N3700" t="s">
        <v>29</v>
      </c>
      <c r="O3700">
        <v>77.53</v>
      </c>
      <c r="P3700">
        <v>4</v>
      </c>
      <c r="Q3700">
        <v>301143825</v>
      </c>
      <c r="R3700">
        <v>298245566</v>
      </c>
      <c r="S3700" t="s">
        <v>223</v>
      </c>
      <c r="T3700" t="s">
        <v>224</v>
      </c>
      <c r="U3700">
        <v>1</v>
      </c>
      <c r="V3700">
        <v>370</v>
      </c>
      <c r="W3700">
        <v>4</v>
      </c>
      <c r="X3700" t="s">
        <v>240</v>
      </c>
      <c r="Y3700" t="s">
        <v>241</v>
      </c>
      <c r="Z3700" t="s">
        <v>242</v>
      </c>
      <c r="AA3700">
        <v>77.53</v>
      </c>
    </row>
    <row r="3701" spans="1:27" x14ac:dyDescent="0.2">
      <c r="A3701">
        <v>39719520</v>
      </c>
      <c r="B3701">
        <v>46610170</v>
      </c>
      <c r="C3701">
        <v>34770143</v>
      </c>
      <c r="D3701" t="s">
        <v>579</v>
      </c>
      <c r="E3701" t="s">
        <v>560</v>
      </c>
      <c r="F3701" t="s">
        <v>579</v>
      </c>
      <c r="G3701">
        <v>30</v>
      </c>
      <c r="H3701">
        <v>0</v>
      </c>
      <c r="I3701">
        <v>17614</v>
      </c>
      <c r="J3701" t="b">
        <v>1</v>
      </c>
      <c r="K3701">
        <v>301122388</v>
      </c>
      <c r="L3701" t="s">
        <v>28</v>
      </c>
      <c r="M3701">
        <v>289628044</v>
      </c>
      <c r="N3701" t="s">
        <v>29</v>
      </c>
      <c r="O3701">
        <v>77.53</v>
      </c>
      <c r="P3701">
        <v>4</v>
      </c>
      <c r="Q3701">
        <v>301143825</v>
      </c>
      <c r="R3701">
        <v>298245566</v>
      </c>
      <c r="S3701" t="s">
        <v>223</v>
      </c>
      <c r="T3701" t="s">
        <v>224</v>
      </c>
      <c r="U3701">
        <v>1</v>
      </c>
      <c r="V3701">
        <v>370</v>
      </c>
      <c r="W3701">
        <v>4</v>
      </c>
      <c r="X3701" t="s">
        <v>243</v>
      </c>
      <c r="Y3701" t="s">
        <v>244</v>
      </c>
      <c r="Z3701" t="s">
        <v>189</v>
      </c>
      <c r="AA3701">
        <v>77.53</v>
      </c>
    </row>
    <row r="3702" spans="1:27" x14ac:dyDescent="0.2">
      <c r="A3702">
        <v>39719520</v>
      </c>
      <c r="B3702">
        <v>46610170</v>
      </c>
      <c r="C3702">
        <v>34770143</v>
      </c>
      <c r="D3702" t="s">
        <v>579</v>
      </c>
      <c r="E3702" t="s">
        <v>560</v>
      </c>
      <c r="F3702" t="s">
        <v>579</v>
      </c>
      <c r="G3702">
        <v>30</v>
      </c>
      <c r="H3702">
        <v>0</v>
      </c>
      <c r="I3702">
        <v>17614</v>
      </c>
      <c r="J3702" t="b">
        <v>1</v>
      </c>
      <c r="K3702">
        <v>301122388</v>
      </c>
      <c r="L3702" t="s">
        <v>28</v>
      </c>
      <c r="M3702">
        <v>289628044</v>
      </c>
      <c r="N3702" t="s">
        <v>29</v>
      </c>
      <c r="O3702">
        <v>77.53</v>
      </c>
      <c r="P3702">
        <v>4</v>
      </c>
      <c r="Q3702">
        <v>301146757</v>
      </c>
      <c r="R3702">
        <v>298402410</v>
      </c>
      <c r="S3702" t="s">
        <v>245</v>
      </c>
      <c r="T3702" t="s">
        <v>246</v>
      </c>
      <c r="U3702">
        <v>1</v>
      </c>
      <c r="V3702">
        <v>731</v>
      </c>
      <c r="W3702">
        <v>3.5</v>
      </c>
      <c r="X3702" t="s">
        <v>249</v>
      </c>
      <c r="Y3702" t="s">
        <v>250</v>
      </c>
      <c r="Z3702" t="s">
        <v>42</v>
      </c>
      <c r="AA3702">
        <v>77.53</v>
      </c>
    </row>
    <row r="3703" spans="1:27" x14ac:dyDescent="0.2">
      <c r="A3703">
        <v>39719520</v>
      </c>
      <c r="B3703">
        <v>46610170</v>
      </c>
      <c r="C3703">
        <v>34770143</v>
      </c>
      <c r="D3703" t="s">
        <v>579</v>
      </c>
      <c r="E3703" t="s">
        <v>560</v>
      </c>
      <c r="F3703" t="s">
        <v>579</v>
      </c>
      <c r="G3703">
        <v>30</v>
      </c>
      <c r="H3703">
        <v>0</v>
      </c>
      <c r="I3703">
        <v>17614</v>
      </c>
      <c r="J3703" t="b">
        <v>1</v>
      </c>
      <c r="K3703">
        <v>301122388</v>
      </c>
      <c r="L3703" t="s">
        <v>28</v>
      </c>
      <c r="M3703">
        <v>289628044</v>
      </c>
      <c r="N3703" t="s">
        <v>29</v>
      </c>
      <c r="O3703">
        <v>77.53</v>
      </c>
      <c r="P3703">
        <v>4</v>
      </c>
      <c r="Q3703">
        <v>301146757</v>
      </c>
      <c r="R3703">
        <v>298402410</v>
      </c>
      <c r="S3703" t="s">
        <v>245</v>
      </c>
      <c r="T3703" t="s">
        <v>246</v>
      </c>
      <c r="U3703">
        <v>1</v>
      </c>
      <c r="V3703">
        <v>731</v>
      </c>
      <c r="W3703">
        <v>3.5</v>
      </c>
      <c r="X3703" t="s">
        <v>329</v>
      </c>
      <c r="Y3703" t="s">
        <v>330</v>
      </c>
      <c r="Z3703" t="s">
        <v>34</v>
      </c>
      <c r="AA3703">
        <v>77.53</v>
      </c>
    </row>
    <row r="3704" spans="1:27" x14ac:dyDescent="0.2">
      <c r="A3704">
        <v>39719520</v>
      </c>
      <c r="B3704">
        <v>46610170</v>
      </c>
      <c r="C3704">
        <v>34770143</v>
      </c>
      <c r="D3704" t="s">
        <v>579</v>
      </c>
      <c r="E3704" t="s">
        <v>560</v>
      </c>
      <c r="F3704" t="s">
        <v>579</v>
      </c>
      <c r="G3704">
        <v>30</v>
      </c>
      <c r="H3704">
        <v>0</v>
      </c>
      <c r="I3704">
        <v>17614</v>
      </c>
      <c r="J3704" t="b">
        <v>1</v>
      </c>
      <c r="K3704">
        <v>301122388</v>
      </c>
      <c r="L3704" t="s">
        <v>28</v>
      </c>
      <c r="M3704">
        <v>289628044</v>
      </c>
      <c r="N3704" t="s">
        <v>29</v>
      </c>
      <c r="O3704">
        <v>77.53</v>
      </c>
      <c r="P3704">
        <v>4</v>
      </c>
      <c r="Q3704">
        <v>301146757</v>
      </c>
      <c r="R3704">
        <v>298402410</v>
      </c>
      <c r="S3704" t="s">
        <v>245</v>
      </c>
      <c r="T3704" t="s">
        <v>246</v>
      </c>
      <c r="U3704">
        <v>1</v>
      </c>
      <c r="V3704">
        <v>731</v>
      </c>
      <c r="W3704">
        <v>3.5</v>
      </c>
      <c r="X3704" t="s">
        <v>247</v>
      </c>
      <c r="Y3704" t="s">
        <v>248</v>
      </c>
      <c r="Z3704" t="s">
        <v>71</v>
      </c>
      <c r="AA3704">
        <v>77.53</v>
      </c>
    </row>
    <row r="3705" spans="1:27" x14ac:dyDescent="0.2">
      <c r="A3705">
        <v>39719520</v>
      </c>
      <c r="B3705">
        <v>46610170</v>
      </c>
      <c r="C3705">
        <v>34770143</v>
      </c>
      <c r="D3705" t="s">
        <v>579</v>
      </c>
      <c r="E3705" t="s">
        <v>560</v>
      </c>
      <c r="F3705" t="s">
        <v>579</v>
      </c>
      <c r="G3705">
        <v>30</v>
      </c>
      <c r="H3705">
        <v>0</v>
      </c>
      <c r="I3705">
        <v>17614</v>
      </c>
      <c r="J3705" t="b">
        <v>1</v>
      </c>
      <c r="K3705">
        <v>301122388</v>
      </c>
      <c r="L3705" t="s">
        <v>28</v>
      </c>
      <c r="M3705">
        <v>289628044</v>
      </c>
      <c r="N3705" t="s">
        <v>29</v>
      </c>
      <c r="O3705">
        <v>77.53</v>
      </c>
      <c r="P3705">
        <v>4</v>
      </c>
      <c r="Q3705">
        <v>301146757</v>
      </c>
      <c r="R3705">
        <v>298402410</v>
      </c>
      <c r="S3705" t="s">
        <v>245</v>
      </c>
      <c r="T3705" t="s">
        <v>246</v>
      </c>
      <c r="U3705">
        <v>1</v>
      </c>
      <c r="V3705">
        <v>731</v>
      </c>
      <c r="W3705">
        <v>3.5</v>
      </c>
      <c r="X3705" t="s">
        <v>251</v>
      </c>
      <c r="Y3705" t="s">
        <v>252</v>
      </c>
      <c r="Z3705" t="s">
        <v>40</v>
      </c>
      <c r="AA3705">
        <v>77.53</v>
      </c>
    </row>
    <row r="3706" spans="1:27" x14ac:dyDescent="0.2">
      <c r="A3706">
        <v>39719520</v>
      </c>
      <c r="B3706">
        <v>46610170</v>
      </c>
      <c r="C3706">
        <v>34770143</v>
      </c>
      <c r="D3706" t="s">
        <v>579</v>
      </c>
      <c r="E3706" t="s">
        <v>560</v>
      </c>
      <c r="F3706" t="s">
        <v>579</v>
      </c>
      <c r="G3706">
        <v>30</v>
      </c>
      <c r="H3706">
        <v>0</v>
      </c>
      <c r="I3706">
        <v>17614</v>
      </c>
      <c r="J3706" t="b">
        <v>1</v>
      </c>
      <c r="K3706">
        <v>301122388</v>
      </c>
      <c r="L3706" t="s">
        <v>28</v>
      </c>
      <c r="M3706">
        <v>289628044</v>
      </c>
      <c r="N3706" t="s">
        <v>29</v>
      </c>
      <c r="O3706">
        <v>77.53</v>
      </c>
      <c r="P3706">
        <v>4</v>
      </c>
      <c r="Q3706">
        <v>301146757</v>
      </c>
      <c r="R3706">
        <v>298402410</v>
      </c>
      <c r="S3706" t="s">
        <v>245</v>
      </c>
      <c r="T3706" t="s">
        <v>246</v>
      </c>
      <c r="U3706">
        <v>1</v>
      </c>
      <c r="V3706">
        <v>731</v>
      </c>
      <c r="W3706">
        <v>3.5</v>
      </c>
      <c r="X3706" t="s">
        <v>253</v>
      </c>
      <c r="Y3706" t="s">
        <v>254</v>
      </c>
      <c r="Z3706" t="s">
        <v>37</v>
      </c>
      <c r="AA3706">
        <v>77.53</v>
      </c>
    </row>
    <row r="3707" spans="1:27" x14ac:dyDescent="0.2">
      <c r="A3707">
        <v>39719520</v>
      </c>
      <c r="B3707">
        <v>46610170</v>
      </c>
      <c r="C3707">
        <v>34770143</v>
      </c>
      <c r="D3707" t="s">
        <v>579</v>
      </c>
      <c r="E3707" t="s">
        <v>560</v>
      </c>
      <c r="F3707" t="s">
        <v>579</v>
      </c>
      <c r="G3707">
        <v>30</v>
      </c>
      <c r="H3707">
        <v>0</v>
      </c>
      <c r="I3707">
        <v>17614</v>
      </c>
      <c r="J3707" t="b">
        <v>1</v>
      </c>
      <c r="K3707">
        <v>301122388</v>
      </c>
      <c r="L3707" t="s">
        <v>28</v>
      </c>
      <c r="M3707">
        <v>289628044</v>
      </c>
      <c r="N3707" t="s">
        <v>29</v>
      </c>
      <c r="O3707">
        <v>77.53</v>
      </c>
      <c r="P3707">
        <v>4</v>
      </c>
      <c r="Q3707">
        <v>301146757</v>
      </c>
      <c r="R3707">
        <v>298402410</v>
      </c>
      <c r="S3707" t="s">
        <v>245</v>
      </c>
      <c r="T3707" t="s">
        <v>246</v>
      </c>
      <c r="U3707">
        <v>1</v>
      </c>
      <c r="V3707">
        <v>731</v>
      </c>
      <c r="W3707">
        <v>3.5</v>
      </c>
      <c r="X3707" t="s">
        <v>255</v>
      </c>
      <c r="Y3707" t="s">
        <v>256</v>
      </c>
      <c r="Z3707" t="s">
        <v>46</v>
      </c>
      <c r="AA3707">
        <v>77.53</v>
      </c>
    </row>
    <row r="3708" spans="1:27" x14ac:dyDescent="0.2">
      <c r="A3708">
        <v>39719520</v>
      </c>
      <c r="B3708">
        <v>46610170</v>
      </c>
      <c r="C3708">
        <v>34770143</v>
      </c>
      <c r="D3708" t="s">
        <v>579</v>
      </c>
      <c r="E3708" t="s">
        <v>560</v>
      </c>
      <c r="F3708" t="s">
        <v>579</v>
      </c>
      <c r="G3708">
        <v>30</v>
      </c>
      <c r="H3708">
        <v>0</v>
      </c>
      <c r="I3708">
        <v>17614</v>
      </c>
      <c r="J3708" t="b">
        <v>1</v>
      </c>
      <c r="K3708">
        <v>301122388</v>
      </c>
      <c r="L3708" t="s">
        <v>28</v>
      </c>
      <c r="M3708">
        <v>289628044</v>
      </c>
      <c r="N3708" t="s">
        <v>29</v>
      </c>
      <c r="O3708">
        <v>77.53</v>
      </c>
      <c r="P3708">
        <v>4</v>
      </c>
      <c r="Q3708">
        <v>301146757</v>
      </c>
      <c r="R3708">
        <v>298402410</v>
      </c>
      <c r="S3708" t="s">
        <v>245</v>
      </c>
      <c r="T3708" t="s">
        <v>246</v>
      </c>
      <c r="U3708">
        <v>1</v>
      </c>
      <c r="V3708">
        <v>731</v>
      </c>
      <c r="W3708">
        <v>3.5</v>
      </c>
      <c r="X3708" t="s">
        <v>257</v>
      </c>
      <c r="Y3708" t="s">
        <v>258</v>
      </c>
      <c r="Z3708" t="s">
        <v>44</v>
      </c>
      <c r="AA3708">
        <v>77.53</v>
      </c>
    </row>
    <row r="3709" spans="1:27" x14ac:dyDescent="0.2">
      <c r="A3709">
        <v>39719520</v>
      </c>
      <c r="B3709">
        <v>46610170</v>
      </c>
      <c r="C3709">
        <v>34770143</v>
      </c>
      <c r="D3709" t="s">
        <v>579</v>
      </c>
      <c r="E3709" t="s">
        <v>560</v>
      </c>
      <c r="F3709" t="s">
        <v>579</v>
      </c>
      <c r="G3709">
        <v>30</v>
      </c>
      <c r="H3709">
        <v>0</v>
      </c>
      <c r="I3709">
        <v>17614</v>
      </c>
      <c r="J3709" t="b">
        <v>1</v>
      </c>
      <c r="K3709">
        <v>301122388</v>
      </c>
      <c r="L3709" t="s">
        <v>28</v>
      </c>
      <c r="M3709">
        <v>289628044</v>
      </c>
      <c r="N3709" t="s">
        <v>29</v>
      </c>
      <c r="O3709">
        <v>77.53</v>
      </c>
      <c r="P3709">
        <v>4</v>
      </c>
      <c r="Q3709">
        <v>301052549</v>
      </c>
      <c r="R3709">
        <v>193415613</v>
      </c>
      <c r="S3709" t="s">
        <v>261</v>
      </c>
      <c r="T3709" t="s">
        <v>262</v>
      </c>
      <c r="U3709">
        <v>1</v>
      </c>
      <c r="V3709">
        <v>445</v>
      </c>
      <c r="W3709">
        <v>3</v>
      </c>
      <c r="X3709" t="s">
        <v>140</v>
      </c>
      <c r="Z3709" t="s">
        <v>141</v>
      </c>
      <c r="AA3709">
        <v>77.53</v>
      </c>
    </row>
    <row r="3710" spans="1:27" x14ac:dyDescent="0.2">
      <c r="A3710">
        <v>39719520</v>
      </c>
      <c r="B3710">
        <v>46610170</v>
      </c>
      <c r="C3710">
        <v>34770143</v>
      </c>
      <c r="D3710" t="s">
        <v>579</v>
      </c>
      <c r="E3710" t="s">
        <v>560</v>
      </c>
      <c r="F3710" t="s">
        <v>579</v>
      </c>
      <c r="G3710">
        <v>30</v>
      </c>
      <c r="H3710">
        <v>0</v>
      </c>
      <c r="I3710">
        <v>17614</v>
      </c>
      <c r="J3710" t="b">
        <v>1</v>
      </c>
      <c r="K3710">
        <v>301122388</v>
      </c>
      <c r="L3710" t="s">
        <v>28</v>
      </c>
      <c r="M3710">
        <v>289628044</v>
      </c>
      <c r="N3710" t="s">
        <v>29</v>
      </c>
      <c r="O3710">
        <v>77.53</v>
      </c>
      <c r="P3710">
        <v>4</v>
      </c>
      <c r="Q3710">
        <v>301052549</v>
      </c>
      <c r="R3710">
        <v>193415613</v>
      </c>
      <c r="S3710" t="s">
        <v>261</v>
      </c>
      <c r="T3710" t="s">
        <v>262</v>
      </c>
      <c r="U3710">
        <v>1</v>
      </c>
      <c r="V3710">
        <v>445</v>
      </c>
      <c r="W3710">
        <v>3</v>
      </c>
      <c r="X3710" t="s">
        <v>263</v>
      </c>
      <c r="Z3710" t="s">
        <v>151</v>
      </c>
      <c r="AA3710">
        <v>77.53</v>
      </c>
    </row>
    <row r="3711" spans="1:27" x14ac:dyDescent="0.2">
      <c r="A3711">
        <v>39719520</v>
      </c>
      <c r="B3711">
        <v>46610170</v>
      </c>
      <c r="C3711">
        <v>34770143</v>
      </c>
      <c r="D3711" t="s">
        <v>579</v>
      </c>
      <c r="E3711" t="s">
        <v>560</v>
      </c>
      <c r="F3711" t="s">
        <v>579</v>
      </c>
      <c r="G3711">
        <v>30</v>
      </c>
      <c r="H3711">
        <v>0</v>
      </c>
      <c r="I3711">
        <v>17614</v>
      </c>
      <c r="J3711" t="b">
        <v>1</v>
      </c>
      <c r="K3711">
        <v>301122388</v>
      </c>
      <c r="L3711" t="s">
        <v>28</v>
      </c>
      <c r="M3711">
        <v>289628044</v>
      </c>
      <c r="N3711" t="s">
        <v>29</v>
      </c>
      <c r="O3711">
        <v>77.53</v>
      </c>
      <c r="P3711">
        <v>4</v>
      </c>
      <c r="Q3711">
        <v>301052549</v>
      </c>
      <c r="R3711">
        <v>193415613</v>
      </c>
      <c r="S3711" t="s">
        <v>261</v>
      </c>
      <c r="T3711" t="s">
        <v>262</v>
      </c>
      <c r="U3711">
        <v>1</v>
      </c>
      <c r="V3711">
        <v>445</v>
      </c>
      <c r="W3711">
        <v>3</v>
      </c>
      <c r="X3711" t="s">
        <v>268</v>
      </c>
      <c r="Z3711" t="s">
        <v>269</v>
      </c>
      <c r="AA3711">
        <v>77.53</v>
      </c>
    </row>
    <row r="3712" spans="1:27" x14ac:dyDescent="0.2">
      <c r="A3712">
        <v>39719520</v>
      </c>
      <c r="B3712">
        <v>46610170</v>
      </c>
      <c r="C3712">
        <v>34770143</v>
      </c>
      <c r="D3712" t="s">
        <v>579</v>
      </c>
      <c r="E3712" t="s">
        <v>560</v>
      </c>
      <c r="F3712" t="s">
        <v>579</v>
      </c>
      <c r="G3712">
        <v>30</v>
      </c>
      <c r="H3712">
        <v>0</v>
      </c>
      <c r="I3712">
        <v>17614</v>
      </c>
      <c r="J3712" t="b">
        <v>1</v>
      </c>
      <c r="K3712">
        <v>301122388</v>
      </c>
      <c r="L3712" t="s">
        <v>28</v>
      </c>
      <c r="M3712">
        <v>289628044</v>
      </c>
      <c r="N3712" t="s">
        <v>29</v>
      </c>
      <c r="O3712">
        <v>77.53</v>
      </c>
      <c r="P3712">
        <v>4</v>
      </c>
      <c r="Q3712">
        <v>301052549</v>
      </c>
      <c r="R3712">
        <v>193415613</v>
      </c>
      <c r="S3712" t="s">
        <v>261</v>
      </c>
      <c r="T3712" t="s">
        <v>262</v>
      </c>
      <c r="U3712">
        <v>1</v>
      </c>
      <c r="V3712">
        <v>445</v>
      </c>
      <c r="W3712">
        <v>3</v>
      </c>
      <c r="X3712" t="s">
        <v>211</v>
      </c>
      <c r="Z3712" t="s">
        <v>212</v>
      </c>
      <c r="AA3712">
        <v>77.53</v>
      </c>
    </row>
    <row r="3713" spans="1:27" x14ac:dyDescent="0.2">
      <c r="A3713">
        <v>39719520</v>
      </c>
      <c r="B3713">
        <v>46610170</v>
      </c>
      <c r="C3713">
        <v>34770143</v>
      </c>
      <c r="D3713" t="s">
        <v>579</v>
      </c>
      <c r="E3713" t="s">
        <v>560</v>
      </c>
      <c r="F3713" t="s">
        <v>579</v>
      </c>
      <c r="G3713">
        <v>30</v>
      </c>
      <c r="H3713">
        <v>0</v>
      </c>
      <c r="I3713">
        <v>17614</v>
      </c>
      <c r="J3713" t="b">
        <v>1</v>
      </c>
      <c r="K3713">
        <v>301122388</v>
      </c>
      <c r="L3713" t="s">
        <v>28</v>
      </c>
      <c r="M3713">
        <v>289628044</v>
      </c>
      <c r="N3713" t="s">
        <v>29</v>
      </c>
      <c r="O3713">
        <v>77.53</v>
      </c>
      <c r="P3713">
        <v>4</v>
      </c>
      <c r="Q3713">
        <v>301052549</v>
      </c>
      <c r="R3713">
        <v>193415613</v>
      </c>
      <c r="S3713" t="s">
        <v>261</v>
      </c>
      <c r="T3713" t="s">
        <v>262</v>
      </c>
      <c r="U3713">
        <v>1</v>
      </c>
      <c r="V3713">
        <v>445</v>
      </c>
      <c r="W3713">
        <v>3</v>
      </c>
      <c r="X3713" t="s">
        <v>403</v>
      </c>
      <c r="Z3713" t="s">
        <v>139</v>
      </c>
      <c r="AA3713">
        <v>77.53</v>
      </c>
    </row>
    <row r="3714" spans="1:27" x14ac:dyDescent="0.2">
      <c r="A3714">
        <v>39719520</v>
      </c>
      <c r="B3714">
        <v>46610170</v>
      </c>
      <c r="C3714">
        <v>34770143</v>
      </c>
      <c r="D3714" t="s">
        <v>579</v>
      </c>
      <c r="E3714" t="s">
        <v>560</v>
      </c>
      <c r="F3714" t="s">
        <v>579</v>
      </c>
      <c r="G3714">
        <v>30</v>
      </c>
      <c r="H3714">
        <v>0</v>
      </c>
      <c r="I3714">
        <v>17614</v>
      </c>
      <c r="J3714" t="b">
        <v>1</v>
      </c>
      <c r="K3714">
        <v>301122388</v>
      </c>
      <c r="L3714" t="s">
        <v>28</v>
      </c>
      <c r="M3714">
        <v>289628044</v>
      </c>
      <c r="N3714" t="s">
        <v>29</v>
      </c>
      <c r="O3714">
        <v>77.53</v>
      </c>
      <c r="P3714">
        <v>4</v>
      </c>
      <c r="Q3714">
        <v>301052549</v>
      </c>
      <c r="R3714">
        <v>193415613</v>
      </c>
      <c r="S3714" t="s">
        <v>261</v>
      </c>
      <c r="T3714" t="s">
        <v>262</v>
      </c>
      <c r="U3714">
        <v>1</v>
      </c>
      <c r="V3714">
        <v>445</v>
      </c>
      <c r="W3714">
        <v>3</v>
      </c>
      <c r="X3714" t="s">
        <v>265</v>
      </c>
      <c r="Z3714" t="s">
        <v>266</v>
      </c>
      <c r="AA3714">
        <v>77.53</v>
      </c>
    </row>
    <row r="3715" spans="1:27" x14ac:dyDescent="0.2">
      <c r="A3715">
        <v>39719520</v>
      </c>
      <c r="B3715">
        <v>46610170</v>
      </c>
      <c r="C3715">
        <v>34770143</v>
      </c>
      <c r="D3715" t="s">
        <v>579</v>
      </c>
      <c r="E3715" t="s">
        <v>560</v>
      </c>
      <c r="F3715" t="s">
        <v>579</v>
      </c>
      <c r="G3715">
        <v>30</v>
      </c>
      <c r="H3715">
        <v>0</v>
      </c>
      <c r="I3715">
        <v>17614</v>
      </c>
      <c r="J3715" t="b">
        <v>1</v>
      </c>
      <c r="K3715">
        <v>301122388</v>
      </c>
      <c r="L3715" t="s">
        <v>28</v>
      </c>
      <c r="M3715">
        <v>289628044</v>
      </c>
      <c r="N3715" t="s">
        <v>29</v>
      </c>
      <c r="O3715">
        <v>77.53</v>
      </c>
      <c r="P3715">
        <v>4</v>
      </c>
      <c r="Q3715">
        <v>301052549</v>
      </c>
      <c r="R3715">
        <v>193415613</v>
      </c>
      <c r="S3715" t="s">
        <v>261</v>
      </c>
      <c r="T3715" t="s">
        <v>262</v>
      </c>
      <c r="U3715">
        <v>1</v>
      </c>
      <c r="V3715">
        <v>445</v>
      </c>
      <c r="W3715">
        <v>3</v>
      </c>
      <c r="X3715" t="s">
        <v>332</v>
      </c>
      <c r="Z3715" t="s">
        <v>292</v>
      </c>
      <c r="AA3715">
        <v>77.53</v>
      </c>
    </row>
    <row r="3716" spans="1:27" x14ac:dyDescent="0.2">
      <c r="A3716">
        <v>39719520</v>
      </c>
      <c r="B3716">
        <v>46610170</v>
      </c>
      <c r="C3716">
        <v>34770143</v>
      </c>
      <c r="D3716" t="s">
        <v>579</v>
      </c>
      <c r="E3716" t="s">
        <v>560</v>
      </c>
      <c r="F3716" t="s">
        <v>579</v>
      </c>
      <c r="G3716">
        <v>30</v>
      </c>
      <c r="H3716">
        <v>0</v>
      </c>
      <c r="I3716">
        <v>17614</v>
      </c>
      <c r="J3716" t="b">
        <v>1</v>
      </c>
      <c r="K3716">
        <v>301122388</v>
      </c>
      <c r="L3716" t="s">
        <v>28</v>
      </c>
      <c r="M3716">
        <v>289628044</v>
      </c>
      <c r="N3716" t="s">
        <v>29</v>
      </c>
      <c r="O3716">
        <v>77.53</v>
      </c>
      <c r="P3716">
        <v>4</v>
      </c>
      <c r="Q3716">
        <v>301052549</v>
      </c>
      <c r="R3716">
        <v>193415613</v>
      </c>
      <c r="S3716" t="s">
        <v>261</v>
      </c>
      <c r="T3716" t="s">
        <v>262</v>
      </c>
      <c r="U3716">
        <v>1</v>
      </c>
      <c r="V3716">
        <v>445</v>
      </c>
      <c r="W3716">
        <v>3</v>
      </c>
      <c r="X3716" t="s">
        <v>264</v>
      </c>
      <c r="Z3716" t="s">
        <v>207</v>
      </c>
      <c r="AA3716">
        <v>77.53</v>
      </c>
    </row>
    <row r="3717" spans="1:27" x14ac:dyDescent="0.2">
      <c r="A3717">
        <v>39719520</v>
      </c>
      <c r="B3717">
        <v>46610170</v>
      </c>
      <c r="C3717">
        <v>34770143</v>
      </c>
      <c r="D3717" t="s">
        <v>579</v>
      </c>
      <c r="E3717" t="s">
        <v>560</v>
      </c>
      <c r="F3717" t="s">
        <v>579</v>
      </c>
      <c r="G3717">
        <v>30</v>
      </c>
      <c r="H3717">
        <v>0</v>
      </c>
      <c r="I3717">
        <v>17614</v>
      </c>
      <c r="J3717" t="b">
        <v>1</v>
      </c>
      <c r="K3717">
        <v>301122388</v>
      </c>
      <c r="L3717" t="s">
        <v>28</v>
      </c>
      <c r="M3717">
        <v>289628044</v>
      </c>
      <c r="N3717" t="s">
        <v>29</v>
      </c>
      <c r="O3717">
        <v>77.53</v>
      </c>
      <c r="P3717">
        <v>3</v>
      </c>
      <c r="Q3717">
        <v>301053286</v>
      </c>
      <c r="R3717">
        <v>193636590</v>
      </c>
      <c r="S3717" t="s">
        <v>270</v>
      </c>
      <c r="T3717" t="s">
        <v>271</v>
      </c>
      <c r="U3717">
        <v>1</v>
      </c>
      <c r="V3717">
        <v>407</v>
      </c>
      <c r="W3717">
        <v>3</v>
      </c>
      <c r="X3717" t="s">
        <v>111</v>
      </c>
      <c r="Y3717" t="s">
        <v>275</v>
      </c>
      <c r="Z3717" t="s">
        <v>71</v>
      </c>
      <c r="AA3717">
        <v>77.53</v>
      </c>
    </row>
    <row r="3718" spans="1:27" x14ac:dyDescent="0.2">
      <c r="A3718">
        <v>39719520</v>
      </c>
      <c r="B3718">
        <v>46610170</v>
      </c>
      <c r="C3718">
        <v>34770143</v>
      </c>
      <c r="D3718" t="s">
        <v>579</v>
      </c>
      <c r="E3718" t="s">
        <v>560</v>
      </c>
      <c r="F3718" t="s">
        <v>579</v>
      </c>
      <c r="G3718">
        <v>30</v>
      </c>
      <c r="H3718">
        <v>0</v>
      </c>
      <c r="I3718">
        <v>17614</v>
      </c>
      <c r="J3718" t="b">
        <v>1</v>
      </c>
      <c r="K3718">
        <v>301122388</v>
      </c>
      <c r="L3718" t="s">
        <v>28</v>
      </c>
      <c r="M3718">
        <v>289628044</v>
      </c>
      <c r="N3718" t="s">
        <v>29</v>
      </c>
      <c r="O3718">
        <v>77.53</v>
      </c>
      <c r="P3718">
        <v>3</v>
      </c>
      <c r="Q3718">
        <v>301053286</v>
      </c>
      <c r="R3718">
        <v>193636590</v>
      </c>
      <c r="S3718" t="s">
        <v>270</v>
      </c>
      <c r="T3718" t="s">
        <v>271</v>
      </c>
      <c r="U3718">
        <v>1</v>
      </c>
      <c r="V3718">
        <v>407</v>
      </c>
      <c r="W3718">
        <v>3</v>
      </c>
      <c r="X3718" t="s">
        <v>32</v>
      </c>
      <c r="Y3718" t="s">
        <v>274</v>
      </c>
      <c r="Z3718" t="s">
        <v>34</v>
      </c>
      <c r="AA3718">
        <v>77.53</v>
      </c>
    </row>
    <row r="3719" spans="1:27" x14ac:dyDescent="0.2">
      <c r="A3719">
        <v>39719520</v>
      </c>
      <c r="B3719">
        <v>46610170</v>
      </c>
      <c r="C3719">
        <v>34770143</v>
      </c>
      <c r="D3719" t="s">
        <v>579</v>
      </c>
      <c r="E3719" t="s">
        <v>560</v>
      </c>
      <c r="F3719" t="s">
        <v>579</v>
      </c>
      <c r="G3719">
        <v>30</v>
      </c>
      <c r="H3719">
        <v>0</v>
      </c>
      <c r="I3719">
        <v>17614</v>
      </c>
      <c r="J3719" t="b">
        <v>1</v>
      </c>
      <c r="K3719">
        <v>301122388</v>
      </c>
      <c r="L3719" t="s">
        <v>28</v>
      </c>
      <c r="M3719">
        <v>289628044</v>
      </c>
      <c r="N3719" t="s">
        <v>29</v>
      </c>
      <c r="O3719">
        <v>77.53</v>
      </c>
      <c r="P3719">
        <v>3</v>
      </c>
      <c r="Q3719">
        <v>301053286</v>
      </c>
      <c r="R3719">
        <v>193636590</v>
      </c>
      <c r="S3719" t="s">
        <v>270</v>
      </c>
      <c r="T3719" t="s">
        <v>271</v>
      </c>
      <c r="U3719">
        <v>1</v>
      </c>
      <c r="V3719">
        <v>407</v>
      </c>
      <c r="W3719">
        <v>3</v>
      </c>
      <c r="X3719" t="s">
        <v>333</v>
      </c>
      <c r="Y3719" t="s">
        <v>334</v>
      </c>
      <c r="Z3719" t="s">
        <v>42</v>
      </c>
      <c r="AA3719">
        <v>77.53</v>
      </c>
    </row>
    <row r="3720" spans="1:27" x14ac:dyDescent="0.2">
      <c r="A3720">
        <v>39719520</v>
      </c>
      <c r="B3720">
        <v>46610170</v>
      </c>
      <c r="C3720">
        <v>34770143</v>
      </c>
      <c r="D3720" t="s">
        <v>579</v>
      </c>
      <c r="E3720" t="s">
        <v>560</v>
      </c>
      <c r="F3720" t="s">
        <v>579</v>
      </c>
      <c r="G3720">
        <v>30</v>
      </c>
      <c r="H3720">
        <v>0</v>
      </c>
      <c r="I3720">
        <v>17614</v>
      </c>
      <c r="J3720" t="b">
        <v>1</v>
      </c>
      <c r="K3720">
        <v>301122388</v>
      </c>
      <c r="L3720" t="s">
        <v>28</v>
      </c>
      <c r="M3720">
        <v>289628044</v>
      </c>
      <c r="N3720" t="s">
        <v>29</v>
      </c>
      <c r="O3720">
        <v>77.53</v>
      </c>
      <c r="P3720">
        <v>3</v>
      </c>
      <c r="Q3720">
        <v>301046783</v>
      </c>
      <c r="R3720">
        <v>193416940</v>
      </c>
      <c r="S3720" t="s">
        <v>276</v>
      </c>
      <c r="T3720" t="s">
        <v>277</v>
      </c>
      <c r="U3720">
        <v>1</v>
      </c>
      <c r="V3720">
        <v>618</v>
      </c>
      <c r="W3720">
        <v>3</v>
      </c>
      <c r="X3720" t="s">
        <v>242</v>
      </c>
      <c r="AA3720">
        <v>77.53</v>
      </c>
    </row>
    <row r="3721" spans="1:27" x14ac:dyDescent="0.2">
      <c r="A3721">
        <v>39719520</v>
      </c>
      <c r="B3721">
        <v>46610170</v>
      </c>
      <c r="C3721">
        <v>34770143</v>
      </c>
      <c r="D3721" t="s">
        <v>579</v>
      </c>
      <c r="E3721" t="s">
        <v>560</v>
      </c>
      <c r="F3721" t="s">
        <v>579</v>
      </c>
      <c r="G3721">
        <v>30</v>
      </c>
      <c r="H3721">
        <v>0</v>
      </c>
      <c r="I3721">
        <v>17614</v>
      </c>
      <c r="J3721" t="b">
        <v>1</v>
      </c>
      <c r="K3721">
        <v>301122388</v>
      </c>
      <c r="L3721" t="s">
        <v>28</v>
      </c>
      <c r="M3721">
        <v>289628044</v>
      </c>
      <c r="N3721" t="s">
        <v>29</v>
      </c>
      <c r="O3721">
        <v>77.53</v>
      </c>
      <c r="P3721">
        <v>4</v>
      </c>
      <c r="Q3721">
        <v>301046392</v>
      </c>
      <c r="R3721">
        <v>193422136</v>
      </c>
      <c r="S3721" t="s">
        <v>278</v>
      </c>
      <c r="T3721" t="s">
        <v>279</v>
      </c>
      <c r="U3721">
        <v>1</v>
      </c>
      <c r="V3721">
        <v>692</v>
      </c>
      <c r="W3721">
        <v>4</v>
      </c>
      <c r="X3721" t="s">
        <v>280</v>
      </c>
      <c r="AA3721">
        <v>77.53</v>
      </c>
    </row>
    <row r="3722" spans="1:27" x14ac:dyDescent="0.2">
      <c r="A3722">
        <v>39719520</v>
      </c>
      <c r="B3722">
        <v>46610170</v>
      </c>
      <c r="C3722">
        <v>34770143</v>
      </c>
      <c r="D3722" t="s">
        <v>579</v>
      </c>
      <c r="E3722" t="s">
        <v>560</v>
      </c>
      <c r="F3722" t="s">
        <v>579</v>
      </c>
      <c r="G3722">
        <v>30</v>
      </c>
      <c r="H3722">
        <v>0</v>
      </c>
      <c r="I3722">
        <v>17614</v>
      </c>
      <c r="J3722" t="b">
        <v>1</v>
      </c>
      <c r="K3722">
        <v>301122388</v>
      </c>
      <c r="L3722" t="s">
        <v>28</v>
      </c>
      <c r="M3722">
        <v>289628044</v>
      </c>
      <c r="N3722" t="s">
        <v>29</v>
      </c>
      <c r="O3722">
        <v>77.53</v>
      </c>
      <c r="P3722">
        <v>6</v>
      </c>
      <c r="Q3722">
        <v>301046605</v>
      </c>
      <c r="R3722">
        <v>301009091</v>
      </c>
      <c r="S3722" t="s">
        <v>281</v>
      </c>
      <c r="T3722" t="s">
        <v>282</v>
      </c>
      <c r="U3722">
        <v>1</v>
      </c>
      <c r="V3722">
        <v>843</v>
      </c>
      <c r="W3722">
        <v>6</v>
      </c>
      <c r="X3722" t="s">
        <v>335</v>
      </c>
      <c r="AA3722">
        <v>77.53</v>
      </c>
    </row>
    <row r="3723" spans="1:27" x14ac:dyDescent="0.2">
      <c r="A3723">
        <v>39719520</v>
      </c>
      <c r="B3723">
        <v>46610170</v>
      </c>
      <c r="C3723">
        <v>34770143</v>
      </c>
      <c r="D3723" t="s">
        <v>579</v>
      </c>
      <c r="E3723" t="s">
        <v>560</v>
      </c>
      <c r="F3723" t="s">
        <v>579</v>
      </c>
      <c r="G3723">
        <v>30</v>
      </c>
      <c r="H3723">
        <v>0</v>
      </c>
      <c r="I3723">
        <v>17614</v>
      </c>
      <c r="J3723" t="b">
        <v>1</v>
      </c>
      <c r="K3723">
        <v>301122388</v>
      </c>
      <c r="L3723" t="s">
        <v>28</v>
      </c>
      <c r="M3723">
        <v>289628044</v>
      </c>
      <c r="N3723" t="s">
        <v>29</v>
      </c>
      <c r="O3723">
        <v>77.53</v>
      </c>
      <c r="P3723">
        <v>6</v>
      </c>
      <c r="Q3723">
        <v>301046605</v>
      </c>
      <c r="R3723">
        <v>301009091</v>
      </c>
      <c r="S3723" t="s">
        <v>281</v>
      </c>
      <c r="T3723" t="s">
        <v>282</v>
      </c>
      <c r="U3723">
        <v>1</v>
      </c>
      <c r="V3723">
        <v>843</v>
      </c>
      <c r="W3723">
        <v>6</v>
      </c>
      <c r="X3723" t="s">
        <v>336</v>
      </c>
      <c r="AA3723">
        <v>77.53</v>
      </c>
    </row>
    <row r="3724" spans="1:27" x14ac:dyDescent="0.2">
      <c r="A3724">
        <v>39719520</v>
      </c>
      <c r="B3724">
        <v>46610170</v>
      </c>
      <c r="C3724">
        <v>34770143</v>
      </c>
      <c r="D3724" t="s">
        <v>579</v>
      </c>
      <c r="E3724" t="s">
        <v>560</v>
      </c>
      <c r="F3724" t="s">
        <v>579</v>
      </c>
      <c r="G3724">
        <v>30</v>
      </c>
      <c r="H3724">
        <v>0</v>
      </c>
      <c r="I3724">
        <v>17614</v>
      </c>
      <c r="J3724" t="b">
        <v>1</v>
      </c>
      <c r="K3724">
        <v>301122388</v>
      </c>
      <c r="L3724" t="s">
        <v>28</v>
      </c>
      <c r="M3724">
        <v>289628044</v>
      </c>
      <c r="N3724" t="s">
        <v>29</v>
      </c>
      <c r="O3724">
        <v>77.53</v>
      </c>
      <c r="P3724">
        <v>2</v>
      </c>
      <c r="Q3724">
        <v>301051030</v>
      </c>
      <c r="R3724">
        <v>131559664</v>
      </c>
      <c r="S3724" t="s">
        <v>285</v>
      </c>
      <c r="T3724" t="s">
        <v>286</v>
      </c>
      <c r="U3724">
        <v>1</v>
      </c>
      <c r="V3724">
        <v>500</v>
      </c>
      <c r="W3724">
        <v>2</v>
      </c>
      <c r="X3724" t="s">
        <v>337</v>
      </c>
      <c r="Z3724" t="s">
        <v>338</v>
      </c>
      <c r="AA3724">
        <v>77.53</v>
      </c>
    </row>
    <row r="3725" spans="1:27" x14ac:dyDescent="0.2">
      <c r="A3725">
        <v>39719520</v>
      </c>
      <c r="B3725">
        <v>46610170</v>
      </c>
      <c r="C3725">
        <v>34770143</v>
      </c>
      <c r="D3725" t="s">
        <v>579</v>
      </c>
      <c r="E3725" t="s">
        <v>560</v>
      </c>
      <c r="F3725" t="s">
        <v>579</v>
      </c>
      <c r="G3725">
        <v>30</v>
      </c>
      <c r="H3725">
        <v>0</v>
      </c>
      <c r="I3725">
        <v>17614</v>
      </c>
      <c r="J3725" t="b">
        <v>1</v>
      </c>
      <c r="K3725">
        <v>301122388</v>
      </c>
      <c r="L3725" t="s">
        <v>28</v>
      </c>
      <c r="M3725">
        <v>289628044</v>
      </c>
      <c r="N3725" t="s">
        <v>29</v>
      </c>
      <c r="O3725">
        <v>77.53</v>
      </c>
      <c r="P3725">
        <v>2</v>
      </c>
      <c r="Q3725">
        <v>301051030</v>
      </c>
      <c r="R3725">
        <v>131559664</v>
      </c>
      <c r="S3725" t="s">
        <v>285</v>
      </c>
      <c r="T3725" t="s">
        <v>286</v>
      </c>
      <c r="U3725">
        <v>1</v>
      </c>
      <c r="V3725">
        <v>500</v>
      </c>
      <c r="W3725">
        <v>2</v>
      </c>
      <c r="X3725" t="s">
        <v>291</v>
      </c>
      <c r="Z3725" t="s">
        <v>292</v>
      </c>
      <c r="AA3725">
        <v>77.53</v>
      </c>
    </row>
    <row r="3726" spans="1:27" x14ac:dyDescent="0.2">
      <c r="A3726">
        <v>39719520</v>
      </c>
      <c r="B3726">
        <v>46610170</v>
      </c>
      <c r="C3726">
        <v>34770143</v>
      </c>
      <c r="D3726" t="s">
        <v>579</v>
      </c>
      <c r="E3726" t="s">
        <v>560</v>
      </c>
      <c r="F3726" t="s">
        <v>579</v>
      </c>
      <c r="G3726">
        <v>30</v>
      </c>
      <c r="H3726">
        <v>0</v>
      </c>
      <c r="I3726">
        <v>17614</v>
      </c>
      <c r="J3726" t="b">
        <v>1</v>
      </c>
      <c r="K3726">
        <v>301122388</v>
      </c>
      <c r="L3726" t="s">
        <v>28</v>
      </c>
      <c r="M3726">
        <v>289628044</v>
      </c>
      <c r="N3726" t="s">
        <v>29</v>
      </c>
      <c r="O3726">
        <v>77.53</v>
      </c>
      <c r="P3726">
        <v>2</v>
      </c>
      <c r="Q3726">
        <v>301051030</v>
      </c>
      <c r="R3726">
        <v>131559664</v>
      </c>
      <c r="S3726" t="s">
        <v>285</v>
      </c>
      <c r="T3726" t="s">
        <v>286</v>
      </c>
      <c r="U3726">
        <v>1</v>
      </c>
      <c r="V3726">
        <v>500</v>
      </c>
      <c r="W3726">
        <v>2</v>
      </c>
      <c r="X3726" t="s">
        <v>294</v>
      </c>
      <c r="Z3726" t="s">
        <v>266</v>
      </c>
      <c r="AA3726">
        <v>77.53</v>
      </c>
    </row>
    <row r="3727" spans="1:27" x14ac:dyDescent="0.2">
      <c r="A3727">
        <v>39719520</v>
      </c>
      <c r="B3727">
        <v>46610170</v>
      </c>
      <c r="C3727">
        <v>34770143</v>
      </c>
      <c r="D3727" t="s">
        <v>579</v>
      </c>
      <c r="E3727" t="s">
        <v>560</v>
      </c>
      <c r="F3727" t="s">
        <v>579</v>
      </c>
      <c r="G3727">
        <v>30</v>
      </c>
      <c r="H3727">
        <v>0</v>
      </c>
      <c r="I3727">
        <v>17614</v>
      </c>
      <c r="J3727" t="b">
        <v>1</v>
      </c>
      <c r="K3727">
        <v>301122388</v>
      </c>
      <c r="L3727" t="s">
        <v>28</v>
      </c>
      <c r="M3727">
        <v>289628044</v>
      </c>
      <c r="N3727" t="s">
        <v>29</v>
      </c>
      <c r="O3727">
        <v>77.53</v>
      </c>
      <c r="P3727">
        <v>2</v>
      </c>
      <c r="Q3727">
        <v>301051030</v>
      </c>
      <c r="R3727">
        <v>131559664</v>
      </c>
      <c r="S3727" t="s">
        <v>285</v>
      </c>
      <c r="T3727" t="s">
        <v>286</v>
      </c>
      <c r="U3727">
        <v>1</v>
      </c>
      <c r="V3727">
        <v>500</v>
      </c>
      <c r="W3727">
        <v>2</v>
      </c>
      <c r="X3727" t="s">
        <v>287</v>
      </c>
      <c r="Z3727" t="s">
        <v>137</v>
      </c>
      <c r="AA3727">
        <v>77.53</v>
      </c>
    </row>
    <row r="3728" spans="1:27" x14ac:dyDescent="0.2">
      <c r="A3728">
        <v>39719520</v>
      </c>
      <c r="B3728">
        <v>46610170</v>
      </c>
      <c r="C3728">
        <v>34770143</v>
      </c>
      <c r="D3728" t="s">
        <v>579</v>
      </c>
      <c r="E3728" t="s">
        <v>560</v>
      </c>
      <c r="F3728" t="s">
        <v>579</v>
      </c>
      <c r="G3728">
        <v>30</v>
      </c>
      <c r="H3728">
        <v>0</v>
      </c>
      <c r="I3728">
        <v>17614</v>
      </c>
      <c r="J3728" t="b">
        <v>1</v>
      </c>
      <c r="K3728">
        <v>301122388</v>
      </c>
      <c r="L3728" t="s">
        <v>28</v>
      </c>
      <c r="M3728">
        <v>289628044</v>
      </c>
      <c r="N3728" t="s">
        <v>29</v>
      </c>
      <c r="O3728">
        <v>77.53</v>
      </c>
      <c r="P3728">
        <v>2</v>
      </c>
      <c r="Q3728">
        <v>301051030</v>
      </c>
      <c r="R3728">
        <v>131559664</v>
      </c>
      <c r="S3728" t="s">
        <v>285</v>
      </c>
      <c r="T3728" t="s">
        <v>286</v>
      </c>
      <c r="U3728">
        <v>1</v>
      </c>
      <c r="V3728">
        <v>500</v>
      </c>
      <c r="W3728">
        <v>2</v>
      </c>
      <c r="X3728" t="s">
        <v>288</v>
      </c>
      <c r="Z3728" t="s">
        <v>289</v>
      </c>
      <c r="AA3728">
        <v>77.53</v>
      </c>
    </row>
    <row r="3729" spans="1:27" x14ac:dyDescent="0.2">
      <c r="A3729">
        <v>39719520</v>
      </c>
      <c r="B3729">
        <v>46610170</v>
      </c>
      <c r="C3729">
        <v>34770143</v>
      </c>
      <c r="D3729" t="s">
        <v>579</v>
      </c>
      <c r="E3729" t="s">
        <v>560</v>
      </c>
      <c r="F3729" t="s">
        <v>579</v>
      </c>
      <c r="G3729">
        <v>30</v>
      </c>
      <c r="H3729">
        <v>0</v>
      </c>
      <c r="I3729">
        <v>17614</v>
      </c>
      <c r="J3729" t="b">
        <v>1</v>
      </c>
      <c r="K3729">
        <v>301122388</v>
      </c>
      <c r="L3729" t="s">
        <v>28</v>
      </c>
      <c r="M3729">
        <v>289628044</v>
      </c>
      <c r="N3729" t="s">
        <v>29</v>
      </c>
      <c r="O3729">
        <v>77.53</v>
      </c>
      <c r="P3729">
        <v>2</v>
      </c>
      <c r="Q3729">
        <v>301051030</v>
      </c>
      <c r="R3729">
        <v>131559664</v>
      </c>
      <c r="S3729" t="s">
        <v>285</v>
      </c>
      <c r="T3729" t="s">
        <v>286</v>
      </c>
      <c r="U3729">
        <v>1</v>
      </c>
      <c r="V3729">
        <v>500</v>
      </c>
      <c r="W3729">
        <v>2</v>
      </c>
      <c r="X3729" t="s">
        <v>361</v>
      </c>
      <c r="Z3729" t="s">
        <v>269</v>
      </c>
      <c r="AA3729">
        <v>77.53</v>
      </c>
    </row>
    <row r="3730" spans="1:27" x14ac:dyDescent="0.2">
      <c r="A3730">
        <v>39719520</v>
      </c>
      <c r="B3730">
        <v>46610170</v>
      </c>
      <c r="C3730">
        <v>34770143</v>
      </c>
      <c r="D3730" t="s">
        <v>579</v>
      </c>
      <c r="E3730" t="s">
        <v>560</v>
      </c>
      <c r="F3730" t="s">
        <v>579</v>
      </c>
      <c r="G3730">
        <v>30</v>
      </c>
      <c r="H3730">
        <v>0</v>
      </c>
      <c r="I3730">
        <v>17614</v>
      </c>
      <c r="J3730" t="b">
        <v>1</v>
      </c>
      <c r="K3730">
        <v>301122388</v>
      </c>
      <c r="L3730" t="s">
        <v>28</v>
      </c>
      <c r="M3730">
        <v>289628044</v>
      </c>
      <c r="N3730" t="s">
        <v>29</v>
      </c>
      <c r="O3730">
        <v>77.53</v>
      </c>
      <c r="P3730">
        <v>2</v>
      </c>
      <c r="Q3730">
        <v>301051030</v>
      </c>
      <c r="R3730">
        <v>131559664</v>
      </c>
      <c r="S3730" t="s">
        <v>285</v>
      </c>
      <c r="T3730" t="s">
        <v>286</v>
      </c>
      <c r="U3730">
        <v>1</v>
      </c>
      <c r="V3730">
        <v>500</v>
      </c>
      <c r="W3730">
        <v>2</v>
      </c>
      <c r="X3730" t="s">
        <v>144</v>
      </c>
      <c r="Z3730" t="s">
        <v>145</v>
      </c>
      <c r="AA3730">
        <v>77.53</v>
      </c>
    </row>
    <row r="3731" spans="1:27" x14ac:dyDescent="0.2">
      <c r="A3731">
        <v>39719520</v>
      </c>
      <c r="B3731">
        <v>46610170</v>
      </c>
      <c r="C3731">
        <v>34770143</v>
      </c>
      <c r="D3731" t="s">
        <v>579</v>
      </c>
      <c r="E3731" t="s">
        <v>560</v>
      </c>
      <c r="F3731" t="s">
        <v>579</v>
      </c>
      <c r="G3731">
        <v>30</v>
      </c>
      <c r="H3731">
        <v>0</v>
      </c>
      <c r="I3731">
        <v>17614</v>
      </c>
      <c r="J3731" t="b">
        <v>1</v>
      </c>
      <c r="K3731">
        <v>301122388</v>
      </c>
      <c r="L3731" t="s">
        <v>28</v>
      </c>
      <c r="M3731">
        <v>289628044</v>
      </c>
      <c r="N3731" t="s">
        <v>29</v>
      </c>
      <c r="O3731">
        <v>77.53</v>
      </c>
      <c r="P3731">
        <v>2</v>
      </c>
      <c r="Q3731">
        <v>301051030</v>
      </c>
      <c r="R3731">
        <v>131559664</v>
      </c>
      <c r="S3731" t="s">
        <v>285</v>
      </c>
      <c r="T3731" t="s">
        <v>286</v>
      </c>
      <c r="U3731">
        <v>1</v>
      </c>
      <c r="V3731">
        <v>500</v>
      </c>
      <c r="W3731">
        <v>2</v>
      </c>
      <c r="X3731" t="s">
        <v>339</v>
      </c>
      <c r="Z3731" t="s">
        <v>318</v>
      </c>
      <c r="AA3731">
        <v>77.53</v>
      </c>
    </row>
    <row r="3732" spans="1:27" x14ac:dyDescent="0.2">
      <c r="A3732">
        <v>39719520</v>
      </c>
      <c r="B3732">
        <v>46610170</v>
      </c>
      <c r="C3732">
        <v>34770143</v>
      </c>
      <c r="D3732" t="s">
        <v>579</v>
      </c>
      <c r="E3732" t="s">
        <v>560</v>
      </c>
      <c r="F3732" t="s">
        <v>579</v>
      </c>
      <c r="G3732">
        <v>30</v>
      </c>
      <c r="H3732">
        <v>0</v>
      </c>
      <c r="I3732">
        <v>17614</v>
      </c>
      <c r="J3732" t="b">
        <v>1</v>
      </c>
      <c r="K3732">
        <v>301122388</v>
      </c>
      <c r="L3732" t="s">
        <v>28</v>
      </c>
      <c r="M3732">
        <v>289628044</v>
      </c>
      <c r="N3732" t="s">
        <v>29</v>
      </c>
      <c r="O3732">
        <v>77.53</v>
      </c>
      <c r="P3732">
        <v>1</v>
      </c>
      <c r="Q3732">
        <v>301051627</v>
      </c>
      <c r="R3732">
        <v>36280738</v>
      </c>
      <c r="S3732" t="s">
        <v>295</v>
      </c>
      <c r="T3732" t="s">
        <v>296</v>
      </c>
      <c r="U3732">
        <v>1</v>
      </c>
      <c r="V3732">
        <v>210</v>
      </c>
      <c r="W3732">
        <v>0</v>
      </c>
      <c r="X3732" t="s">
        <v>297</v>
      </c>
      <c r="Y3732" t="s">
        <v>298</v>
      </c>
      <c r="Z3732" t="s">
        <v>227</v>
      </c>
      <c r="AA3732">
        <v>77.53</v>
      </c>
    </row>
    <row r="3733" spans="1:27" x14ac:dyDescent="0.2">
      <c r="A3733">
        <v>39719520</v>
      </c>
      <c r="B3733">
        <v>46610170</v>
      </c>
      <c r="C3733">
        <v>34770143</v>
      </c>
      <c r="D3733" t="s">
        <v>579</v>
      </c>
      <c r="E3733" t="s">
        <v>560</v>
      </c>
      <c r="F3733" t="s">
        <v>579</v>
      </c>
      <c r="G3733">
        <v>30</v>
      </c>
      <c r="H3733">
        <v>0</v>
      </c>
      <c r="I3733">
        <v>17614</v>
      </c>
      <c r="J3733" t="b">
        <v>1</v>
      </c>
      <c r="K3733">
        <v>301122388</v>
      </c>
      <c r="L3733" t="s">
        <v>28</v>
      </c>
      <c r="M3733">
        <v>289628044</v>
      </c>
      <c r="N3733" t="s">
        <v>29</v>
      </c>
      <c r="O3733">
        <v>77.53</v>
      </c>
      <c r="P3733">
        <v>1</v>
      </c>
      <c r="Q3733">
        <v>301051627</v>
      </c>
      <c r="R3733">
        <v>36280738</v>
      </c>
      <c r="S3733" t="s">
        <v>295</v>
      </c>
      <c r="T3733" t="s">
        <v>296</v>
      </c>
      <c r="U3733">
        <v>1</v>
      </c>
      <c r="V3733">
        <v>210</v>
      </c>
      <c r="W3733">
        <v>0</v>
      </c>
      <c r="X3733" t="s">
        <v>391</v>
      </c>
      <c r="Y3733" t="s">
        <v>428</v>
      </c>
      <c r="Z3733" t="s">
        <v>230</v>
      </c>
      <c r="AA3733">
        <v>77.53</v>
      </c>
    </row>
    <row r="3734" spans="1:27" x14ac:dyDescent="0.2">
      <c r="A3734">
        <v>39719520</v>
      </c>
      <c r="B3734">
        <v>46610170</v>
      </c>
      <c r="C3734">
        <v>34770143</v>
      </c>
      <c r="D3734" t="s">
        <v>579</v>
      </c>
      <c r="E3734" t="s">
        <v>560</v>
      </c>
      <c r="F3734" t="s">
        <v>579</v>
      </c>
      <c r="G3734">
        <v>30</v>
      </c>
      <c r="H3734">
        <v>0</v>
      </c>
      <c r="I3734">
        <v>17614</v>
      </c>
      <c r="J3734" t="b">
        <v>1</v>
      </c>
      <c r="K3734">
        <v>301122388</v>
      </c>
      <c r="L3734" t="s">
        <v>28</v>
      </c>
      <c r="M3734">
        <v>289628044</v>
      </c>
      <c r="N3734" t="s">
        <v>29</v>
      </c>
      <c r="O3734">
        <v>77.53</v>
      </c>
      <c r="P3734">
        <v>2</v>
      </c>
      <c r="Q3734">
        <v>301051331</v>
      </c>
      <c r="R3734">
        <v>135245596</v>
      </c>
      <c r="S3734" t="s">
        <v>300</v>
      </c>
      <c r="T3734" t="s">
        <v>301</v>
      </c>
      <c r="U3734">
        <v>1</v>
      </c>
      <c r="V3734">
        <v>275</v>
      </c>
      <c r="W3734">
        <v>2</v>
      </c>
      <c r="X3734" t="s">
        <v>297</v>
      </c>
      <c r="Y3734" t="s">
        <v>342</v>
      </c>
      <c r="Z3734" t="s">
        <v>227</v>
      </c>
      <c r="AA3734">
        <v>77.53</v>
      </c>
    </row>
    <row r="3735" spans="1:27" x14ac:dyDescent="0.2">
      <c r="A3735">
        <v>39719520</v>
      </c>
      <c r="B3735">
        <v>46610170</v>
      </c>
      <c r="C3735">
        <v>34770143</v>
      </c>
      <c r="D3735" t="s">
        <v>579</v>
      </c>
      <c r="E3735" t="s">
        <v>560</v>
      </c>
      <c r="F3735" t="s">
        <v>579</v>
      </c>
      <c r="G3735">
        <v>30</v>
      </c>
      <c r="H3735">
        <v>0</v>
      </c>
      <c r="I3735">
        <v>17614</v>
      </c>
      <c r="J3735" t="b">
        <v>1</v>
      </c>
      <c r="K3735">
        <v>301122388</v>
      </c>
      <c r="L3735" t="s">
        <v>28</v>
      </c>
      <c r="M3735">
        <v>289628044</v>
      </c>
      <c r="N3735" t="s">
        <v>29</v>
      </c>
      <c r="O3735">
        <v>77.53</v>
      </c>
      <c r="P3735">
        <v>2</v>
      </c>
      <c r="Q3735">
        <v>301051331</v>
      </c>
      <c r="R3735">
        <v>135245596</v>
      </c>
      <c r="S3735" t="s">
        <v>300</v>
      </c>
      <c r="T3735" t="s">
        <v>301</v>
      </c>
      <c r="U3735">
        <v>1</v>
      </c>
      <c r="V3735">
        <v>275</v>
      </c>
      <c r="W3735">
        <v>2</v>
      </c>
      <c r="X3735" t="s">
        <v>32</v>
      </c>
      <c r="Y3735" t="s">
        <v>302</v>
      </c>
      <c r="Z3735" t="s">
        <v>34</v>
      </c>
      <c r="AA3735">
        <v>77.53</v>
      </c>
    </row>
    <row r="3736" spans="1:27" x14ac:dyDescent="0.2">
      <c r="A3736">
        <v>39719588</v>
      </c>
      <c r="B3736">
        <v>46609836</v>
      </c>
      <c r="C3736">
        <v>34769089</v>
      </c>
      <c r="D3736" t="s">
        <v>580</v>
      </c>
      <c r="E3736" t="s">
        <v>560</v>
      </c>
      <c r="F3736" t="s">
        <v>580</v>
      </c>
      <c r="G3736">
        <v>0</v>
      </c>
      <c r="H3736">
        <v>0</v>
      </c>
      <c r="I3736">
        <v>17734</v>
      </c>
      <c r="J3736" t="b">
        <v>1</v>
      </c>
      <c r="K3736">
        <v>301122388</v>
      </c>
      <c r="L3736" t="s">
        <v>28</v>
      </c>
      <c r="M3736">
        <v>289627633</v>
      </c>
      <c r="N3736" t="s">
        <v>29</v>
      </c>
      <c r="O3736">
        <v>72.489999999999995</v>
      </c>
      <c r="P3736">
        <v>2.4</v>
      </c>
      <c r="Q3736">
        <v>301134763</v>
      </c>
      <c r="R3736">
        <v>267129466</v>
      </c>
      <c r="S3736" t="s">
        <v>30</v>
      </c>
      <c r="T3736" t="s">
        <v>31</v>
      </c>
      <c r="U3736">
        <v>1</v>
      </c>
      <c r="V3736">
        <v>60</v>
      </c>
      <c r="W3736">
        <v>1.2</v>
      </c>
      <c r="X3736" t="s">
        <v>32</v>
      </c>
      <c r="Y3736" t="s">
        <v>33</v>
      </c>
      <c r="Z3736" t="s">
        <v>34</v>
      </c>
      <c r="AA3736">
        <v>72.489999999999995</v>
      </c>
    </row>
    <row r="3737" spans="1:27" x14ac:dyDescent="0.2">
      <c r="A3737">
        <v>39719588</v>
      </c>
      <c r="B3737">
        <v>46609836</v>
      </c>
      <c r="C3737">
        <v>34769089</v>
      </c>
      <c r="D3737" t="s">
        <v>580</v>
      </c>
      <c r="E3737" t="s">
        <v>560</v>
      </c>
      <c r="F3737" t="s">
        <v>580</v>
      </c>
      <c r="G3737">
        <v>0</v>
      </c>
      <c r="H3737">
        <v>0</v>
      </c>
      <c r="I3737">
        <v>17734</v>
      </c>
      <c r="J3737" t="b">
        <v>1</v>
      </c>
      <c r="K3737">
        <v>301122388</v>
      </c>
      <c r="L3737" t="s">
        <v>28</v>
      </c>
      <c r="M3737">
        <v>289627633</v>
      </c>
      <c r="N3737" t="s">
        <v>29</v>
      </c>
      <c r="O3737">
        <v>72.489999999999995</v>
      </c>
      <c r="P3737">
        <v>2.4</v>
      </c>
      <c r="Q3737">
        <v>301134763</v>
      </c>
      <c r="R3737">
        <v>267129466</v>
      </c>
      <c r="S3737" t="s">
        <v>30</v>
      </c>
      <c r="T3737" t="s">
        <v>31</v>
      </c>
      <c r="U3737">
        <v>1</v>
      </c>
      <c r="V3737">
        <v>60</v>
      </c>
      <c r="W3737">
        <v>1.2</v>
      </c>
      <c r="X3737" t="s">
        <v>38</v>
      </c>
      <c r="Y3737" t="s">
        <v>39</v>
      </c>
      <c r="Z3737" t="s">
        <v>40</v>
      </c>
      <c r="AA3737">
        <v>72.489999999999995</v>
      </c>
    </row>
    <row r="3738" spans="1:27" x14ac:dyDescent="0.2">
      <c r="A3738">
        <v>39719588</v>
      </c>
      <c r="B3738">
        <v>46609836</v>
      </c>
      <c r="C3738">
        <v>34769089</v>
      </c>
      <c r="D3738" t="s">
        <v>580</v>
      </c>
      <c r="E3738" t="s">
        <v>560</v>
      </c>
      <c r="F3738" t="s">
        <v>580</v>
      </c>
      <c r="G3738">
        <v>0</v>
      </c>
      <c r="H3738">
        <v>0</v>
      </c>
      <c r="I3738">
        <v>17734</v>
      </c>
      <c r="J3738" t="b">
        <v>1</v>
      </c>
      <c r="K3738">
        <v>301122388</v>
      </c>
      <c r="L3738" t="s">
        <v>28</v>
      </c>
      <c r="M3738">
        <v>289627633</v>
      </c>
      <c r="N3738" t="s">
        <v>29</v>
      </c>
      <c r="O3738">
        <v>72.489999999999995</v>
      </c>
      <c r="P3738">
        <v>2.4</v>
      </c>
      <c r="Q3738">
        <v>301134763</v>
      </c>
      <c r="R3738">
        <v>267129466</v>
      </c>
      <c r="S3738" t="s">
        <v>30</v>
      </c>
      <c r="T3738" t="s">
        <v>31</v>
      </c>
      <c r="U3738">
        <v>1</v>
      </c>
      <c r="V3738">
        <v>60</v>
      </c>
      <c r="W3738">
        <v>1.2</v>
      </c>
      <c r="X3738" t="s">
        <v>35</v>
      </c>
      <c r="Y3738" t="s">
        <v>36</v>
      </c>
      <c r="Z3738" t="s">
        <v>37</v>
      </c>
      <c r="AA3738">
        <v>72.489999999999995</v>
      </c>
    </row>
    <row r="3739" spans="1:27" x14ac:dyDescent="0.2">
      <c r="A3739">
        <v>39719588</v>
      </c>
      <c r="B3739">
        <v>46609836</v>
      </c>
      <c r="C3739">
        <v>34769089</v>
      </c>
      <c r="D3739" t="s">
        <v>580</v>
      </c>
      <c r="E3739" t="s">
        <v>560</v>
      </c>
      <c r="F3739" t="s">
        <v>580</v>
      </c>
      <c r="G3739">
        <v>0</v>
      </c>
      <c r="H3739">
        <v>0</v>
      </c>
      <c r="I3739">
        <v>17734</v>
      </c>
      <c r="J3739" t="b">
        <v>1</v>
      </c>
      <c r="K3739">
        <v>301122388</v>
      </c>
      <c r="L3739" t="s">
        <v>28</v>
      </c>
      <c r="M3739">
        <v>289627633</v>
      </c>
      <c r="N3739" t="s">
        <v>29</v>
      </c>
      <c r="O3739">
        <v>72.489999999999995</v>
      </c>
      <c r="P3739">
        <v>2.4</v>
      </c>
      <c r="Q3739">
        <v>301134763</v>
      </c>
      <c r="R3739">
        <v>267129466</v>
      </c>
      <c r="S3739" t="s">
        <v>30</v>
      </c>
      <c r="T3739" t="s">
        <v>31</v>
      </c>
      <c r="U3739">
        <v>1</v>
      </c>
      <c r="V3739">
        <v>60</v>
      </c>
      <c r="W3739">
        <v>1.2</v>
      </c>
      <c r="X3739" t="s">
        <v>47</v>
      </c>
      <c r="Y3739" t="s">
        <v>48</v>
      </c>
      <c r="Z3739" t="s">
        <v>49</v>
      </c>
      <c r="AA3739">
        <v>72.489999999999995</v>
      </c>
    </row>
    <row r="3740" spans="1:27" x14ac:dyDescent="0.2">
      <c r="A3740">
        <v>39719588</v>
      </c>
      <c r="B3740">
        <v>46609836</v>
      </c>
      <c r="C3740">
        <v>34769089</v>
      </c>
      <c r="D3740" t="s">
        <v>580</v>
      </c>
      <c r="E3740" t="s">
        <v>560</v>
      </c>
      <c r="F3740" t="s">
        <v>580</v>
      </c>
      <c r="G3740">
        <v>0</v>
      </c>
      <c r="H3740">
        <v>0</v>
      </c>
      <c r="I3740">
        <v>17734</v>
      </c>
      <c r="J3740" t="b">
        <v>1</v>
      </c>
      <c r="K3740">
        <v>301122388</v>
      </c>
      <c r="L3740" t="s">
        <v>28</v>
      </c>
      <c r="M3740">
        <v>289627633</v>
      </c>
      <c r="N3740" t="s">
        <v>29</v>
      </c>
      <c r="O3740">
        <v>72.489999999999995</v>
      </c>
      <c r="P3740">
        <v>3</v>
      </c>
      <c r="Q3740">
        <v>301021018</v>
      </c>
      <c r="R3740">
        <v>267129491</v>
      </c>
      <c r="S3740" t="s">
        <v>52</v>
      </c>
      <c r="T3740" t="s">
        <v>53</v>
      </c>
      <c r="U3740">
        <v>1</v>
      </c>
      <c r="V3740">
        <v>167</v>
      </c>
      <c r="W3740">
        <v>3</v>
      </c>
      <c r="X3740" t="s">
        <v>54</v>
      </c>
      <c r="AA3740">
        <v>72.489999999999995</v>
      </c>
    </row>
    <row r="3741" spans="1:27" x14ac:dyDescent="0.2">
      <c r="A3741">
        <v>39719588</v>
      </c>
      <c r="B3741">
        <v>46609836</v>
      </c>
      <c r="C3741">
        <v>34769089</v>
      </c>
      <c r="D3741" t="s">
        <v>580</v>
      </c>
      <c r="E3741" t="s">
        <v>560</v>
      </c>
      <c r="F3741" t="s">
        <v>580</v>
      </c>
      <c r="G3741">
        <v>0</v>
      </c>
      <c r="H3741">
        <v>0</v>
      </c>
      <c r="I3741">
        <v>17734</v>
      </c>
      <c r="J3741" t="b">
        <v>1</v>
      </c>
      <c r="K3741">
        <v>301122388</v>
      </c>
      <c r="L3741" t="s">
        <v>28</v>
      </c>
      <c r="M3741">
        <v>289627633</v>
      </c>
      <c r="N3741" t="s">
        <v>29</v>
      </c>
      <c r="O3741">
        <v>72.489999999999995</v>
      </c>
      <c r="P3741">
        <v>3</v>
      </c>
      <c r="Q3741">
        <v>301021018</v>
      </c>
      <c r="R3741">
        <v>267129491</v>
      </c>
      <c r="S3741" t="s">
        <v>52</v>
      </c>
      <c r="T3741" t="s">
        <v>53</v>
      </c>
      <c r="U3741">
        <v>1</v>
      </c>
      <c r="V3741">
        <v>167</v>
      </c>
      <c r="W3741">
        <v>3</v>
      </c>
      <c r="X3741" t="s">
        <v>55</v>
      </c>
      <c r="AA3741">
        <v>72.489999999999995</v>
      </c>
    </row>
    <row r="3742" spans="1:27" x14ac:dyDescent="0.2">
      <c r="A3742">
        <v>39719588</v>
      </c>
      <c r="B3742">
        <v>46609836</v>
      </c>
      <c r="C3742">
        <v>34769089</v>
      </c>
      <c r="D3742" t="s">
        <v>580</v>
      </c>
      <c r="E3742" t="s">
        <v>560</v>
      </c>
      <c r="F3742" t="s">
        <v>580</v>
      </c>
      <c r="G3742">
        <v>0</v>
      </c>
      <c r="H3742">
        <v>0</v>
      </c>
      <c r="I3742">
        <v>17734</v>
      </c>
      <c r="J3742" t="b">
        <v>1</v>
      </c>
      <c r="K3742">
        <v>301122388</v>
      </c>
      <c r="L3742" t="s">
        <v>28</v>
      </c>
      <c r="M3742">
        <v>289627633</v>
      </c>
      <c r="N3742" t="s">
        <v>29</v>
      </c>
      <c r="O3742">
        <v>72.489999999999995</v>
      </c>
      <c r="P3742">
        <v>3</v>
      </c>
      <c r="Q3742">
        <v>301021018</v>
      </c>
      <c r="R3742">
        <v>267129491</v>
      </c>
      <c r="S3742" t="s">
        <v>52</v>
      </c>
      <c r="T3742" t="s">
        <v>53</v>
      </c>
      <c r="U3742">
        <v>1</v>
      </c>
      <c r="V3742">
        <v>167</v>
      </c>
      <c r="W3742">
        <v>3</v>
      </c>
      <c r="X3742" t="s">
        <v>56</v>
      </c>
      <c r="AA3742">
        <v>72.489999999999995</v>
      </c>
    </row>
    <row r="3743" spans="1:27" x14ac:dyDescent="0.2">
      <c r="A3743">
        <v>39719588</v>
      </c>
      <c r="B3743">
        <v>46609836</v>
      </c>
      <c r="C3743">
        <v>34769089</v>
      </c>
      <c r="D3743" t="s">
        <v>580</v>
      </c>
      <c r="E3743" t="s">
        <v>560</v>
      </c>
      <c r="F3743" t="s">
        <v>580</v>
      </c>
      <c r="G3743">
        <v>0</v>
      </c>
      <c r="H3743">
        <v>0</v>
      </c>
      <c r="I3743">
        <v>17734</v>
      </c>
      <c r="J3743" t="b">
        <v>1</v>
      </c>
      <c r="K3743">
        <v>301122388</v>
      </c>
      <c r="L3743" t="s">
        <v>28</v>
      </c>
      <c r="M3743">
        <v>289627633</v>
      </c>
      <c r="N3743" t="s">
        <v>29</v>
      </c>
      <c r="O3743">
        <v>72.489999999999995</v>
      </c>
      <c r="P3743">
        <v>3</v>
      </c>
      <c r="Q3743">
        <v>301021018</v>
      </c>
      <c r="R3743">
        <v>267129491</v>
      </c>
      <c r="S3743" t="s">
        <v>52</v>
      </c>
      <c r="T3743" t="s">
        <v>53</v>
      </c>
      <c r="U3743">
        <v>1</v>
      </c>
      <c r="V3743">
        <v>167</v>
      </c>
      <c r="W3743">
        <v>3</v>
      </c>
      <c r="X3743" t="s">
        <v>57</v>
      </c>
      <c r="AA3743">
        <v>72.489999999999995</v>
      </c>
    </row>
    <row r="3744" spans="1:27" x14ac:dyDescent="0.2">
      <c r="A3744">
        <v>39719588</v>
      </c>
      <c r="B3744">
        <v>46609836</v>
      </c>
      <c r="C3744">
        <v>34769089</v>
      </c>
      <c r="D3744" t="s">
        <v>580</v>
      </c>
      <c r="E3744" t="s">
        <v>560</v>
      </c>
      <c r="F3744" t="s">
        <v>580</v>
      </c>
      <c r="G3744">
        <v>0</v>
      </c>
      <c r="H3744">
        <v>0</v>
      </c>
      <c r="I3744">
        <v>17734</v>
      </c>
      <c r="J3744" t="b">
        <v>1</v>
      </c>
      <c r="K3744">
        <v>301122388</v>
      </c>
      <c r="L3744" t="s">
        <v>28</v>
      </c>
      <c r="M3744">
        <v>289627633</v>
      </c>
      <c r="N3744" t="s">
        <v>29</v>
      </c>
      <c r="O3744">
        <v>72.489999999999995</v>
      </c>
      <c r="P3744">
        <v>3.8</v>
      </c>
      <c r="Q3744">
        <v>301135342</v>
      </c>
      <c r="R3744">
        <v>298116739</v>
      </c>
      <c r="S3744" t="s">
        <v>58</v>
      </c>
      <c r="T3744" t="s">
        <v>59</v>
      </c>
      <c r="U3744">
        <v>1</v>
      </c>
      <c r="V3744">
        <v>510</v>
      </c>
      <c r="W3744">
        <v>0</v>
      </c>
      <c r="X3744" t="s">
        <v>474</v>
      </c>
      <c r="AA3744">
        <v>72.489999999999995</v>
      </c>
    </row>
    <row r="3745" spans="1:27" x14ac:dyDescent="0.2">
      <c r="A3745">
        <v>39719588</v>
      </c>
      <c r="B3745">
        <v>46609836</v>
      </c>
      <c r="C3745">
        <v>34769089</v>
      </c>
      <c r="D3745" t="s">
        <v>580</v>
      </c>
      <c r="E3745" t="s">
        <v>560</v>
      </c>
      <c r="F3745" t="s">
        <v>580</v>
      </c>
      <c r="G3745">
        <v>0</v>
      </c>
      <c r="H3745">
        <v>0</v>
      </c>
      <c r="I3745">
        <v>17734</v>
      </c>
      <c r="J3745" t="b">
        <v>1</v>
      </c>
      <c r="K3745">
        <v>301122388</v>
      </c>
      <c r="L3745" t="s">
        <v>28</v>
      </c>
      <c r="M3745">
        <v>289627633</v>
      </c>
      <c r="N3745" t="s">
        <v>29</v>
      </c>
      <c r="O3745">
        <v>72.489999999999995</v>
      </c>
      <c r="P3745">
        <v>3</v>
      </c>
      <c r="Q3745">
        <v>301135524</v>
      </c>
      <c r="R3745">
        <v>267129480</v>
      </c>
      <c r="S3745" t="s">
        <v>61</v>
      </c>
      <c r="T3745" t="s">
        <v>62</v>
      </c>
      <c r="U3745">
        <v>1</v>
      </c>
      <c r="V3745">
        <v>210</v>
      </c>
      <c r="W3745">
        <v>3</v>
      </c>
      <c r="X3745" t="s">
        <v>49</v>
      </c>
      <c r="AA3745">
        <v>72.489999999999995</v>
      </c>
    </row>
    <row r="3746" spans="1:27" x14ac:dyDescent="0.2">
      <c r="A3746">
        <v>39719588</v>
      </c>
      <c r="B3746">
        <v>46609836</v>
      </c>
      <c r="C3746">
        <v>34769089</v>
      </c>
      <c r="D3746" t="s">
        <v>580</v>
      </c>
      <c r="E3746" t="s">
        <v>560</v>
      </c>
      <c r="F3746" t="s">
        <v>580</v>
      </c>
      <c r="G3746">
        <v>0</v>
      </c>
      <c r="H3746">
        <v>0</v>
      </c>
      <c r="I3746">
        <v>17734</v>
      </c>
      <c r="J3746" t="b">
        <v>1</v>
      </c>
      <c r="K3746">
        <v>301122388</v>
      </c>
      <c r="L3746" t="s">
        <v>28</v>
      </c>
      <c r="M3746">
        <v>289627633</v>
      </c>
      <c r="N3746" t="s">
        <v>29</v>
      </c>
      <c r="O3746">
        <v>72.489999999999995</v>
      </c>
      <c r="P3746">
        <v>3</v>
      </c>
      <c r="Q3746">
        <v>301126446</v>
      </c>
      <c r="R3746">
        <v>301018623</v>
      </c>
      <c r="S3746" t="s">
        <v>63</v>
      </c>
      <c r="T3746" t="s">
        <v>64</v>
      </c>
      <c r="U3746">
        <v>1</v>
      </c>
      <c r="V3746">
        <v>106</v>
      </c>
      <c r="W3746">
        <v>3</v>
      </c>
      <c r="X3746" t="s">
        <v>65</v>
      </c>
      <c r="Y3746" t="s">
        <v>66</v>
      </c>
      <c r="Z3746" t="s">
        <v>34</v>
      </c>
      <c r="AA3746">
        <v>72.489999999999995</v>
      </c>
    </row>
    <row r="3747" spans="1:27" x14ac:dyDescent="0.2">
      <c r="A3747">
        <v>39719588</v>
      </c>
      <c r="B3747">
        <v>46609836</v>
      </c>
      <c r="C3747">
        <v>34769089</v>
      </c>
      <c r="D3747" t="s">
        <v>580</v>
      </c>
      <c r="E3747" t="s">
        <v>560</v>
      </c>
      <c r="F3747" t="s">
        <v>580</v>
      </c>
      <c r="G3747">
        <v>0</v>
      </c>
      <c r="H3747">
        <v>0</v>
      </c>
      <c r="I3747">
        <v>17734</v>
      </c>
      <c r="J3747" t="b">
        <v>1</v>
      </c>
      <c r="K3747">
        <v>301122388</v>
      </c>
      <c r="L3747" t="s">
        <v>28</v>
      </c>
      <c r="M3747">
        <v>289627633</v>
      </c>
      <c r="N3747" t="s">
        <v>29</v>
      </c>
      <c r="O3747">
        <v>72.489999999999995</v>
      </c>
      <c r="P3747">
        <v>3</v>
      </c>
      <c r="Q3747">
        <v>301125888</v>
      </c>
      <c r="R3747">
        <v>267129497</v>
      </c>
      <c r="S3747" t="s">
        <v>67</v>
      </c>
      <c r="T3747" t="s">
        <v>68</v>
      </c>
      <c r="U3747">
        <v>1</v>
      </c>
      <c r="V3747">
        <v>152</v>
      </c>
      <c r="W3747">
        <v>0</v>
      </c>
      <c r="X3747" t="s">
        <v>65</v>
      </c>
      <c r="Y3747" t="s">
        <v>305</v>
      </c>
      <c r="Z3747" t="s">
        <v>34</v>
      </c>
      <c r="AA3747">
        <v>72.489999999999995</v>
      </c>
    </row>
    <row r="3748" spans="1:27" x14ac:dyDescent="0.2">
      <c r="A3748">
        <v>39719588</v>
      </c>
      <c r="B3748">
        <v>46609836</v>
      </c>
      <c r="C3748">
        <v>34769089</v>
      </c>
      <c r="D3748" t="s">
        <v>580</v>
      </c>
      <c r="E3748" t="s">
        <v>560</v>
      </c>
      <c r="F3748" t="s">
        <v>580</v>
      </c>
      <c r="G3748">
        <v>0</v>
      </c>
      <c r="H3748">
        <v>0</v>
      </c>
      <c r="I3748">
        <v>17734</v>
      </c>
      <c r="J3748" t="b">
        <v>1</v>
      </c>
      <c r="K3748">
        <v>301122388</v>
      </c>
      <c r="L3748" t="s">
        <v>28</v>
      </c>
      <c r="M3748">
        <v>289627633</v>
      </c>
      <c r="N3748" t="s">
        <v>29</v>
      </c>
      <c r="O3748">
        <v>72.489999999999995</v>
      </c>
      <c r="P3748">
        <v>3</v>
      </c>
      <c r="Q3748">
        <v>301125598</v>
      </c>
      <c r="R3748">
        <v>267129474</v>
      </c>
      <c r="S3748" t="s">
        <v>72</v>
      </c>
      <c r="T3748" t="s">
        <v>73</v>
      </c>
      <c r="U3748">
        <v>1</v>
      </c>
      <c r="V3748">
        <v>168</v>
      </c>
      <c r="W3748">
        <v>3</v>
      </c>
      <c r="X3748" t="s">
        <v>74</v>
      </c>
      <c r="AA3748">
        <v>72.489999999999995</v>
      </c>
    </row>
    <row r="3749" spans="1:27" x14ac:dyDescent="0.2">
      <c r="A3749">
        <v>39719588</v>
      </c>
      <c r="B3749">
        <v>46609836</v>
      </c>
      <c r="C3749">
        <v>34769089</v>
      </c>
      <c r="D3749" t="s">
        <v>580</v>
      </c>
      <c r="E3749" t="s">
        <v>560</v>
      </c>
      <c r="F3749" t="s">
        <v>580</v>
      </c>
      <c r="G3749">
        <v>0</v>
      </c>
      <c r="H3749">
        <v>0</v>
      </c>
      <c r="I3749">
        <v>17734</v>
      </c>
      <c r="J3749" t="b">
        <v>1</v>
      </c>
      <c r="K3749">
        <v>301122388</v>
      </c>
      <c r="L3749" t="s">
        <v>28</v>
      </c>
      <c r="M3749">
        <v>289627633</v>
      </c>
      <c r="N3749" t="s">
        <v>29</v>
      </c>
      <c r="O3749">
        <v>72.489999999999995</v>
      </c>
      <c r="P3749">
        <v>3.8</v>
      </c>
      <c r="Q3749">
        <v>301135865</v>
      </c>
      <c r="R3749">
        <v>267129470</v>
      </c>
      <c r="S3749" t="s">
        <v>75</v>
      </c>
      <c r="T3749" t="s">
        <v>76</v>
      </c>
      <c r="U3749">
        <v>1</v>
      </c>
      <c r="V3749">
        <v>136</v>
      </c>
      <c r="W3749">
        <v>0</v>
      </c>
      <c r="X3749" t="s">
        <v>77</v>
      </c>
      <c r="AA3749">
        <v>72.489999999999995</v>
      </c>
    </row>
    <row r="3750" spans="1:27" x14ac:dyDescent="0.2">
      <c r="A3750">
        <v>39719588</v>
      </c>
      <c r="B3750">
        <v>46609836</v>
      </c>
      <c r="C3750">
        <v>34769089</v>
      </c>
      <c r="D3750" t="s">
        <v>580</v>
      </c>
      <c r="E3750" t="s">
        <v>560</v>
      </c>
      <c r="F3750" t="s">
        <v>580</v>
      </c>
      <c r="G3750">
        <v>0</v>
      </c>
      <c r="H3750">
        <v>0</v>
      </c>
      <c r="I3750">
        <v>17734</v>
      </c>
      <c r="J3750" t="b">
        <v>1</v>
      </c>
      <c r="K3750">
        <v>301122388</v>
      </c>
      <c r="L3750" t="s">
        <v>28</v>
      </c>
      <c r="M3750">
        <v>289627633</v>
      </c>
      <c r="N3750" t="s">
        <v>29</v>
      </c>
      <c r="O3750">
        <v>72.489999999999995</v>
      </c>
      <c r="P3750">
        <v>3.8</v>
      </c>
      <c r="Q3750">
        <v>301135865</v>
      </c>
      <c r="R3750">
        <v>267129470</v>
      </c>
      <c r="S3750" t="s">
        <v>75</v>
      </c>
      <c r="T3750" t="s">
        <v>76</v>
      </c>
      <c r="U3750">
        <v>1</v>
      </c>
      <c r="V3750">
        <v>136</v>
      </c>
      <c r="W3750">
        <v>0</v>
      </c>
      <c r="X3750" t="s">
        <v>78</v>
      </c>
      <c r="AA3750">
        <v>72.489999999999995</v>
      </c>
    </row>
    <row r="3751" spans="1:27" x14ac:dyDescent="0.2">
      <c r="A3751">
        <v>39719588</v>
      </c>
      <c r="B3751">
        <v>46609836</v>
      </c>
      <c r="C3751">
        <v>34769089</v>
      </c>
      <c r="D3751" t="s">
        <v>580</v>
      </c>
      <c r="E3751" t="s">
        <v>560</v>
      </c>
      <c r="F3751" t="s">
        <v>580</v>
      </c>
      <c r="G3751">
        <v>0</v>
      </c>
      <c r="H3751">
        <v>0</v>
      </c>
      <c r="I3751">
        <v>17734</v>
      </c>
      <c r="J3751" t="b">
        <v>1</v>
      </c>
      <c r="K3751">
        <v>301122388</v>
      </c>
      <c r="L3751" t="s">
        <v>28</v>
      </c>
      <c r="M3751">
        <v>289627633</v>
      </c>
      <c r="N3751" t="s">
        <v>29</v>
      </c>
      <c r="O3751">
        <v>72.489999999999995</v>
      </c>
      <c r="P3751">
        <v>5</v>
      </c>
      <c r="Q3751">
        <v>300962161</v>
      </c>
      <c r="R3751">
        <v>300961785</v>
      </c>
      <c r="S3751" t="s">
        <v>79</v>
      </c>
      <c r="T3751" t="s">
        <v>80</v>
      </c>
      <c r="U3751">
        <v>1</v>
      </c>
      <c r="V3751">
        <v>869</v>
      </c>
      <c r="W3751">
        <v>5</v>
      </c>
      <c r="X3751" t="s">
        <v>69</v>
      </c>
      <c r="Y3751" t="s">
        <v>81</v>
      </c>
      <c r="Z3751" t="s">
        <v>71</v>
      </c>
      <c r="AA3751">
        <v>72.489999999999995</v>
      </c>
    </row>
    <row r="3752" spans="1:27" x14ac:dyDescent="0.2">
      <c r="A3752">
        <v>39719588</v>
      </c>
      <c r="B3752">
        <v>46609836</v>
      </c>
      <c r="C3752">
        <v>34769089</v>
      </c>
      <c r="D3752" t="s">
        <v>580</v>
      </c>
      <c r="E3752" t="s">
        <v>560</v>
      </c>
      <c r="F3752" t="s">
        <v>580</v>
      </c>
      <c r="G3752">
        <v>0</v>
      </c>
      <c r="H3752">
        <v>0</v>
      </c>
      <c r="I3752">
        <v>17734</v>
      </c>
      <c r="J3752" t="b">
        <v>1</v>
      </c>
      <c r="K3752">
        <v>301122388</v>
      </c>
      <c r="L3752" t="s">
        <v>28</v>
      </c>
      <c r="M3752">
        <v>289627633</v>
      </c>
      <c r="N3752" t="s">
        <v>29</v>
      </c>
      <c r="O3752">
        <v>72.489999999999995</v>
      </c>
      <c r="P3752">
        <v>6</v>
      </c>
      <c r="Q3752">
        <v>300951775</v>
      </c>
      <c r="R3752">
        <v>300805711</v>
      </c>
      <c r="S3752" t="s">
        <v>82</v>
      </c>
      <c r="T3752" t="s">
        <v>83</v>
      </c>
      <c r="U3752">
        <v>1</v>
      </c>
      <c r="V3752">
        <v>304</v>
      </c>
      <c r="W3752">
        <v>3</v>
      </c>
      <c r="X3752" t="s">
        <v>306</v>
      </c>
      <c r="Y3752" t="s">
        <v>307</v>
      </c>
      <c r="Z3752" t="s">
        <v>308</v>
      </c>
      <c r="AA3752">
        <v>72.489999999999995</v>
      </c>
    </row>
    <row r="3753" spans="1:27" x14ac:dyDescent="0.2">
      <c r="A3753">
        <v>39719588</v>
      </c>
      <c r="B3753">
        <v>46609836</v>
      </c>
      <c r="C3753">
        <v>34769089</v>
      </c>
      <c r="D3753" t="s">
        <v>580</v>
      </c>
      <c r="E3753" t="s">
        <v>560</v>
      </c>
      <c r="F3753" t="s">
        <v>580</v>
      </c>
      <c r="G3753">
        <v>0</v>
      </c>
      <c r="H3753">
        <v>0</v>
      </c>
      <c r="I3753">
        <v>17734</v>
      </c>
      <c r="J3753" t="b">
        <v>1</v>
      </c>
      <c r="K3753">
        <v>301122388</v>
      </c>
      <c r="L3753" t="s">
        <v>28</v>
      </c>
      <c r="M3753">
        <v>289627633</v>
      </c>
      <c r="N3753" t="s">
        <v>29</v>
      </c>
      <c r="O3753">
        <v>72.489999999999995</v>
      </c>
      <c r="P3753">
        <v>6</v>
      </c>
      <c r="Q3753">
        <v>300951775</v>
      </c>
      <c r="R3753">
        <v>300805711</v>
      </c>
      <c r="S3753" t="s">
        <v>82</v>
      </c>
      <c r="T3753" t="s">
        <v>83</v>
      </c>
      <c r="U3753">
        <v>1</v>
      </c>
      <c r="V3753">
        <v>304</v>
      </c>
      <c r="W3753">
        <v>3</v>
      </c>
      <c r="X3753" t="s">
        <v>309</v>
      </c>
      <c r="Y3753" t="s">
        <v>310</v>
      </c>
      <c r="Z3753" t="s">
        <v>311</v>
      </c>
      <c r="AA3753">
        <v>72.489999999999995</v>
      </c>
    </row>
    <row r="3754" spans="1:27" x14ac:dyDescent="0.2">
      <c r="A3754">
        <v>39719588</v>
      </c>
      <c r="B3754">
        <v>46609836</v>
      </c>
      <c r="C3754">
        <v>34769089</v>
      </c>
      <c r="D3754" t="s">
        <v>580</v>
      </c>
      <c r="E3754" t="s">
        <v>560</v>
      </c>
      <c r="F3754" t="s">
        <v>580</v>
      </c>
      <c r="G3754">
        <v>0</v>
      </c>
      <c r="H3754">
        <v>0</v>
      </c>
      <c r="I3754">
        <v>17734</v>
      </c>
      <c r="J3754" t="b">
        <v>1</v>
      </c>
      <c r="K3754">
        <v>301122388</v>
      </c>
      <c r="L3754" t="s">
        <v>28</v>
      </c>
      <c r="M3754">
        <v>289627633</v>
      </c>
      <c r="N3754" t="s">
        <v>29</v>
      </c>
      <c r="O3754">
        <v>72.489999999999995</v>
      </c>
      <c r="P3754">
        <v>6</v>
      </c>
      <c r="Q3754">
        <v>300951775</v>
      </c>
      <c r="R3754">
        <v>300805711</v>
      </c>
      <c r="S3754" t="s">
        <v>82</v>
      </c>
      <c r="T3754" t="s">
        <v>83</v>
      </c>
      <c r="U3754">
        <v>1</v>
      </c>
      <c r="V3754">
        <v>304</v>
      </c>
      <c r="W3754">
        <v>3</v>
      </c>
      <c r="X3754" t="s">
        <v>90</v>
      </c>
      <c r="Y3754" t="s">
        <v>91</v>
      </c>
      <c r="Z3754" t="s">
        <v>92</v>
      </c>
      <c r="AA3754">
        <v>72.489999999999995</v>
      </c>
    </row>
    <row r="3755" spans="1:27" x14ac:dyDescent="0.2">
      <c r="A3755">
        <v>39719588</v>
      </c>
      <c r="B3755">
        <v>46609836</v>
      </c>
      <c r="C3755">
        <v>34769089</v>
      </c>
      <c r="D3755" t="s">
        <v>580</v>
      </c>
      <c r="E3755" t="s">
        <v>560</v>
      </c>
      <c r="F3755" t="s">
        <v>580</v>
      </c>
      <c r="G3755">
        <v>0</v>
      </c>
      <c r="H3755">
        <v>0</v>
      </c>
      <c r="I3755">
        <v>17734</v>
      </c>
      <c r="J3755" t="b">
        <v>1</v>
      </c>
      <c r="K3755">
        <v>301122388</v>
      </c>
      <c r="L3755" t="s">
        <v>28</v>
      </c>
      <c r="M3755">
        <v>289627633</v>
      </c>
      <c r="N3755" t="s">
        <v>29</v>
      </c>
      <c r="O3755">
        <v>72.489999999999995</v>
      </c>
      <c r="P3755">
        <v>6</v>
      </c>
      <c r="Q3755">
        <v>300951775</v>
      </c>
      <c r="R3755">
        <v>300805711</v>
      </c>
      <c r="S3755" t="s">
        <v>82</v>
      </c>
      <c r="T3755" t="s">
        <v>83</v>
      </c>
      <c r="U3755">
        <v>1</v>
      </c>
      <c r="V3755">
        <v>304</v>
      </c>
      <c r="W3755">
        <v>3</v>
      </c>
      <c r="X3755" t="s">
        <v>93</v>
      </c>
      <c r="Y3755" t="s">
        <v>94</v>
      </c>
      <c r="Z3755" t="s">
        <v>95</v>
      </c>
      <c r="AA3755">
        <v>72.489999999999995</v>
      </c>
    </row>
    <row r="3756" spans="1:27" x14ac:dyDescent="0.2">
      <c r="A3756">
        <v>39719588</v>
      </c>
      <c r="B3756">
        <v>46609836</v>
      </c>
      <c r="C3756">
        <v>34769089</v>
      </c>
      <c r="D3756" t="s">
        <v>580</v>
      </c>
      <c r="E3756" t="s">
        <v>560</v>
      </c>
      <c r="F3756" t="s">
        <v>580</v>
      </c>
      <c r="G3756">
        <v>0</v>
      </c>
      <c r="H3756">
        <v>0</v>
      </c>
      <c r="I3756">
        <v>17734</v>
      </c>
      <c r="J3756" t="b">
        <v>1</v>
      </c>
      <c r="K3756">
        <v>301122388</v>
      </c>
      <c r="L3756" t="s">
        <v>28</v>
      </c>
      <c r="M3756">
        <v>289627633</v>
      </c>
      <c r="N3756" t="s">
        <v>29</v>
      </c>
      <c r="O3756">
        <v>72.489999999999995</v>
      </c>
      <c r="P3756">
        <v>6</v>
      </c>
      <c r="Q3756">
        <v>300951775</v>
      </c>
      <c r="R3756">
        <v>300805711</v>
      </c>
      <c r="S3756" t="s">
        <v>82</v>
      </c>
      <c r="T3756" t="s">
        <v>83</v>
      </c>
      <c r="U3756">
        <v>1</v>
      </c>
      <c r="V3756">
        <v>304</v>
      </c>
      <c r="W3756">
        <v>3</v>
      </c>
      <c r="X3756" t="s">
        <v>96</v>
      </c>
      <c r="Y3756" t="s">
        <v>97</v>
      </c>
      <c r="Z3756" t="s">
        <v>98</v>
      </c>
      <c r="AA3756">
        <v>72.489999999999995</v>
      </c>
    </row>
    <row r="3757" spans="1:27" x14ac:dyDescent="0.2">
      <c r="A3757">
        <v>39719588</v>
      </c>
      <c r="B3757">
        <v>46609836</v>
      </c>
      <c r="C3757">
        <v>34769089</v>
      </c>
      <c r="D3757" t="s">
        <v>580</v>
      </c>
      <c r="E3757" t="s">
        <v>560</v>
      </c>
      <c r="F3757" t="s">
        <v>580</v>
      </c>
      <c r="G3757">
        <v>0</v>
      </c>
      <c r="H3757">
        <v>0</v>
      </c>
      <c r="I3757">
        <v>17734</v>
      </c>
      <c r="J3757" t="b">
        <v>1</v>
      </c>
      <c r="K3757">
        <v>301122388</v>
      </c>
      <c r="L3757" t="s">
        <v>28</v>
      </c>
      <c r="M3757">
        <v>289627633</v>
      </c>
      <c r="N3757" t="s">
        <v>29</v>
      </c>
      <c r="O3757">
        <v>72.489999999999995</v>
      </c>
      <c r="P3757">
        <v>6</v>
      </c>
      <c r="Q3757">
        <v>300951775</v>
      </c>
      <c r="R3757">
        <v>300805711</v>
      </c>
      <c r="S3757" t="s">
        <v>82</v>
      </c>
      <c r="T3757" t="s">
        <v>83</v>
      </c>
      <c r="U3757">
        <v>1</v>
      </c>
      <c r="V3757">
        <v>304</v>
      </c>
      <c r="W3757">
        <v>3</v>
      </c>
      <c r="X3757" t="s">
        <v>412</v>
      </c>
      <c r="Y3757" t="s">
        <v>413</v>
      </c>
      <c r="Z3757" t="s">
        <v>123</v>
      </c>
      <c r="AA3757">
        <v>72.489999999999995</v>
      </c>
    </row>
    <row r="3758" spans="1:27" x14ac:dyDescent="0.2">
      <c r="A3758">
        <v>39719588</v>
      </c>
      <c r="B3758">
        <v>46609836</v>
      </c>
      <c r="C3758">
        <v>34769089</v>
      </c>
      <c r="D3758" t="s">
        <v>580</v>
      </c>
      <c r="E3758" t="s">
        <v>560</v>
      </c>
      <c r="F3758" t="s">
        <v>580</v>
      </c>
      <c r="G3758">
        <v>0</v>
      </c>
      <c r="H3758">
        <v>0</v>
      </c>
      <c r="I3758">
        <v>17734</v>
      </c>
      <c r="J3758" t="b">
        <v>1</v>
      </c>
      <c r="K3758">
        <v>301122388</v>
      </c>
      <c r="L3758" t="s">
        <v>28</v>
      </c>
      <c r="M3758">
        <v>289627633</v>
      </c>
      <c r="N3758" t="s">
        <v>29</v>
      </c>
      <c r="O3758">
        <v>72.489999999999995</v>
      </c>
      <c r="P3758">
        <v>4</v>
      </c>
      <c r="Q3758">
        <v>305457454</v>
      </c>
      <c r="R3758">
        <v>300805375</v>
      </c>
      <c r="S3758" t="s">
        <v>102</v>
      </c>
      <c r="T3758" t="s">
        <v>103</v>
      </c>
      <c r="U3758">
        <v>1</v>
      </c>
      <c r="V3758">
        <v>237</v>
      </c>
      <c r="W3758">
        <v>2</v>
      </c>
      <c r="X3758" t="s">
        <v>111</v>
      </c>
      <c r="Y3758" t="s">
        <v>112</v>
      </c>
      <c r="Z3758" t="s">
        <v>71</v>
      </c>
      <c r="AA3758">
        <v>72.489999999999995</v>
      </c>
    </row>
    <row r="3759" spans="1:27" x14ac:dyDescent="0.2">
      <c r="A3759">
        <v>39719588</v>
      </c>
      <c r="B3759">
        <v>46609836</v>
      </c>
      <c r="C3759">
        <v>34769089</v>
      </c>
      <c r="D3759" t="s">
        <v>580</v>
      </c>
      <c r="E3759" t="s">
        <v>560</v>
      </c>
      <c r="F3759" t="s">
        <v>580</v>
      </c>
      <c r="G3759">
        <v>0</v>
      </c>
      <c r="H3759">
        <v>0</v>
      </c>
      <c r="I3759">
        <v>17734</v>
      </c>
      <c r="J3759" t="b">
        <v>1</v>
      </c>
      <c r="K3759">
        <v>301122388</v>
      </c>
      <c r="L3759" t="s">
        <v>28</v>
      </c>
      <c r="M3759">
        <v>289627633</v>
      </c>
      <c r="N3759" t="s">
        <v>29</v>
      </c>
      <c r="O3759">
        <v>72.489999999999995</v>
      </c>
      <c r="P3759">
        <v>4</v>
      </c>
      <c r="Q3759">
        <v>305457454</v>
      </c>
      <c r="R3759">
        <v>300805375</v>
      </c>
      <c r="S3759" t="s">
        <v>102</v>
      </c>
      <c r="T3759" t="s">
        <v>103</v>
      </c>
      <c r="U3759">
        <v>1</v>
      </c>
      <c r="V3759">
        <v>237</v>
      </c>
      <c r="W3759">
        <v>2</v>
      </c>
      <c r="X3759" t="s">
        <v>32</v>
      </c>
      <c r="Y3759" t="s">
        <v>470</v>
      </c>
      <c r="Z3759" t="s">
        <v>34</v>
      </c>
      <c r="AA3759">
        <v>72.489999999999995</v>
      </c>
    </row>
    <row r="3760" spans="1:27" x14ac:dyDescent="0.2">
      <c r="A3760">
        <v>39719588</v>
      </c>
      <c r="B3760">
        <v>46609836</v>
      </c>
      <c r="C3760">
        <v>34769089</v>
      </c>
      <c r="D3760" t="s">
        <v>580</v>
      </c>
      <c r="E3760" t="s">
        <v>560</v>
      </c>
      <c r="F3760" t="s">
        <v>580</v>
      </c>
      <c r="G3760">
        <v>0</v>
      </c>
      <c r="H3760">
        <v>0</v>
      </c>
      <c r="I3760">
        <v>17734</v>
      </c>
      <c r="J3760" t="b">
        <v>1</v>
      </c>
      <c r="K3760">
        <v>301122388</v>
      </c>
      <c r="L3760" t="s">
        <v>28</v>
      </c>
      <c r="M3760">
        <v>289627633</v>
      </c>
      <c r="N3760" t="s">
        <v>29</v>
      </c>
      <c r="O3760">
        <v>72.489999999999995</v>
      </c>
      <c r="P3760">
        <v>4</v>
      </c>
      <c r="Q3760">
        <v>305457454</v>
      </c>
      <c r="R3760">
        <v>300805375</v>
      </c>
      <c r="S3760" t="s">
        <v>102</v>
      </c>
      <c r="T3760" t="s">
        <v>103</v>
      </c>
      <c r="U3760">
        <v>1</v>
      </c>
      <c r="V3760">
        <v>237</v>
      </c>
      <c r="W3760">
        <v>2</v>
      </c>
      <c r="X3760" t="s">
        <v>106</v>
      </c>
      <c r="Y3760" t="s">
        <v>107</v>
      </c>
      <c r="Z3760" t="s">
        <v>108</v>
      </c>
      <c r="AA3760">
        <v>72.489999999999995</v>
      </c>
    </row>
    <row r="3761" spans="1:27" x14ac:dyDescent="0.2">
      <c r="A3761">
        <v>39719588</v>
      </c>
      <c r="B3761">
        <v>46609836</v>
      </c>
      <c r="C3761">
        <v>34769089</v>
      </c>
      <c r="D3761" t="s">
        <v>580</v>
      </c>
      <c r="E3761" t="s">
        <v>560</v>
      </c>
      <c r="F3761" t="s">
        <v>580</v>
      </c>
      <c r="G3761">
        <v>0</v>
      </c>
      <c r="H3761">
        <v>0</v>
      </c>
      <c r="I3761">
        <v>17734</v>
      </c>
      <c r="J3761" t="b">
        <v>1</v>
      </c>
      <c r="K3761">
        <v>301122388</v>
      </c>
      <c r="L3761" t="s">
        <v>28</v>
      </c>
      <c r="M3761">
        <v>289627633</v>
      </c>
      <c r="N3761" t="s">
        <v>29</v>
      </c>
      <c r="O3761">
        <v>72.489999999999995</v>
      </c>
      <c r="P3761">
        <v>4</v>
      </c>
      <c r="Q3761">
        <v>305457454</v>
      </c>
      <c r="R3761">
        <v>300805375</v>
      </c>
      <c r="S3761" t="s">
        <v>102</v>
      </c>
      <c r="T3761" t="s">
        <v>103</v>
      </c>
      <c r="U3761">
        <v>1</v>
      </c>
      <c r="V3761">
        <v>237</v>
      </c>
      <c r="W3761">
        <v>2</v>
      </c>
      <c r="X3761" t="s">
        <v>104</v>
      </c>
      <c r="Y3761" t="s">
        <v>105</v>
      </c>
      <c r="Z3761" t="s">
        <v>42</v>
      </c>
      <c r="AA3761">
        <v>72.489999999999995</v>
      </c>
    </row>
    <row r="3762" spans="1:27" x14ac:dyDescent="0.2">
      <c r="A3762">
        <v>39719588</v>
      </c>
      <c r="B3762">
        <v>46609836</v>
      </c>
      <c r="C3762">
        <v>34769089</v>
      </c>
      <c r="D3762" t="s">
        <v>580</v>
      </c>
      <c r="E3762" t="s">
        <v>560</v>
      </c>
      <c r="F3762" t="s">
        <v>580</v>
      </c>
      <c r="G3762">
        <v>0</v>
      </c>
      <c r="H3762">
        <v>0</v>
      </c>
      <c r="I3762">
        <v>17734</v>
      </c>
      <c r="J3762" t="b">
        <v>1</v>
      </c>
      <c r="K3762">
        <v>301122388</v>
      </c>
      <c r="L3762" t="s">
        <v>28</v>
      </c>
      <c r="M3762">
        <v>289627633</v>
      </c>
      <c r="N3762" t="s">
        <v>29</v>
      </c>
      <c r="O3762">
        <v>72.489999999999995</v>
      </c>
      <c r="P3762">
        <v>3</v>
      </c>
      <c r="Q3762">
        <v>305458380</v>
      </c>
      <c r="R3762">
        <v>298730504</v>
      </c>
      <c r="S3762" t="s">
        <v>113</v>
      </c>
      <c r="T3762" t="s">
        <v>114</v>
      </c>
      <c r="U3762">
        <v>1</v>
      </c>
      <c r="V3762">
        <v>603</v>
      </c>
      <c r="W3762">
        <v>2.25</v>
      </c>
      <c r="X3762" t="s">
        <v>115</v>
      </c>
      <c r="Y3762" t="s">
        <v>116</v>
      </c>
      <c r="Z3762" t="s">
        <v>117</v>
      </c>
      <c r="AA3762">
        <v>72.489999999999995</v>
      </c>
    </row>
    <row r="3763" spans="1:27" x14ac:dyDescent="0.2">
      <c r="A3763">
        <v>39719588</v>
      </c>
      <c r="B3763">
        <v>46609836</v>
      </c>
      <c r="C3763">
        <v>34769089</v>
      </c>
      <c r="D3763" t="s">
        <v>580</v>
      </c>
      <c r="E3763" t="s">
        <v>560</v>
      </c>
      <c r="F3763" t="s">
        <v>580</v>
      </c>
      <c r="G3763">
        <v>0</v>
      </c>
      <c r="H3763">
        <v>0</v>
      </c>
      <c r="I3763">
        <v>17734</v>
      </c>
      <c r="J3763" t="b">
        <v>1</v>
      </c>
      <c r="K3763">
        <v>301122388</v>
      </c>
      <c r="L3763" t="s">
        <v>28</v>
      </c>
      <c r="M3763">
        <v>289627633</v>
      </c>
      <c r="N3763" t="s">
        <v>29</v>
      </c>
      <c r="O3763">
        <v>72.489999999999995</v>
      </c>
      <c r="P3763">
        <v>3</v>
      </c>
      <c r="Q3763">
        <v>305458380</v>
      </c>
      <c r="R3763">
        <v>298730504</v>
      </c>
      <c r="S3763" t="s">
        <v>113</v>
      </c>
      <c r="T3763" t="s">
        <v>114</v>
      </c>
      <c r="U3763">
        <v>1</v>
      </c>
      <c r="V3763">
        <v>603</v>
      </c>
      <c r="W3763">
        <v>2.25</v>
      </c>
      <c r="X3763" t="s">
        <v>344</v>
      </c>
      <c r="Y3763" t="s">
        <v>88</v>
      </c>
      <c r="Z3763" t="s">
        <v>92</v>
      </c>
      <c r="AA3763">
        <v>72.489999999999995</v>
      </c>
    </row>
    <row r="3764" spans="1:27" x14ac:dyDescent="0.2">
      <c r="A3764">
        <v>39719588</v>
      </c>
      <c r="B3764">
        <v>46609836</v>
      </c>
      <c r="C3764">
        <v>34769089</v>
      </c>
      <c r="D3764" t="s">
        <v>580</v>
      </c>
      <c r="E3764" t="s">
        <v>560</v>
      </c>
      <c r="F3764" t="s">
        <v>580</v>
      </c>
      <c r="G3764">
        <v>0</v>
      </c>
      <c r="H3764">
        <v>0</v>
      </c>
      <c r="I3764">
        <v>17734</v>
      </c>
      <c r="J3764" t="b">
        <v>1</v>
      </c>
      <c r="K3764">
        <v>301122388</v>
      </c>
      <c r="L3764" t="s">
        <v>28</v>
      </c>
      <c r="M3764">
        <v>289627633</v>
      </c>
      <c r="N3764" t="s">
        <v>29</v>
      </c>
      <c r="O3764">
        <v>72.489999999999995</v>
      </c>
      <c r="P3764">
        <v>3</v>
      </c>
      <c r="Q3764">
        <v>305458380</v>
      </c>
      <c r="R3764">
        <v>298730504</v>
      </c>
      <c r="S3764" t="s">
        <v>113</v>
      </c>
      <c r="T3764" t="s">
        <v>114</v>
      </c>
      <c r="U3764">
        <v>1</v>
      </c>
      <c r="V3764">
        <v>603</v>
      </c>
      <c r="W3764">
        <v>2.25</v>
      </c>
      <c r="X3764" t="s">
        <v>345</v>
      </c>
      <c r="Y3764" t="s">
        <v>97</v>
      </c>
      <c r="Z3764" t="s">
        <v>346</v>
      </c>
      <c r="AA3764">
        <v>72.489999999999995</v>
      </c>
    </row>
    <row r="3765" spans="1:27" x14ac:dyDescent="0.2">
      <c r="A3765">
        <v>39719588</v>
      </c>
      <c r="B3765">
        <v>46609836</v>
      </c>
      <c r="C3765">
        <v>34769089</v>
      </c>
      <c r="D3765" t="s">
        <v>580</v>
      </c>
      <c r="E3765" t="s">
        <v>560</v>
      </c>
      <c r="F3765" t="s">
        <v>580</v>
      </c>
      <c r="G3765">
        <v>0</v>
      </c>
      <c r="H3765">
        <v>0</v>
      </c>
      <c r="I3765">
        <v>17734</v>
      </c>
      <c r="J3765" t="b">
        <v>1</v>
      </c>
      <c r="K3765">
        <v>301122388</v>
      </c>
      <c r="L3765" t="s">
        <v>28</v>
      </c>
      <c r="M3765">
        <v>289627633</v>
      </c>
      <c r="N3765" t="s">
        <v>29</v>
      </c>
      <c r="O3765">
        <v>72.489999999999995</v>
      </c>
      <c r="P3765">
        <v>3</v>
      </c>
      <c r="Q3765">
        <v>305458380</v>
      </c>
      <c r="R3765">
        <v>298730504</v>
      </c>
      <c r="S3765" t="s">
        <v>113</v>
      </c>
      <c r="T3765" t="s">
        <v>114</v>
      </c>
      <c r="U3765">
        <v>1</v>
      </c>
      <c r="V3765">
        <v>603</v>
      </c>
      <c r="W3765">
        <v>2.25</v>
      </c>
      <c r="X3765" t="s">
        <v>121</v>
      </c>
      <c r="Y3765" t="s">
        <v>122</v>
      </c>
      <c r="Z3765" t="s">
        <v>123</v>
      </c>
      <c r="AA3765">
        <v>72.489999999999995</v>
      </c>
    </row>
    <row r="3766" spans="1:27" x14ac:dyDescent="0.2">
      <c r="A3766">
        <v>39719588</v>
      </c>
      <c r="B3766">
        <v>46609836</v>
      </c>
      <c r="C3766">
        <v>34769089</v>
      </c>
      <c r="D3766" t="s">
        <v>580</v>
      </c>
      <c r="E3766" t="s">
        <v>560</v>
      </c>
      <c r="F3766" t="s">
        <v>580</v>
      </c>
      <c r="G3766">
        <v>0</v>
      </c>
      <c r="H3766">
        <v>0</v>
      </c>
      <c r="I3766">
        <v>17734</v>
      </c>
      <c r="J3766" t="b">
        <v>1</v>
      </c>
      <c r="K3766">
        <v>301122388</v>
      </c>
      <c r="L3766" t="s">
        <v>28</v>
      </c>
      <c r="M3766">
        <v>289627633</v>
      </c>
      <c r="N3766" t="s">
        <v>29</v>
      </c>
      <c r="O3766">
        <v>72.489999999999995</v>
      </c>
      <c r="P3766">
        <v>3</v>
      </c>
      <c r="Q3766">
        <v>305458380</v>
      </c>
      <c r="R3766">
        <v>298730504</v>
      </c>
      <c r="S3766" t="s">
        <v>113</v>
      </c>
      <c r="T3766" t="s">
        <v>114</v>
      </c>
      <c r="U3766">
        <v>1</v>
      </c>
      <c r="V3766">
        <v>603</v>
      </c>
      <c r="W3766">
        <v>2.25</v>
      </c>
      <c r="X3766" t="s">
        <v>124</v>
      </c>
      <c r="Y3766" t="s">
        <v>125</v>
      </c>
      <c r="Z3766" t="s">
        <v>126</v>
      </c>
      <c r="AA3766">
        <v>72.489999999999995</v>
      </c>
    </row>
    <row r="3767" spans="1:27" x14ac:dyDescent="0.2">
      <c r="A3767">
        <v>39719588</v>
      </c>
      <c r="B3767">
        <v>46609836</v>
      </c>
      <c r="C3767">
        <v>34769089</v>
      </c>
      <c r="D3767" t="s">
        <v>580</v>
      </c>
      <c r="E3767" t="s">
        <v>560</v>
      </c>
      <c r="F3767" t="s">
        <v>580</v>
      </c>
      <c r="G3767">
        <v>0</v>
      </c>
      <c r="H3767">
        <v>0</v>
      </c>
      <c r="I3767">
        <v>17734</v>
      </c>
      <c r="J3767" t="b">
        <v>1</v>
      </c>
      <c r="K3767">
        <v>301122388</v>
      </c>
      <c r="L3767" t="s">
        <v>28</v>
      </c>
      <c r="M3767">
        <v>289627633</v>
      </c>
      <c r="N3767" t="s">
        <v>29</v>
      </c>
      <c r="O3767">
        <v>72.489999999999995</v>
      </c>
      <c r="P3767">
        <v>5</v>
      </c>
      <c r="Q3767">
        <v>305459073</v>
      </c>
      <c r="R3767">
        <v>298711427</v>
      </c>
      <c r="S3767" t="s">
        <v>127</v>
      </c>
      <c r="T3767" t="s">
        <v>128</v>
      </c>
      <c r="U3767">
        <v>1</v>
      </c>
      <c r="V3767">
        <v>1413</v>
      </c>
      <c r="W3767">
        <v>5</v>
      </c>
      <c r="X3767" t="s">
        <v>129</v>
      </c>
      <c r="AA3767">
        <v>72.489999999999995</v>
      </c>
    </row>
    <row r="3768" spans="1:27" x14ac:dyDescent="0.2">
      <c r="A3768">
        <v>39719588</v>
      </c>
      <c r="B3768">
        <v>46609836</v>
      </c>
      <c r="C3768">
        <v>34769089</v>
      </c>
      <c r="D3768" t="s">
        <v>580</v>
      </c>
      <c r="E3768" t="s">
        <v>560</v>
      </c>
      <c r="F3768" t="s">
        <v>580</v>
      </c>
      <c r="G3768">
        <v>0</v>
      </c>
      <c r="H3768">
        <v>0</v>
      </c>
      <c r="I3768">
        <v>17734</v>
      </c>
      <c r="J3768" t="b">
        <v>1</v>
      </c>
      <c r="K3768">
        <v>301122388</v>
      </c>
      <c r="L3768" t="s">
        <v>28</v>
      </c>
      <c r="M3768">
        <v>289627633</v>
      </c>
      <c r="N3768" t="s">
        <v>29</v>
      </c>
      <c r="O3768">
        <v>72.489999999999995</v>
      </c>
      <c r="P3768">
        <v>5</v>
      </c>
      <c r="Q3768">
        <v>305459073</v>
      </c>
      <c r="R3768">
        <v>298711427</v>
      </c>
      <c r="S3768" t="s">
        <v>127</v>
      </c>
      <c r="T3768" t="s">
        <v>128</v>
      </c>
      <c r="U3768">
        <v>1</v>
      </c>
      <c r="V3768">
        <v>1413</v>
      </c>
      <c r="W3768">
        <v>5</v>
      </c>
      <c r="X3768" t="s">
        <v>130</v>
      </c>
      <c r="AA3768">
        <v>72.489999999999995</v>
      </c>
    </row>
    <row r="3769" spans="1:27" x14ac:dyDescent="0.2">
      <c r="A3769">
        <v>39719588</v>
      </c>
      <c r="B3769">
        <v>46609836</v>
      </c>
      <c r="C3769">
        <v>34769089</v>
      </c>
      <c r="D3769" t="s">
        <v>580</v>
      </c>
      <c r="E3769" t="s">
        <v>560</v>
      </c>
      <c r="F3769" t="s">
        <v>580</v>
      </c>
      <c r="G3769">
        <v>0</v>
      </c>
      <c r="H3769">
        <v>0</v>
      </c>
      <c r="I3769">
        <v>17734</v>
      </c>
      <c r="J3769" t="b">
        <v>1</v>
      </c>
      <c r="K3769">
        <v>301122388</v>
      </c>
      <c r="L3769" t="s">
        <v>28</v>
      </c>
      <c r="M3769">
        <v>289627633</v>
      </c>
      <c r="N3769" t="s">
        <v>29</v>
      </c>
      <c r="O3769">
        <v>72.489999999999995</v>
      </c>
      <c r="P3769">
        <v>5</v>
      </c>
      <c r="Q3769">
        <v>305459073</v>
      </c>
      <c r="R3769">
        <v>298711427</v>
      </c>
      <c r="S3769" t="s">
        <v>127</v>
      </c>
      <c r="T3769" t="s">
        <v>128</v>
      </c>
      <c r="U3769">
        <v>1</v>
      </c>
      <c r="V3769">
        <v>1413</v>
      </c>
      <c r="W3769">
        <v>5</v>
      </c>
      <c r="X3769" t="s">
        <v>131</v>
      </c>
      <c r="AA3769">
        <v>72.489999999999995</v>
      </c>
    </row>
    <row r="3770" spans="1:27" x14ac:dyDescent="0.2">
      <c r="A3770">
        <v>39719588</v>
      </c>
      <c r="B3770">
        <v>46609836</v>
      </c>
      <c r="C3770">
        <v>34769089</v>
      </c>
      <c r="D3770" t="s">
        <v>580</v>
      </c>
      <c r="E3770" t="s">
        <v>560</v>
      </c>
      <c r="F3770" t="s">
        <v>580</v>
      </c>
      <c r="G3770">
        <v>0</v>
      </c>
      <c r="H3770">
        <v>0</v>
      </c>
      <c r="I3770">
        <v>17734</v>
      </c>
      <c r="J3770" t="b">
        <v>1</v>
      </c>
      <c r="K3770">
        <v>301122388</v>
      </c>
      <c r="L3770" t="s">
        <v>28</v>
      </c>
      <c r="M3770">
        <v>289627633</v>
      </c>
      <c r="N3770" t="s">
        <v>29</v>
      </c>
      <c r="O3770">
        <v>72.489999999999995</v>
      </c>
      <c r="P3770">
        <v>2</v>
      </c>
      <c r="Q3770">
        <v>305500996</v>
      </c>
      <c r="R3770">
        <v>300962498</v>
      </c>
      <c r="S3770" t="s">
        <v>132</v>
      </c>
      <c r="T3770" t="s">
        <v>133</v>
      </c>
      <c r="U3770">
        <v>1</v>
      </c>
      <c r="V3770">
        <v>259</v>
      </c>
      <c r="W3770">
        <v>0.5</v>
      </c>
      <c r="X3770" t="s">
        <v>315</v>
      </c>
      <c r="Z3770" t="s">
        <v>316</v>
      </c>
      <c r="AA3770">
        <v>72.489999999999995</v>
      </c>
    </row>
    <row r="3771" spans="1:27" x14ac:dyDescent="0.2">
      <c r="A3771">
        <v>39719588</v>
      </c>
      <c r="B3771">
        <v>46609836</v>
      </c>
      <c r="C3771">
        <v>34769089</v>
      </c>
      <c r="D3771" t="s">
        <v>580</v>
      </c>
      <c r="E3771" t="s">
        <v>560</v>
      </c>
      <c r="F3771" t="s">
        <v>580</v>
      </c>
      <c r="G3771">
        <v>0</v>
      </c>
      <c r="H3771">
        <v>0</v>
      </c>
      <c r="I3771">
        <v>17734</v>
      </c>
      <c r="J3771" t="b">
        <v>1</v>
      </c>
      <c r="K3771">
        <v>301122388</v>
      </c>
      <c r="L3771" t="s">
        <v>28</v>
      </c>
      <c r="M3771">
        <v>289627633</v>
      </c>
      <c r="N3771" t="s">
        <v>29</v>
      </c>
      <c r="O3771">
        <v>72.489999999999995</v>
      </c>
      <c r="P3771">
        <v>2</v>
      </c>
      <c r="Q3771">
        <v>305500996</v>
      </c>
      <c r="R3771">
        <v>300962498</v>
      </c>
      <c r="S3771" t="s">
        <v>132</v>
      </c>
      <c r="T3771" t="s">
        <v>133</v>
      </c>
      <c r="U3771">
        <v>1</v>
      </c>
      <c r="V3771">
        <v>259</v>
      </c>
      <c r="W3771">
        <v>0.5</v>
      </c>
      <c r="X3771" t="s">
        <v>144</v>
      </c>
      <c r="Z3771" t="s">
        <v>145</v>
      </c>
      <c r="AA3771">
        <v>72.489999999999995</v>
      </c>
    </row>
    <row r="3772" spans="1:27" x14ac:dyDescent="0.2">
      <c r="A3772">
        <v>39719588</v>
      </c>
      <c r="B3772">
        <v>46609836</v>
      </c>
      <c r="C3772">
        <v>34769089</v>
      </c>
      <c r="D3772" t="s">
        <v>580</v>
      </c>
      <c r="E3772" t="s">
        <v>560</v>
      </c>
      <c r="F3772" t="s">
        <v>580</v>
      </c>
      <c r="G3772">
        <v>0</v>
      </c>
      <c r="H3772">
        <v>0</v>
      </c>
      <c r="I3772">
        <v>17734</v>
      </c>
      <c r="J3772" t="b">
        <v>1</v>
      </c>
      <c r="K3772">
        <v>301122388</v>
      </c>
      <c r="L3772" t="s">
        <v>28</v>
      </c>
      <c r="M3772">
        <v>289627633</v>
      </c>
      <c r="N3772" t="s">
        <v>29</v>
      </c>
      <c r="O3772">
        <v>72.489999999999995</v>
      </c>
      <c r="P3772">
        <v>2</v>
      </c>
      <c r="Q3772">
        <v>305500996</v>
      </c>
      <c r="R3772">
        <v>300962498</v>
      </c>
      <c r="S3772" t="s">
        <v>132</v>
      </c>
      <c r="T3772" t="s">
        <v>133</v>
      </c>
      <c r="U3772">
        <v>1</v>
      </c>
      <c r="V3772">
        <v>259</v>
      </c>
      <c r="W3772">
        <v>0.5</v>
      </c>
      <c r="X3772" t="s">
        <v>140</v>
      </c>
      <c r="Z3772" t="s">
        <v>141</v>
      </c>
      <c r="AA3772">
        <v>72.489999999999995</v>
      </c>
    </row>
    <row r="3773" spans="1:27" x14ac:dyDescent="0.2">
      <c r="A3773">
        <v>39719588</v>
      </c>
      <c r="B3773">
        <v>46609836</v>
      </c>
      <c r="C3773">
        <v>34769089</v>
      </c>
      <c r="D3773" t="s">
        <v>580</v>
      </c>
      <c r="E3773" t="s">
        <v>560</v>
      </c>
      <c r="F3773" t="s">
        <v>580</v>
      </c>
      <c r="G3773">
        <v>0</v>
      </c>
      <c r="H3773">
        <v>0</v>
      </c>
      <c r="I3773">
        <v>17734</v>
      </c>
      <c r="J3773" t="b">
        <v>1</v>
      </c>
      <c r="K3773">
        <v>301122388</v>
      </c>
      <c r="L3773" t="s">
        <v>28</v>
      </c>
      <c r="M3773">
        <v>289627633</v>
      </c>
      <c r="N3773" t="s">
        <v>29</v>
      </c>
      <c r="O3773">
        <v>72.489999999999995</v>
      </c>
      <c r="P3773">
        <v>2</v>
      </c>
      <c r="Q3773">
        <v>305500996</v>
      </c>
      <c r="R3773">
        <v>300962498</v>
      </c>
      <c r="S3773" t="s">
        <v>132</v>
      </c>
      <c r="T3773" t="s">
        <v>133</v>
      </c>
      <c r="U3773">
        <v>1</v>
      </c>
      <c r="V3773">
        <v>259</v>
      </c>
      <c r="W3773">
        <v>0.5</v>
      </c>
      <c r="X3773" t="s">
        <v>136</v>
      </c>
      <c r="Z3773" t="s">
        <v>137</v>
      </c>
      <c r="AA3773">
        <v>72.489999999999995</v>
      </c>
    </row>
    <row r="3774" spans="1:27" x14ac:dyDescent="0.2">
      <c r="A3774">
        <v>39719588</v>
      </c>
      <c r="B3774">
        <v>46609836</v>
      </c>
      <c r="C3774">
        <v>34769089</v>
      </c>
      <c r="D3774" t="s">
        <v>580</v>
      </c>
      <c r="E3774" t="s">
        <v>560</v>
      </c>
      <c r="F3774" t="s">
        <v>580</v>
      </c>
      <c r="G3774">
        <v>0</v>
      </c>
      <c r="H3774">
        <v>0</v>
      </c>
      <c r="I3774">
        <v>17734</v>
      </c>
      <c r="J3774" t="b">
        <v>1</v>
      </c>
      <c r="K3774">
        <v>301122388</v>
      </c>
      <c r="L3774" t="s">
        <v>28</v>
      </c>
      <c r="M3774">
        <v>289627633</v>
      </c>
      <c r="N3774" t="s">
        <v>29</v>
      </c>
      <c r="O3774">
        <v>72.489999999999995</v>
      </c>
      <c r="P3774">
        <v>3</v>
      </c>
      <c r="Q3774">
        <v>301142083</v>
      </c>
      <c r="R3774">
        <v>298121287</v>
      </c>
      <c r="S3774" t="s">
        <v>142</v>
      </c>
      <c r="T3774" t="s">
        <v>143</v>
      </c>
      <c r="U3774">
        <v>1</v>
      </c>
      <c r="V3774">
        <v>363</v>
      </c>
      <c r="W3774">
        <v>1</v>
      </c>
      <c r="X3774" t="s">
        <v>457</v>
      </c>
      <c r="Z3774" t="s">
        <v>458</v>
      </c>
      <c r="AA3774">
        <v>72.489999999999995</v>
      </c>
    </row>
    <row r="3775" spans="1:27" x14ac:dyDescent="0.2">
      <c r="A3775">
        <v>39719588</v>
      </c>
      <c r="B3775">
        <v>46609836</v>
      </c>
      <c r="C3775">
        <v>34769089</v>
      </c>
      <c r="D3775" t="s">
        <v>580</v>
      </c>
      <c r="E3775" t="s">
        <v>560</v>
      </c>
      <c r="F3775" t="s">
        <v>580</v>
      </c>
      <c r="G3775">
        <v>0</v>
      </c>
      <c r="H3775">
        <v>0</v>
      </c>
      <c r="I3775">
        <v>17734</v>
      </c>
      <c r="J3775" t="b">
        <v>1</v>
      </c>
      <c r="K3775">
        <v>301122388</v>
      </c>
      <c r="L3775" t="s">
        <v>28</v>
      </c>
      <c r="M3775">
        <v>289627633</v>
      </c>
      <c r="N3775" t="s">
        <v>29</v>
      </c>
      <c r="O3775">
        <v>72.489999999999995</v>
      </c>
      <c r="P3775">
        <v>3</v>
      </c>
      <c r="Q3775">
        <v>301142083</v>
      </c>
      <c r="R3775">
        <v>298121287</v>
      </c>
      <c r="S3775" t="s">
        <v>142</v>
      </c>
      <c r="T3775" t="s">
        <v>143</v>
      </c>
      <c r="U3775">
        <v>1</v>
      </c>
      <c r="V3775">
        <v>363</v>
      </c>
      <c r="W3775">
        <v>1</v>
      </c>
      <c r="X3775" t="s">
        <v>150</v>
      </c>
      <c r="Z3775" t="s">
        <v>151</v>
      </c>
      <c r="AA3775">
        <v>72.489999999999995</v>
      </c>
    </row>
    <row r="3776" spans="1:27" x14ac:dyDescent="0.2">
      <c r="A3776">
        <v>39719588</v>
      </c>
      <c r="B3776">
        <v>46609836</v>
      </c>
      <c r="C3776">
        <v>34769089</v>
      </c>
      <c r="D3776" t="s">
        <v>580</v>
      </c>
      <c r="E3776" t="s">
        <v>560</v>
      </c>
      <c r="F3776" t="s">
        <v>580</v>
      </c>
      <c r="G3776">
        <v>0</v>
      </c>
      <c r="H3776">
        <v>0</v>
      </c>
      <c r="I3776">
        <v>17734</v>
      </c>
      <c r="J3776" t="b">
        <v>1</v>
      </c>
      <c r="K3776">
        <v>301122388</v>
      </c>
      <c r="L3776" t="s">
        <v>28</v>
      </c>
      <c r="M3776">
        <v>289627633</v>
      </c>
      <c r="N3776" t="s">
        <v>29</v>
      </c>
      <c r="O3776">
        <v>72.489999999999995</v>
      </c>
      <c r="P3776">
        <v>3</v>
      </c>
      <c r="Q3776">
        <v>301142083</v>
      </c>
      <c r="R3776">
        <v>298121287</v>
      </c>
      <c r="S3776" t="s">
        <v>142</v>
      </c>
      <c r="T3776" t="s">
        <v>143</v>
      </c>
      <c r="U3776">
        <v>1</v>
      </c>
      <c r="V3776">
        <v>363</v>
      </c>
      <c r="W3776">
        <v>1</v>
      </c>
      <c r="X3776" t="s">
        <v>317</v>
      </c>
      <c r="Z3776" t="s">
        <v>318</v>
      </c>
      <c r="AA3776">
        <v>72.489999999999995</v>
      </c>
    </row>
    <row r="3777" spans="1:27" x14ac:dyDescent="0.2">
      <c r="A3777">
        <v>39719588</v>
      </c>
      <c r="B3777">
        <v>46609836</v>
      </c>
      <c r="C3777">
        <v>34769089</v>
      </c>
      <c r="D3777" t="s">
        <v>580</v>
      </c>
      <c r="E3777" t="s">
        <v>560</v>
      </c>
      <c r="F3777" t="s">
        <v>580</v>
      </c>
      <c r="G3777">
        <v>0</v>
      </c>
      <c r="H3777">
        <v>0</v>
      </c>
      <c r="I3777">
        <v>17734</v>
      </c>
      <c r="J3777" t="b">
        <v>1</v>
      </c>
      <c r="K3777">
        <v>301122388</v>
      </c>
      <c r="L3777" t="s">
        <v>28</v>
      </c>
      <c r="M3777">
        <v>289627633</v>
      </c>
      <c r="N3777" t="s">
        <v>29</v>
      </c>
      <c r="O3777">
        <v>72.489999999999995</v>
      </c>
      <c r="P3777">
        <v>3</v>
      </c>
      <c r="Q3777">
        <v>301142083</v>
      </c>
      <c r="R3777">
        <v>298121287</v>
      </c>
      <c r="S3777" t="s">
        <v>142</v>
      </c>
      <c r="T3777" t="s">
        <v>143</v>
      </c>
      <c r="U3777">
        <v>1</v>
      </c>
      <c r="V3777">
        <v>363</v>
      </c>
      <c r="W3777">
        <v>1</v>
      </c>
      <c r="X3777" t="s">
        <v>140</v>
      </c>
      <c r="Z3777" t="s">
        <v>141</v>
      </c>
      <c r="AA3777">
        <v>72.489999999999995</v>
      </c>
    </row>
    <row r="3778" spans="1:27" x14ac:dyDescent="0.2">
      <c r="A3778">
        <v>39719588</v>
      </c>
      <c r="B3778">
        <v>46609836</v>
      </c>
      <c r="C3778">
        <v>34769089</v>
      </c>
      <c r="D3778" t="s">
        <v>580</v>
      </c>
      <c r="E3778" t="s">
        <v>560</v>
      </c>
      <c r="F3778" t="s">
        <v>580</v>
      </c>
      <c r="G3778">
        <v>0</v>
      </c>
      <c r="H3778">
        <v>0</v>
      </c>
      <c r="I3778">
        <v>17734</v>
      </c>
      <c r="J3778" t="b">
        <v>1</v>
      </c>
      <c r="K3778">
        <v>301122388</v>
      </c>
      <c r="L3778" t="s">
        <v>28</v>
      </c>
      <c r="M3778">
        <v>289627633</v>
      </c>
      <c r="N3778" t="s">
        <v>29</v>
      </c>
      <c r="O3778">
        <v>72.489999999999995</v>
      </c>
      <c r="P3778">
        <v>3</v>
      </c>
      <c r="Q3778">
        <v>301142083</v>
      </c>
      <c r="R3778">
        <v>298121287</v>
      </c>
      <c r="S3778" t="s">
        <v>142</v>
      </c>
      <c r="T3778" t="s">
        <v>143</v>
      </c>
      <c r="U3778">
        <v>1</v>
      </c>
      <c r="V3778">
        <v>363</v>
      </c>
      <c r="W3778">
        <v>1</v>
      </c>
      <c r="X3778" t="s">
        <v>581</v>
      </c>
      <c r="Z3778" t="s">
        <v>390</v>
      </c>
      <c r="AA3778">
        <v>72.489999999999995</v>
      </c>
    </row>
    <row r="3779" spans="1:27" x14ac:dyDescent="0.2">
      <c r="A3779">
        <v>39719588</v>
      </c>
      <c r="B3779">
        <v>46609836</v>
      </c>
      <c r="C3779">
        <v>34769089</v>
      </c>
      <c r="D3779" t="s">
        <v>580</v>
      </c>
      <c r="E3779" t="s">
        <v>560</v>
      </c>
      <c r="F3779" t="s">
        <v>580</v>
      </c>
      <c r="G3779">
        <v>0</v>
      </c>
      <c r="H3779">
        <v>0</v>
      </c>
      <c r="I3779">
        <v>17734</v>
      </c>
      <c r="J3779" t="b">
        <v>1</v>
      </c>
      <c r="K3779">
        <v>301122388</v>
      </c>
      <c r="L3779" t="s">
        <v>28</v>
      </c>
      <c r="M3779">
        <v>289627633</v>
      </c>
      <c r="N3779" t="s">
        <v>29</v>
      </c>
      <c r="O3779">
        <v>72.489999999999995</v>
      </c>
      <c r="P3779">
        <v>3</v>
      </c>
      <c r="Q3779">
        <v>301142083</v>
      </c>
      <c r="R3779">
        <v>298121287</v>
      </c>
      <c r="S3779" t="s">
        <v>142</v>
      </c>
      <c r="T3779" t="s">
        <v>143</v>
      </c>
      <c r="U3779">
        <v>1</v>
      </c>
      <c r="V3779">
        <v>363</v>
      </c>
      <c r="W3779">
        <v>1</v>
      </c>
      <c r="X3779" t="s">
        <v>582</v>
      </c>
      <c r="Z3779" t="s">
        <v>374</v>
      </c>
      <c r="AA3779">
        <v>72.489999999999995</v>
      </c>
    </row>
    <row r="3780" spans="1:27" x14ac:dyDescent="0.2">
      <c r="A3780">
        <v>39719588</v>
      </c>
      <c r="B3780">
        <v>46609836</v>
      </c>
      <c r="C3780">
        <v>34769089</v>
      </c>
      <c r="D3780" t="s">
        <v>580</v>
      </c>
      <c r="E3780" t="s">
        <v>560</v>
      </c>
      <c r="F3780" t="s">
        <v>580</v>
      </c>
      <c r="G3780">
        <v>0</v>
      </c>
      <c r="H3780">
        <v>0</v>
      </c>
      <c r="I3780">
        <v>17734</v>
      </c>
      <c r="J3780" t="b">
        <v>1</v>
      </c>
      <c r="K3780">
        <v>301122388</v>
      </c>
      <c r="L3780" t="s">
        <v>28</v>
      </c>
      <c r="M3780">
        <v>289627633</v>
      </c>
      <c r="N3780" t="s">
        <v>29</v>
      </c>
      <c r="O3780">
        <v>72.489999999999995</v>
      </c>
      <c r="P3780">
        <v>2</v>
      </c>
      <c r="Q3780">
        <v>304269180</v>
      </c>
      <c r="R3780">
        <v>298567536</v>
      </c>
      <c r="S3780" t="s">
        <v>156</v>
      </c>
      <c r="T3780" t="s">
        <v>157</v>
      </c>
      <c r="U3780">
        <v>1</v>
      </c>
      <c r="V3780">
        <v>639</v>
      </c>
      <c r="W3780">
        <v>2</v>
      </c>
      <c r="X3780" t="s">
        <v>158</v>
      </c>
      <c r="Y3780" t="s">
        <v>159</v>
      </c>
      <c r="Z3780" t="s">
        <v>160</v>
      </c>
      <c r="AA3780">
        <v>72.489999999999995</v>
      </c>
    </row>
    <row r="3781" spans="1:27" x14ac:dyDescent="0.2">
      <c r="A3781">
        <v>39719588</v>
      </c>
      <c r="B3781">
        <v>46609836</v>
      </c>
      <c r="C3781">
        <v>34769089</v>
      </c>
      <c r="D3781" t="s">
        <v>580</v>
      </c>
      <c r="E3781" t="s">
        <v>560</v>
      </c>
      <c r="F3781" t="s">
        <v>580</v>
      </c>
      <c r="G3781">
        <v>0</v>
      </c>
      <c r="H3781">
        <v>0</v>
      </c>
      <c r="I3781">
        <v>17734</v>
      </c>
      <c r="J3781" t="b">
        <v>1</v>
      </c>
      <c r="K3781">
        <v>301122388</v>
      </c>
      <c r="L3781" t="s">
        <v>28</v>
      </c>
      <c r="M3781">
        <v>289627633</v>
      </c>
      <c r="N3781" t="s">
        <v>29</v>
      </c>
      <c r="O3781">
        <v>72.489999999999995</v>
      </c>
      <c r="P3781">
        <v>2</v>
      </c>
      <c r="Q3781">
        <v>304269180</v>
      </c>
      <c r="R3781">
        <v>298567536</v>
      </c>
      <c r="S3781" t="s">
        <v>156</v>
      </c>
      <c r="T3781" t="s">
        <v>157</v>
      </c>
      <c r="U3781">
        <v>1</v>
      </c>
      <c r="V3781">
        <v>639</v>
      </c>
      <c r="W3781">
        <v>2</v>
      </c>
      <c r="X3781" t="s">
        <v>161</v>
      </c>
      <c r="Y3781" t="s">
        <v>162</v>
      </c>
      <c r="Z3781" t="s">
        <v>163</v>
      </c>
      <c r="AA3781">
        <v>72.489999999999995</v>
      </c>
    </row>
    <row r="3782" spans="1:27" x14ac:dyDescent="0.2">
      <c r="A3782">
        <v>39719588</v>
      </c>
      <c r="B3782">
        <v>46609836</v>
      </c>
      <c r="C3782">
        <v>34769089</v>
      </c>
      <c r="D3782" t="s">
        <v>580</v>
      </c>
      <c r="E3782" t="s">
        <v>560</v>
      </c>
      <c r="F3782" t="s">
        <v>580</v>
      </c>
      <c r="G3782">
        <v>0</v>
      </c>
      <c r="H3782">
        <v>0</v>
      </c>
      <c r="I3782">
        <v>17734</v>
      </c>
      <c r="J3782" t="b">
        <v>1</v>
      </c>
      <c r="K3782">
        <v>301122388</v>
      </c>
      <c r="L3782" t="s">
        <v>28</v>
      </c>
      <c r="M3782">
        <v>289627633</v>
      </c>
      <c r="N3782" t="s">
        <v>29</v>
      </c>
      <c r="O3782">
        <v>72.489999999999995</v>
      </c>
      <c r="P3782">
        <v>4</v>
      </c>
      <c r="Q3782">
        <v>304269428</v>
      </c>
      <c r="R3782">
        <v>298298661</v>
      </c>
      <c r="S3782" t="s">
        <v>164</v>
      </c>
      <c r="T3782" t="s">
        <v>165</v>
      </c>
      <c r="U3782">
        <v>1</v>
      </c>
      <c r="V3782">
        <v>392</v>
      </c>
      <c r="W3782">
        <v>2</v>
      </c>
      <c r="X3782" t="s">
        <v>170</v>
      </c>
      <c r="AA3782">
        <v>72.489999999999995</v>
      </c>
    </row>
    <row r="3783" spans="1:27" x14ac:dyDescent="0.2">
      <c r="A3783">
        <v>39719588</v>
      </c>
      <c r="B3783">
        <v>46609836</v>
      </c>
      <c r="C3783">
        <v>34769089</v>
      </c>
      <c r="D3783" t="s">
        <v>580</v>
      </c>
      <c r="E3783" t="s">
        <v>560</v>
      </c>
      <c r="F3783" t="s">
        <v>580</v>
      </c>
      <c r="G3783">
        <v>0</v>
      </c>
      <c r="H3783">
        <v>0</v>
      </c>
      <c r="I3783">
        <v>17734</v>
      </c>
      <c r="J3783" t="b">
        <v>1</v>
      </c>
      <c r="K3783">
        <v>301122388</v>
      </c>
      <c r="L3783" t="s">
        <v>28</v>
      </c>
      <c r="M3783">
        <v>289627633</v>
      </c>
      <c r="N3783" t="s">
        <v>29</v>
      </c>
      <c r="O3783">
        <v>72.489999999999995</v>
      </c>
      <c r="P3783">
        <v>4</v>
      </c>
      <c r="Q3783">
        <v>304269428</v>
      </c>
      <c r="R3783">
        <v>298298661</v>
      </c>
      <c r="S3783" t="s">
        <v>164</v>
      </c>
      <c r="T3783" t="s">
        <v>165</v>
      </c>
      <c r="U3783">
        <v>1</v>
      </c>
      <c r="V3783">
        <v>392</v>
      </c>
      <c r="W3783">
        <v>2</v>
      </c>
      <c r="X3783" t="s">
        <v>416</v>
      </c>
      <c r="AA3783">
        <v>72.489999999999995</v>
      </c>
    </row>
    <row r="3784" spans="1:27" x14ac:dyDescent="0.2">
      <c r="A3784">
        <v>39719588</v>
      </c>
      <c r="B3784">
        <v>46609836</v>
      </c>
      <c r="C3784">
        <v>34769089</v>
      </c>
      <c r="D3784" t="s">
        <v>580</v>
      </c>
      <c r="E3784" t="s">
        <v>560</v>
      </c>
      <c r="F3784" t="s">
        <v>580</v>
      </c>
      <c r="G3784">
        <v>0</v>
      </c>
      <c r="H3784">
        <v>0</v>
      </c>
      <c r="I3784">
        <v>17734</v>
      </c>
      <c r="J3784" t="b">
        <v>1</v>
      </c>
      <c r="K3784">
        <v>301122388</v>
      </c>
      <c r="L3784" t="s">
        <v>28</v>
      </c>
      <c r="M3784">
        <v>289627633</v>
      </c>
      <c r="N3784" t="s">
        <v>29</v>
      </c>
      <c r="O3784">
        <v>72.489999999999995</v>
      </c>
      <c r="P3784">
        <v>4</v>
      </c>
      <c r="Q3784">
        <v>304269428</v>
      </c>
      <c r="R3784">
        <v>298298661</v>
      </c>
      <c r="S3784" t="s">
        <v>164</v>
      </c>
      <c r="T3784" t="s">
        <v>165</v>
      </c>
      <c r="U3784">
        <v>1</v>
      </c>
      <c r="V3784">
        <v>392</v>
      </c>
      <c r="W3784">
        <v>2</v>
      </c>
      <c r="X3784" t="s">
        <v>167</v>
      </c>
      <c r="AA3784">
        <v>72.489999999999995</v>
      </c>
    </row>
    <row r="3785" spans="1:27" x14ac:dyDescent="0.2">
      <c r="A3785">
        <v>39719588</v>
      </c>
      <c r="B3785">
        <v>46609836</v>
      </c>
      <c r="C3785">
        <v>34769089</v>
      </c>
      <c r="D3785" t="s">
        <v>580</v>
      </c>
      <c r="E3785" t="s">
        <v>560</v>
      </c>
      <c r="F3785" t="s">
        <v>580</v>
      </c>
      <c r="G3785">
        <v>0</v>
      </c>
      <c r="H3785">
        <v>0</v>
      </c>
      <c r="I3785">
        <v>17734</v>
      </c>
      <c r="J3785" t="b">
        <v>1</v>
      </c>
      <c r="K3785">
        <v>301122388</v>
      </c>
      <c r="L3785" t="s">
        <v>28</v>
      </c>
      <c r="M3785">
        <v>289627633</v>
      </c>
      <c r="N3785" t="s">
        <v>29</v>
      </c>
      <c r="O3785">
        <v>72.489999999999995</v>
      </c>
      <c r="P3785">
        <v>4</v>
      </c>
      <c r="Q3785">
        <v>304269428</v>
      </c>
      <c r="R3785">
        <v>298298661</v>
      </c>
      <c r="S3785" t="s">
        <v>164</v>
      </c>
      <c r="T3785" t="s">
        <v>165</v>
      </c>
      <c r="U3785">
        <v>1</v>
      </c>
      <c r="V3785">
        <v>392</v>
      </c>
      <c r="W3785">
        <v>2</v>
      </c>
      <c r="X3785" t="s">
        <v>320</v>
      </c>
      <c r="AA3785">
        <v>72.489999999999995</v>
      </c>
    </row>
    <row r="3786" spans="1:27" x14ac:dyDescent="0.2">
      <c r="A3786">
        <v>39719588</v>
      </c>
      <c r="B3786">
        <v>46609836</v>
      </c>
      <c r="C3786">
        <v>34769089</v>
      </c>
      <c r="D3786" t="s">
        <v>580</v>
      </c>
      <c r="E3786" t="s">
        <v>560</v>
      </c>
      <c r="F3786" t="s">
        <v>580</v>
      </c>
      <c r="G3786">
        <v>0</v>
      </c>
      <c r="H3786">
        <v>0</v>
      </c>
      <c r="I3786">
        <v>17734</v>
      </c>
      <c r="J3786" t="b">
        <v>1</v>
      </c>
      <c r="K3786">
        <v>301122388</v>
      </c>
      <c r="L3786" t="s">
        <v>28</v>
      </c>
      <c r="M3786">
        <v>289627633</v>
      </c>
      <c r="N3786" t="s">
        <v>29</v>
      </c>
      <c r="O3786">
        <v>72.489999999999995</v>
      </c>
      <c r="P3786">
        <v>4</v>
      </c>
      <c r="Q3786">
        <v>304269428</v>
      </c>
      <c r="R3786">
        <v>298298661</v>
      </c>
      <c r="S3786" t="s">
        <v>164</v>
      </c>
      <c r="T3786" t="s">
        <v>165</v>
      </c>
      <c r="U3786">
        <v>1</v>
      </c>
      <c r="V3786">
        <v>392</v>
      </c>
      <c r="W3786">
        <v>2</v>
      </c>
      <c r="X3786" t="s">
        <v>166</v>
      </c>
      <c r="AA3786">
        <v>72.489999999999995</v>
      </c>
    </row>
    <row r="3787" spans="1:27" x14ac:dyDescent="0.2">
      <c r="A3787">
        <v>39719588</v>
      </c>
      <c r="B3787">
        <v>46609836</v>
      </c>
      <c r="C3787">
        <v>34769089</v>
      </c>
      <c r="D3787" t="s">
        <v>580</v>
      </c>
      <c r="E3787" t="s">
        <v>560</v>
      </c>
      <c r="F3787" t="s">
        <v>580</v>
      </c>
      <c r="G3787">
        <v>0</v>
      </c>
      <c r="H3787">
        <v>0</v>
      </c>
      <c r="I3787">
        <v>17734</v>
      </c>
      <c r="J3787" t="b">
        <v>1</v>
      </c>
      <c r="K3787">
        <v>301122388</v>
      </c>
      <c r="L3787" t="s">
        <v>28</v>
      </c>
      <c r="M3787">
        <v>289627633</v>
      </c>
      <c r="N3787" t="s">
        <v>29</v>
      </c>
      <c r="O3787">
        <v>72.489999999999995</v>
      </c>
      <c r="P3787">
        <v>4</v>
      </c>
      <c r="Q3787">
        <v>304269428</v>
      </c>
      <c r="R3787">
        <v>298298661</v>
      </c>
      <c r="S3787" t="s">
        <v>164</v>
      </c>
      <c r="T3787" t="s">
        <v>165</v>
      </c>
      <c r="U3787">
        <v>1</v>
      </c>
      <c r="V3787">
        <v>392</v>
      </c>
      <c r="W3787">
        <v>2</v>
      </c>
      <c r="X3787" t="s">
        <v>417</v>
      </c>
      <c r="AA3787">
        <v>72.489999999999995</v>
      </c>
    </row>
    <row r="3788" spans="1:27" x14ac:dyDescent="0.2">
      <c r="A3788">
        <v>39719588</v>
      </c>
      <c r="B3788">
        <v>46609836</v>
      </c>
      <c r="C3788">
        <v>34769089</v>
      </c>
      <c r="D3788" t="s">
        <v>580</v>
      </c>
      <c r="E3788" t="s">
        <v>560</v>
      </c>
      <c r="F3788" t="s">
        <v>580</v>
      </c>
      <c r="G3788">
        <v>0</v>
      </c>
      <c r="H3788">
        <v>0</v>
      </c>
      <c r="I3788">
        <v>17734</v>
      </c>
      <c r="J3788" t="b">
        <v>1</v>
      </c>
      <c r="K3788">
        <v>301122388</v>
      </c>
      <c r="L3788" t="s">
        <v>28</v>
      </c>
      <c r="M3788">
        <v>289627633</v>
      </c>
      <c r="N3788" t="s">
        <v>29</v>
      </c>
      <c r="O3788">
        <v>72.489999999999995</v>
      </c>
      <c r="P3788">
        <v>4</v>
      </c>
      <c r="Q3788">
        <v>304269428</v>
      </c>
      <c r="R3788">
        <v>298298661</v>
      </c>
      <c r="S3788" t="s">
        <v>164</v>
      </c>
      <c r="T3788" t="s">
        <v>165</v>
      </c>
      <c r="U3788">
        <v>1</v>
      </c>
      <c r="V3788">
        <v>392</v>
      </c>
      <c r="W3788">
        <v>2</v>
      </c>
      <c r="X3788" t="s">
        <v>356</v>
      </c>
      <c r="AA3788">
        <v>72.489999999999995</v>
      </c>
    </row>
    <row r="3789" spans="1:27" x14ac:dyDescent="0.2">
      <c r="A3789">
        <v>39719588</v>
      </c>
      <c r="B3789">
        <v>46609836</v>
      </c>
      <c r="C3789">
        <v>34769089</v>
      </c>
      <c r="D3789" t="s">
        <v>580</v>
      </c>
      <c r="E3789" t="s">
        <v>560</v>
      </c>
      <c r="F3789" t="s">
        <v>580</v>
      </c>
      <c r="G3789">
        <v>0</v>
      </c>
      <c r="H3789">
        <v>0</v>
      </c>
      <c r="I3789">
        <v>17734</v>
      </c>
      <c r="J3789" t="b">
        <v>1</v>
      </c>
      <c r="K3789">
        <v>301122388</v>
      </c>
      <c r="L3789" t="s">
        <v>28</v>
      </c>
      <c r="M3789">
        <v>289627633</v>
      </c>
      <c r="N3789" t="s">
        <v>29</v>
      </c>
      <c r="O3789">
        <v>72.489999999999995</v>
      </c>
      <c r="P3789">
        <v>4</v>
      </c>
      <c r="Q3789">
        <v>304269428</v>
      </c>
      <c r="R3789">
        <v>298298661</v>
      </c>
      <c r="S3789" t="s">
        <v>164</v>
      </c>
      <c r="T3789" t="s">
        <v>165</v>
      </c>
      <c r="U3789">
        <v>1</v>
      </c>
      <c r="V3789">
        <v>392</v>
      </c>
      <c r="W3789">
        <v>2</v>
      </c>
      <c r="X3789" t="s">
        <v>173</v>
      </c>
      <c r="AA3789">
        <v>72.489999999999995</v>
      </c>
    </row>
    <row r="3790" spans="1:27" x14ac:dyDescent="0.2">
      <c r="A3790">
        <v>39719588</v>
      </c>
      <c r="B3790">
        <v>46609836</v>
      </c>
      <c r="C3790">
        <v>34769089</v>
      </c>
      <c r="D3790" t="s">
        <v>580</v>
      </c>
      <c r="E3790" t="s">
        <v>560</v>
      </c>
      <c r="F3790" t="s">
        <v>580</v>
      </c>
      <c r="G3790">
        <v>0</v>
      </c>
      <c r="H3790">
        <v>0</v>
      </c>
      <c r="I3790">
        <v>17734</v>
      </c>
      <c r="J3790" t="b">
        <v>1</v>
      </c>
      <c r="K3790">
        <v>301122388</v>
      </c>
      <c r="L3790" t="s">
        <v>28</v>
      </c>
      <c r="M3790">
        <v>289627633</v>
      </c>
      <c r="N3790" t="s">
        <v>29</v>
      </c>
      <c r="O3790">
        <v>72.489999999999995</v>
      </c>
      <c r="P3790">
        <v>3</v>
      </c>
      <c r="Q3790">
        <v>304269517</v>
      </c>
      <c r="R3790">
        <v>298402277</v>
      </c>
      <c r="S3790" t="s">
        <v>174</v>
      </c>
      <c r="T3790" t="s">
        <v>175</v>
      </c>
      <c r="U3790">
        <v>1</v>
      </c>
      <c r="V3790">
        <v>550</v>
      </c>
      <c r="W3790">
        <v>2.75</v>
      </c>
      <c r="X3790" t="s">
        <v>176</v>
      </c>
      <c r="Y3790" t="s">
        <v>177</v>
      </c>
      <c r="Z3790" t="s">
        <v>49</v>
      </c>
      <c r="AA3790">
        <v>72.489999999999995</v>
      </c>
    </row>
    <row r="3791" spans="1:27" x14ac:dyDescent="0.2">
      <c r="A3791">
        <v>39719588</v>
      </c>
      <c r="B3791">
        <v>46609836</v>
      </c>
      <c r="C3791">
        <v>34769089</v>
      </c>
      <c r="D3791" t="s">
        <v>580</v>
      </c>
      <c r="E3791" t="s">
        <v>560</v>
      </c>
      <c r="F3791" t="s">
        <v>580</v>
      </c>
      <c r="G3791">
        <v>0</v>
      </c>
      <c r="H3791">
        <v>0</v>
      </c>
      <c r="I3791">
        <v>17734</v>
      </c>
      <c r="J3791" t="b">
        <v>1</v>
      </c>
      <c r="K3791">
        <v>301122388</v>
      </c>
      <c r="L3791" t="s">
        <v>28</v>
      </c>
      <c r="M3791">
        <v>289627633</v>
      </c>
      <c r="N3791" t="s">
        <v>29</v>
      </c>
      <c r="O3791">
        <v>72.489999999999995</v>
      </c>
      <c r="P3791">
        <v>3</v>
      </c>
      <c r="Q3791">
        <v>304269517</v>
      </c>
      <c r="R3791">
        <v>298402277</v>
      </c>
      <c r="S3791" t="s">
        <v>174</v>
      </c>
      <c r="T3791" t="s">
        <v>175</v>
      </c>
      <c r="U3791">
        <v>1</v>
      </c>
      <c r="V3791">
        <v>550</v>
      </c>
      <c r="W3791">
        <v>2.75</v>
      </c>
      <c r="X3791" t="s">
        <v>184</v>
      </c>
      <c r="Y3791" t="s">
        <v>185</v>
      </c>
      <c r="Z3791" t="s">
        <v>186</v>
      </c>
      <c r="AA3791">
        <v>72.489999999999995</v>
      </c>
    </row>
    <row r="3792" spans="1:27" x14ac:dyDescent="0.2">
      <c r="A3792">
        <v>39719588</v>
      </c>
      <c r="B3792">
        <v>46609836</v>
      </c>
      <c r="C3792">
        <v>34769089</v>
      </c>
      <c r="D3792" t="s">
        <v>580</v>
      </c>
      <c r="E3792" t="s">
        <v>560</v>
      </c>
      <c r="F3792" t="s">
        <v>580</v>
      </c>
      <c r="G3792">
        <v>0</v>
      </c>
      <c r="H3792">
        <v>0</v>
      </c>
      <c r="I3792">
        <v>17734</v>
      </c>
      <c r="J3792" t="b">
        <v>1</v>
      </c>
      <c r="K3792">
        <v>301122388</v>
      </c>
      <c r="L3792" t="s">
        <v>28</v>
      </c>
      <c r="M3792">
        <v>289627633</v>
      </c>
      <c r="N3792" t="s">
        <v>29</v>
      </c>
      <c r="O3792">
        <v>72.489999999999995</v>
      </c>
      <c r="P3792">
        <v>3</v>
      </c>
      <c r="Q3792">
        <v>304269517</v>
      </c>
      <c r="R3792">
        <v>298402277</v>
      </c>
      <c r="S3792" t="s">
        <v>174</v>
      </c>
      <c r="T3792" t="s">
        <v>175</v>
      </c>
      <c r="U3792">
        <v>1</v>
      </c>
      <c r="V3792">
        <v>550</v>
      </c>
      <c r="W3792">
        <v>2.75</v>
      </c>
      <c r="X3792" t="s">
        <v>181</v>
      </c>
      <c r="Y3792" t="s">
        <v>182</v>
      </c>
      <c r="Z3792" t="s">
        <v>183</v>
      </c>
      <c r="AA3792">
        <v>72.489999999999995</v>
      </c>
    </row>
    <row r="3793" spans="1:27" x14ac:dyDescent="0.2">
      <c r="A3793">
        <v>39719588</v>
      </c>
      <c r="B3793">
        <v>46609836</v>
      </c>
      <c r="C3793">
        <v>34769089</v>
      </c>
      <c r="D3793" t="s">
        <v>580</v>
      </c>
      <c r="E3793" t="s">
        <v>560</v>
      </c>
      <c r="F3793" t="s">
        <v>580</v>
      </c>
      <c r="G3793">
        <v>0</v>
      </c>
      <c r="H3793">
        <v>0</v>
      </c>
      <c r="I3793">
        <v>17734</v>
      </c>
      <c r="J3793" t="b">
        <v>1</v>
      </c>
      <c r="K3793">
        <v>301122388</v>
      </c>
      <c r="L3793" t="s">
        <v>28</v>
      </c>
      <c r="M3793">
        <v>289627633</v>
      </c>
      <c r="N3793" t="s">
        <v>29</v>
      </c>
      <c r="O3793">
        <v>72.489999999999995</v>
      </c>
      <c r="P3793">
        <v>3</v>
      </c>
      <c r="Q3793">
        <v>304269517</v>
      </c>
      <c r="R3793">
        <v>298402277</v>
      </c>
      <c r="S3793" t="s">
        <v>174</v>
      </c>
      <c r="T3793" t="s">
        <v>175</v>
      </c>
      <c r="U3793">
        <v>1</v>
      </c>
      <c r="V3793">
        <v>550</v>
      </c>
      <c r="W3793">
        <v>2.75</v>
      </c>
      <c r="X3793" t="s">
        <v>178</v>
      </c>
      <c r="Y3793" t="s">
        <v>179</v>
      </c>
      <c r="Z3793" t="s">
        <v>180</v>
      </c>
      <c r="AA3793">
        <v>72.489999999999995</v>
      </c>
    </row>
    <row r="3794" spans="1:27" x14ac:dyDescent="0.2">
      <c r="A3794">
        <v>39719588</v>
      </c>
      <c r="B3794">
        <v>46609836</v>
      </c>
      <c r="C3794">
        <v>34769089</v>
      </c>
      <c r="D3794" t="s">
        <v>580</v>
      </c>
      <c r="E3794" t="s">
        <v>560</v>
      </c>
      <c r="F3794" t="s">
        <v>580</v>
      </c>
      <c r="G3794">
        <v>0</v>
      </c>
      <c r="H3794">
        <v>0</v>
      </c>
      <c r="I3794">
        <v>17734</v>
      </c>
      <c r="J3794" t="b">
        <v>1</v>
      </c>
      <c r="K3794">
        <v>301122388</v>
      </c>
      <c r="L3794" t="s">
        <v>28</v>
      </c>
      <c r="M3794">
        <v>289627633</v>
      </c>
      <c r="N3794" t="s">
        <v>29</v>
      </c>
      <c r="O3794">
        <v>72.489999999999995</v>
      </c>
      <c r="P3794">
        <v>3</v>
      </c>
      <c r="Q3794">
        <v>304269517</v>
      </c>
      <c r="R3794">
        <v>298402277</v>
      </c>
      <c r="S3794" t="s">
        <v>174</v>
      </c>
      <c r="T3794" t="s">
        <v>175</v>
      </c>
      <c r="U3794">
        <v>1</v>
      </c>
      <c r="V3794">
        <v>550</v>
      </c>
      <c r="W3794">
        <v>2.75</v>
      </c>
      <c r="X3794" t="s">
        <v>376</v>
      </c>
      <c r="Y3794" t="s">
        <v>377</v>
      </c>
      <c r="Z3794" t="s">
        <v>378</v>
      </c>
      <c r="AA3794">
        <v>72.489999999999995</v>
      </c>
    </row>
    <row r="3795" spans="1:27" x14ac:dyDescent="0.2">
      <c r="A3795">
        <v>39719588</v>
      </c>
      <c r="B3795">
        <v>46609836</v>
      </c>
      <c r="C3795">
        <v>34769089</v>
      </c>
      <c r="D3795" t="s">
        <v>580</v>
      </c>
      <c r="E3795" t="s">
        <v>560</v>
      </c>
      <c r="F3795" t="s">
        <v>580</v>
      </c>
      <c r="G3795">
        <v>0</v>
      </c>
      <c r="H3795">
        <v>0</v>
      </c>
      <c r="I3795">
        <v>17734</v>
      </c>
      <c r="J3795" t="b">
        <v>1</v>
      </c>
      <c r="K3795">
        <v>301122388</v>
      </c>
      <c r="L3795" t="s">
        <v>28</v>
      </c>
      <c r="M3795">
        <v>289627633</v>
      </c>
      <c r="N3795" t="s">
        <v>29</v>
      </c>
      <c r="O3795">
        <v>72.489999999999995</v>
      </c>
      <c r="P3795">
        <v>3</v>
      </c>
      <c r="Q3795">
        <v>304269517</v>
      </c>
      <c r="R3795">
        <v>298402277</v>
      </c>
      <c r="S3795" t="s">
        <v>174</v>
      </c>
      <c r="T3795" t="s">
        <v>175</v>
      </c>
      <c r="U3795">
        <v>1</v>
      </c>
      <c r="V3795">
        <v>550</v>
      </c>
      <c r="W3795">
        <v>2.75</v>
      </c>
      <c r="X3795" t="s">
        <v>187</v>
      </c>
      <c r="Y3795" t="s">
        <v>188</v>
      </c>
      <c r="Z3795" t="s">
        <v>189</v>
      </c>
      <c r="AA3795">
        <v>72.489999999999995</v>
      </c>
    </row>
    <row r="3796" spans="1:27" x14ac:dyDescent="0.2">
      <c r="A3796">
        <v>39719588</v>
      </c>
      <c r="B3796">
        <v>46609836</v>
      </c>
      <c r="C3796">
        <v>34769089</v>
      </c>
      <c r="D3796" t="s">
        <v>580</v>
      </c>
      <c r="E3796" t="s">
        <v>560</v>
      </c>
      <c r="F3796" t="s">
        <v>580</v>
      </c>
      <c r="G3796">
        <v>0</v>
      </c>
      <c r="H3796">
        <v>0</v>
      </c>
      <c r="I3796">
        <v>17734</v>
      </c>
      <c r="J3796" t="b">
        <v>1</v>
      </c>
      <c r="K3796">
        <v>301122388</v>
      </c>
      <c r="L3796" t="s">
        <v>28</v>
      </c>
      <c r="M3796">
        <v>289627633</v>
      </c>
      <c r="N3796" t="s">
        <v>29</v>
      </c>
      <c r="O3796">
        <v>72.489999999999995</v>
      </c>
      <c r="P3796">
        <v>3</v>
      </c>
      <c r="Q3796">
        <v>304269517</v>
      </c>
      <c r="R3796">
        <v>298402277</v>
      </c>
      <c r="S3796" t="s">
        <v>174</v>
      </c>
      <c r="T3796" t="s">
        <v>175</v>
      </c>
      <c r="U3796">
        <v>1</v>
      </c>
      <c r="V3796">
        <v>550</v>
      </c>
      <c r="W3796">
        <v>2.75</v>
      </c>
      <c r="X3796" t="s">
        <v>190</v>
      </c>
      <c r="Y3796" t="s">
        <v>191</v>
      </c>
      <c r="Z3796" t="s">
        <v>192</v>
      </c>
      <c r="AA3796">
        <v>72.489999999999995</v>
      </c>
    </row>
    <row r="3797" spans="1:27" x14ac:dyDescent="0.2">
      <c r="A3797">
        <v>39719588</v>
      </c>
      <c r="B3797">
        <v>46609836</v>
      </c>
      <c r="C3797">
        <v>34769089</v>
      </c>
      <c r="D3797" t="s">
        <v>580</v>
      </c>
      <c r="E3797" t="s">
        <v>560</v>
      </c>
      <c r="F3797" t="s">
        <v>580</v>
      </c>
      <c r="G3797">
        <v>0</v>
      </c>
      <c r="H3797">
        <v>0</v>
      </c>
      <c r="I3797">
        <v>17734</v>
      </c>
      <c r="J3797" t="b">
        <v>1</v>
      </c>
      <c r="K3797">
        <v>301122388</v>
      </c>
      <c r="L3797" t="s">
        <v>28</v>
      </c>
      <c r="M3797">
        <v>289627633</v>
      </c>
      <c r="N3797" t="s">
        <v>29</v>
      </c>
      <c r="O3797">
        <v>72.489999999999995</v>
      </c>
      <c r="P3797">
        <v>2</v>
      </c>
      <c r="Q3797">
        <v>301142519</v>
      </c>
      <c r="R3797">
        <v>299207489</v>
      </c>
      <c r="S3797" t="s">
        <v>193</v>
      </c>
      <c r="T3797" t="s">
        <v>194</v>
      </c>
      <c r="U3797">
        <v>1</v>
      </c>
      <c r="V3797">
        <v>691</v>
      </c>
      <c r="W3797">
        <v>1.65</v>
      </c>
      <c r="X3797" t="s">
        <v>195</v>
      </c>
      <c r="AA3797">
        <v>72.489999999999995</v>
      </c>
    </row>
    <row r="3798" spans="1:27" x14ac:dyDescent="0.2">
      <c r="A3798">
        <v>39719588</v>
      </c>
      <c r="B3798">
        <v>46609836</v>
      </c>
      <c r="C3798">
        <v>34769089</v>
      </c>
      <c r="D3798" t="s">
        <v>580</v>
      </c>
      <c r="E3798" t="s">
        <v>560</v>
      </c>
      <c r="F3798" t="s">
        <v>580</v>
      </c>
      <c r="G3798">
        <v>0</v>
      </c>
      <c r="H3798">
        <v>0</v>
      </c>
      <c r="I3798">
        <v>17734</v>
      </c>
      <c r="J3798" t="b">
        <v>1</v>
      </c>
      <c r="K3798">
        <v>301122388</v>
      </c>
      <c r="L3798" t="s">
        <v>28</v>
      </c>
      <c r="M3798">
        <v>289627633</v>
      </c>
      <c r="N3798" t="s">
        <v>29</v>
      </c>
      <c r="O3798">
        <v>72.489999999999995</v>
      </c>
      <c r="P3798">
        <v>2</v>
      </c>
      <c r="Q3798">
        <v>301142519</v>
      </c>
      <c r="R3798">
        <v>299207489</v>
      </c>
      <c r="S3798" t="s">
        <v>193</v>
      </c>
      <c r="T3798" t="s">
        <v>194</v>
      </c>
      <c r="U3798">
        <v>1</v>
      </c>
      <c r="V3798">
        <v>691</v>
      </c>
      <c r="W3798">
        <v>1.65</v>
      </c>
      <c r="X3798" t="s">
        <v>196</v>
      </c>
      <c r="AA3798">
        <v>72.489999999999995</v>
      </c>
    </row>
    <row r="3799" spans="1:27" x14ac:dyDescent="0.2">
      <c r="A3799">
        <v>39719588</v>
      </c>
      <c r="B3799">
        <v>46609836</v>
      </c>
      <c r="C3799">
        <v>34769089</v>
      </c>
      <c r="D3799" t="s">
        <v>580</v>
      </c>
      <c r="E3799" t="s">
        <v>560</v>
      </c>
      <c r="F3799" t="s">
        <v>580</v>
      </c>
      <c r="G3799">
        <v>0</v>
      </c>
      <c r="H3799">
        <v>0</v>
      </c>
      <c r="I3799">
        <v>17734</v>
      </c>
      <c r="J3799" t="b">
        <v>1</v>
      </c>
      <c r="K3799">
        <v>301122388</v>
      </c>
      <c r="L3799" t="s">
        <v>28</v>
      </c>
      <c r="M3799">
        <v>289627633</v>
      </c>
      <c r="N3799" t="s">
        <v>29</v>
      </c>
      <c r="O3799">
        <v>72.489999999999995</v>
      </c>
      <c r="P3799">
        <v>2</v>
      </c>
      <c r="Q3799">
        <v>301142519</v>
      </c>
      <c r="R3799">
        <v>299207489</v>
      </c>
      <c r="S3799" t="s">
        <v>193</v>
      </c>
      <c r="T3799" t="s">
        <v>194</v>
      </c>
      <c r="U3799">
        <v>1</v>
      </c>
      <c r="V3799">
        <v>691</v>
      </c>
      <c r="W3799">
        <v>1.65</v>
      </c>
      <c r="X3799" t="s">
        <v>199</v>
      </c>
      <c r="AA3799">
        <v>72.489999999999995</v>
      </c>
    </row>
    <row r="3800" spans="1:27" x14ac:dyDescent="0.2">
      <c r="A3800">
        <v>39719588</v>
      </c>
      <c r="B3800">
        <v>46609836</v>
      </c>
      <c r="C3800">
        <v>34769089</v>
      </c>
      <c r="D3800" t="s">
        <v>580</v>
      </c>
      <c r="E3800" t="s">
        <v>560</v>
      </c>
      <c r="F3800" t="s">
        <v>580</v>
      </c>
      <c r="G3800">
        <v>0</v>
      </c>
      <c r="H3800">
        <v>0</v>
      </c>
      <c r="I3800">
        <v>17734</v>
      </c>
      <c r="J3800" t="b">
        <v>1</v>
      </c>
      <c r="K3800">
        <v>301122388</v>
      </c>
      <c r="L3800" t="s">
        <v>28</v>
      </c>
      <c r="M3800">
        <v>289627633</v>
      </c>
      <c r="N3800" t="s">
        <v>29</v>
      </c>
      <c r="O3800">
        <v>72.489999999999995</v>
      </c>
      <c r="P3800">
        <v>2</v>
      </c>
      <c r="Q3800">
        <v>301142519</v>
      </c>
      <c r="R3800">
        <v>299207489</v>
      </c>
      <c r="S3800" t="s">
        <v>193</v>
      </c>
      <c r="T3800" t="s">
        <v>194</v>
      </c>
      <c r="U3800">
        <v>1</v>
      </c>
      <c r="V3800">
        <v>691</v>
      </c>
      <c r="W3800">
        <v>1.65</v>
      </c>
      <c r="X3800" t="s">
        <v>197</v>
      </c>
      <c r="AA3800">
        <v>72.489999999999995</v>
      </c>
    </row>
    <row r="3801" spans="1:27" x14ac:dyDescent="0.2">
      <c r="A3801">
        <v>39719588</v>
      </c>
      <c r="B3801">
        <v>46609836</v>
      </c>
      <c r="C3801">
        <v>34769089</v>
      </c>
      <c r="D3801" t="s">
        <v>580</v>
      </c>
      <c r="E3801" t="s">
        <v>560</v>
      </c>
      <c r="F3801" t="s">
        <v>580</v>
      </c>
      <c r="G3801">
        <v>0</v>
      </c>
      <c r="H3801">
        <v>0</v>
      </c>
      <c r="I3801">
        <v>17734</v>
      </c>
      <c r="J3801" t="b">
        <v>1</v>
      </c>
      <c r="K3801">
        <v>301122388</v>
      </c>
      <c r="L3801" t="s">
        <v>28</v>
      </c>
      <c r="M3801">
        <v>289627633</v>
      </c>
      <c r="N3801" t="s">
        <v>29</v>
      </c>
      <c r="O3801">
        <v>72.489999999999995</v>
      </c>
      <c r="P3801">
        <v>2</v>
      </c>
      <c r="Q3801">
        <v>301142519</v>
      </c>
      <c r="R3801">
        <v>299207489</v>
      </c>
      <c r="S3801" t="s">
        <v>193</v>
      </c>
      <c r="T3801" t="s">
        <v>194</v>
      </c>
      <c r="U3801">
        <v>1</v>
      </c>
      <c r="V3801">
        <v>691</v>
      </c>
      <c r="W3801">
        <v>1.65</v>
      </c>
      <c r="X3801" t="s">
        <v>202</v>
      </c>
      <c r="AA3801">
        <v>72.489999999999995</v>
      </c>
    </row>
    <row r="3802" spans="1:27" x14ac:dyDescent="0.2">
      <c r="A3802">
        <v>39719588</v>
      </c>
      <c r="B3802">
        <v>46609836</v>
      </c>
      <c r="C3802">
        <v>34769089</v>
      </c>
      <c r="D3802" t="s">
        <v>580</v>
      </c>
      <c r="E3802" t="s">
        <v>560</v>
      </c>
      <c r="F3802" t="s">
        <v>580</v>
      </c>
      <c r="G3802">
        <v>0</v>
      </c>
      <c r="H3802">
        <v>0</v>
      </c>
      <c r="I3802">
        <v>17734</v>
      </c>
      <c r="J3802" t="b">
        <v>1</v>
      </c>
      <c r="K3802">
        <v>301122388</v>
      </c>
      <c r="L3802" t="s">
        <v>28</v>
      </c>
      <c r="M3802">
        <v>289627633</v>
      </c>
      <c r="N3802" t="s">
        <v>29</v>
      </c>
      <c r="O3802">
        <v>72.489999999999995</v>
      </c>
      <c r="P3802">
        <v>2</v>
      </c>
      <c r="Q3802">
        <v>301142519</v>
      </c>
      <c r="R3802">
        <v>299207489</v>
      </c>
      <c r="S3802" t="s">
        <v>193</v>
      </c>
      <c r="T3802" t="s">
        <v>194</v>
      </c>
      <c r="U3802">
        <v>1</v>
      </c>
      <c r="V3802">
        <v>691</v>
      </c>
      <c r="W3802">
        <v>1.65</v>
      </c>
      <c r="X3802" t="s">
        <v>203</v>
      </c>
      <c r="AA3802">
        <v>72.489999999999995</v>
      </c>
    </row>
    <row r="3803" spans="1:27" x14ac:dyDescent="0.2">
      <c r="A3803">
        <v>39719588</v>
      </c>
      <c r="B3803">
        <v>46609836</v>
      </c>
      <c r="C3803">
        <v>34769089</v>
      </c>
      <c r="D3803" t="s">
        <v>580</v>
      </c>
      <c r="E3803" t="s">
        <v>560</v>
      </c>
      <c r="F3803" t="s">
        <v>580</v>
      </c>
      <c r="G3803">
        <v>0</v>
      </c>
      <c r="H3803">
        <v>0</v>
      </c>
      <c r="I3803">
        <v>17734</v>
      </c>
      <c r="J3803" t="b">
        <v>1</v>
      </c>
      <c r="K3803">
        <v>301122388</v>
      </c>
      <c r="L3803" t="s">
        <v>28</v>
      </c>
      <c r="M3803">
        <v>289627633</v>
      </c>
      <c r="N3803" t="s">
        <v>29</v>
      </c>
      <c r="O3803">
        <v>72.489999999999995</v>
      </c>
      <c r="P3803">
        <v>2</v>
      </c>
      <c r="Q3803">
        <v>301142519</v>
      </c>
      <c r="R3803">
        <v>299207489</v>
      </c>
      <c r="S3803" t="s">
        <v>193</v>
      </c>
      <c r="T3803" t="s">
        <v>194</v>
      </c>
      <c r="U3803">
        <v>1</v>
      </c>
      <c r="V3803">
        <v>691</v>
      </c>
      <c r="W3803">
        <v>1.65</v>
      </c>
      <c r="X3803" t="s">
        <v>200</v>
      </c>
      <c r="AA3803">
        <v>72.489999999999995</v>
      </c>
    </row>
    <row r="3804" spans="1:27" x14ac:dyDescent="0.2">
      <c r="A3804">
        <v>39719588</v>
      </c>
      <c r="B3804">
        <v>46609836</v>
      </c>
      <c r="C3804">
        <v>34769089</v>
      </c>
      <c r="D3804" t="s">
        <v>580</v>
      </c>
      <c r="E3804" t="s">
        <v>560</v>
      </c>
      <c r="F3804" t="s">
        <v>580</v>
      </c>
      <c r="G3804">
        <v>0</v>
      </c>
      <c r="H3804">
        <v>0</v>
      </c>
      <c r="I3804">
        <v>17734</v>
      </c>
      <c r="J3804" t="b">
        <v>1</v>
      </c>
      <c r="K3804">
        <v>301122388</v>
      </c>
      <c r="L3804" t="s">
        <v>28</v>
      </c>
      <c r="M3804">
        <v>289627633</v>
      </c>
      <c r="N3804" t="s">
        <v>29</v>
      </c>
      <c r="O3804">
        <v>72.489999999999995</v>
      </c>
      <c r="P3804">
        <v>2</v>
      </c>
      <c r="Q3804">
        <v>301142519</v>
      </c>
      <c r="R3804">
        <v>299207489</v>
      </c>
      <c r="S3804" t="s">
        <v>193</v>
      </c>
      <c r="T3804" t="s">
        <v>194</v>
      </c>
      <c r="U3804">
        <v>1</v>
      </c>
      <c r="V3804">
        <v>691</v>
      </c>
      <c r="W3804">
        <v>1.65</v>
      </c>
      <c r="X3804" t="s">
        <v>198</v>
      </c>
      <c r="AA3804">
        <v>72.489999999999995</v>
      </c>
    </row>
    <row r="3805" spans="1:27" x14ac:dyDescent="0.2">
      <c r="A3805">
        <v>39719588</v>
      </c>
      <c r="B3805">
        <v>46609836</v>
      </c>
      <c r="C3805">
        <v>34769089</v>
      </c>
      <c r="D3805" t="s">
        <v>580</v>
      </c>
      <c r="E3805" t="s">
        <v>560</v>
      </c>
      <c r="F3805" t="s">
        <v>580</v>
      </c>
      <c r="G3805">
        <v>0</v>
      </c>
      <c r="H3805">
        <v>0</v>
      </c>
      <c r="I3805">
        <v>17734</v>
      </c>
      <c r="J3805" t="b">
        <v>1</v>
      </c>
      <c r="K3805">
        <v>301122388</v>
      </c>
      <c r="L3805" t="s">
        <v>28</v>
      </c>
      <c r="M3805">
        <v>289627633</v>
      </c>
      <c r="N3805" t="s">
        <v>29</v>
      </c>
      <c r="O3805">
        <v>72.489999999999995</v>
      </c>
      <c r="P3805">
        <v>3</v>
      </c>
      <c r="Q3805">
        <v>301142840</v>
      </c>
      <c r="R3805">
        <v>298251997</v>
      </c>
      <c r="S3805" t="s">
        <v>204</v>
      </c>
      <c r="T3805" t="s">
        <v>205</v>
      </c>
      <c r="U3805">
        <v>1</v>
      </c>
      <c r="V3805">
        <v>590</v>
      </c>
      <c r="W3805">
        <v>2.64</v>
      </c>
      <c r="X3805" t="s">
        <v>357</v>
      </c>
      <c r="Z3805" t="s">
        <v>358</v>
      </c>
      <c r="AA3805">
        <v>72.489999999999995</v>
      </c>
    </row>
    <row r="3806" spans="1:27" x14ac:dyDescent="0.2">
      <c r="A3806">
        <v>39719588</v>
      </c>
      <c r="B3806">
        <v>46609836</v>
      </c>
      <c r="C3806">
        <v>34769089</v>
      </c>
      <c r="D3806" t="s">
        <v>580</v>
      </c>
      <c r="E3806" t="s">
        <v>560</v>
      </c>
      <c r="F3806" t="s">
        <v>580</v>
      </c>
      <c r="G3806">
        <v>0</v>
      </c>
      <c r="H3806">
        <v>0</v>
      </c>
      <c r="I3806">
        <v>17734</v>
      </c>
      <c r="J3806" t="b">
        <v>1</v>
      </c>
      <c r="K3806">
        <v>301122388</v>
      </c>
      <c r="L3806" t="s">
        <v>28</v>
      </c>
      <c r="M3806">
        <v>289627633</v>
      </c>
      <c r="N3806" t="s">
        <v>29</v>
      </c>
      <c r="O3806">
        <v>72.489999999999995</v>
      </c>
      <c r="P3806">
        <v>3</v>
      </c>
      <c r="Q3806">
        <v>301142840</v>
      </c>
      <c r="R3806">
        <v>298251997</v>
      </c>
      <c r="S3806" t="s">
        <v>204</v>
      </c>
      <c r="T3806" t="s">
        <v>205</v>
      </c>
      <c r="U3806">
        <v>1</v>
      </c>
      <c r="V3806">
        <v>590</v>
      </c>
      <c r="W3806">
        <v>2.64</v>
      </c>
      <c r="X3806" t="s">
        <v>215</v>
      </c>
      <c r="Z3806" t="s">
        <v>216</v>
      </c>
      <c r="AA3806">
        <v>72.489999999999995</v>
      </c>
    </row>
    <row r="3807" spans="1:27" x14ac:dyDescent="0.2">
      <c r="A3807">
        <v>39719588</v>
      </c>
      <c r="B3807">
        <v>46609836</v>
      </c>
      <c r="C3807">
        <v>34769089</v>
      </c>
      <c r="D3807" t="s">
        <v>580</v>
      </c>
      <c r="E3807" t="s">
        <v>560</v>
      </c>
      <c r="F3807" t="s">
        <v>580</v>
      </c>
      <c r="G3807">
        <v>0</v>
      </c>
      <c r="H3807">
        <v>0</v>
      </c>
      <c r="I3807">
        <v>17734</v>
      </c>
      <c r="J3807" t="b">
        <v>1</v>
      </c>
      <c r="K3807">
        <v>301122388</v>
      </c>
      <c r="L3807" t="s">
        <v>28</v>
      </c>
      <c r="M3807">
        <v>289627633</v>
      </c>
      <c r="N3807" t="s">
        <v>29</v>
      </c>
      <c r="O3807">
        <v>72.489999999999995</v>
      </c>
      <c r="P3807">
        <v>3</v>
      </c>
      <c r="Q3807">
        <v>301142840</v>
      </c>
      <c r="R3807">
        <v>298251997</v>
      </c>
      <c r="S3807" t="s">
        <v>204</v>
      </c>
      <c r="T3807" t="s">
        <v>205</v>
      </c>
      <c r="U3807">
        <v>1</v>
      </c>
      <c r="V3807">
        <v>590</v>
      </c>
      <c r="W3807">
        <v>2.64</v>
      </c>
      <c r="X3807" t="s">
        <v>210</v>
      </c>
      <c r="Z3807" t="s">
        <v>149</v>
      </c>
      <c r="AA3807">
        <v>72.489999999999995</v>
      </c>
    </row>
    <row r="3808" spans="1:27" x14ac:dyDescent="0.2">
      <c r="A3808">
        <v>39719588</v>
      </c>
      <c r="B3808">
        <v>46609836</v>
      </c>
      <c r="C3808">
        <v>34769089</v>
      </c>
      <c r="D3808" t="s">
        <v>580</v>
      </c>
      <c r="E3808" t="s">
        <v>560</v>
      </c>
      <c r="F3808" t="s">
        <v>580</v>
      </c>
      <c r="G3808">
        <v>0</v>
      </c>
      <c r="H3808">
        <v>0</v>
      </c>
      <c r="I3808">
        <v>17734</v>
      </c>
      <c r="J3808" t="b">
        <v>1</v>
      </c>
      <c r="K3808">
        <v>301122388</v>
      </c>
      <c r="L3808" t="s">
        <v>28</v>
      </c>
      <c r="M3808">
        <v>289627633</v>
      </c>
      <c r="N3808" t="s">
        <v>29</v>
      </c>
      <c r="O3808">
        <v>72.489999999999995</v>
      </c>
      <c r="P3808">
        <v>3</v>
      </c>
      <c r="Q3808">
        <v>301142840</v>
      </c>
      <c r="R3808">
        <v>298251997</v>
      </c>
      <c r="S3808" t="s">
        <v>204</v>
      </c>
      <c r="T3808" t="s">
        <v>205</v>
      </c>
      <c r="U3808">
        <v>1</v>
      </c>
      <c r="V3808">
        <v>590</v>
      </c>
      <c r="W3808">
        <v>2.64</v>
      </c>
      <c r="X3808" t="s">
        <v>221</v>
      </c>
      <c r="Z3808" t="s">
        <v>222</v>
      </c>
      <c r="AA3808">
        <v>72.489999999999995</v>
      </c>
    </row>
    <row r="3809" spans="1:27" x14ac:dyDescent="0.2">
      <c r="A3809">
        <v>39719588</v>
      </c>
      <c r="B3809">
        <v>46609836</v>
      </c>
      <c r="C3809">
        <v>34769089</v>
      </c>
      <c r="D3809" t="s">
        <v>580</v>
      </c>
      <c r="E3809" t="s">
        <v>560</v>
      </c>
      <c r="F3809" t="s">
        <v>580</v>
      </c>
      <c r="G3809">
        <v>0</v>
      </c>
      <c r="H3809">
        <v>0</v>
      </c>
      <c r="I3809">
        <v>17734</v>
      </c>
      <c r="J3809" t="b">
        <v>1</v>
      </c>
      <c r="K3809">
        <v>301122388</v>
      </c>
      <c r="L3809" t="s">
        <v>28</v>
      </c>
      <c r="M3809">
        <v>289627633</v>
      </c>
      <c r="N3809" t="s">
        <v>29</v>
      </c>
      <c r="O3809">
        <v>72.489999999999995</v>
      </c>
      <c r="P3809">
        <v>3</v>
      </c>
      <c r="Q3809">
        <v>301142840</v>
      </c>
      <c r="R3809">
        <v>298251997</v>
      </c>
      <c r="S3809" t="s">
        <v>204</v>
      </c>
      <c r="T3809" t="s">
        <v>205</v>
      </c>
      <c r="U3809">
        <v>1</v>
      </c>
      <c r="V3809">
        <v>590</v>
      </c>
      <c r="W3809">
        <v>2.64</v>
      </c>
      <c r="X3809" t="s">
        <v>206</v>
      </c>
      <c r="Z3809" t="s">
        <v>207</v>
      </c>
      <c r="AA3809">
        <v>72.489999999999995</v>
      </c>
    </row>
    <row r="3810" spans="1:27" x14ac:dyDescent="0.2">
      <c r="A3810">
        <v>39719588</v>
      </c>
      <c r="B3810">
        <v>46609836</v>
      </c>
      <c r="C3810">
        <v>34769089</v>
      </c>
      <c r="D3810" t="s">
        <v>580</v>
      </c>
      <c r="E3810" t="s">
        <v>560</v>
      </c>
      <c r="F3810" t="s">
        <v>580</v>
      </c>
      <c r="G3810">
        <v>0</v>
      </c>
      <c r="H3810">
        <v>0</v>
      </c>
      <c r="I3810">
        <v>17734</v>
      </c>
      <c r="J3810" t="b">
        <v>1</v>
      </c>
      <c r="K3810">
        <v>301122388</v>
      </c>
      <c r="L3810" t="s">
        <v>28</v>
      </c>
      <c r="M3810">
        <v>289627633</v>
      </c>
      <c r="N3810" t="s">
        <v>29</v>
      </c>
      <c r="O3810">
        <v>72.489999999999995</v>
      </c>
      <c r="P3810">
        <v>3</v>
      </c>
      <c r="Q3810">
        <v>301142840</v>
      </c>
      <c r="R3810">
        <v>298251997</v>
      </c>
      <c r="S3810" t="s">
        <v>204</v>
      </c>
      <c r="T3810" t="s">
        <v>205</v>
      </c>
      <c r="U3810">
        <v>1</v>
      </c>
      <c r="V3810">
        <v>590</v>
      </c>
      <c r="W3810">
        <v>2.64</v>
      </c>
      <c r="X3810" t="s">
        <v>211</v>
      </c>
      <c r="Z3810" t="s">
        <v>212</v>
      </c>
      <c r="AA3810">
        <v>72.489999999999995</v>
      </c>
    </row>
    <row r="3811" spans="1:27" x14ac:dyDescent="0.2">
      <c r="A3811">
        <v>39719588</v>
      </c>
      <c r="B3811">
        <v>46609836</v>
      </c>
      <c r="C3811">
        <v>34769089</v>
      </c>
      <c r="D3811" t="s">
        <v>580</v>
      </c>
      <c r="E3811" t="s">
        <v>560</v>
      </c>
      <c r="F3811" t="s">
        <v>580</v>
      </c>
      <c r="G3811">
        <v>0</v>
      </c>
      <c r="H3811">
        <v>0</v>
      </c>
      <c r="I3811">
        <v>17734</v>
      </c>
      <c r="J3811" t="b">
        <v>1</v>
      </c>
      <c r="K3811">
        <v>301122388</v>
      </c>
      <c r="L3811" t="s">
        <v>28</v>
      </c>
      <c r="M3811">
        <v>289627633</v>
      </c>
      <c r="N3811" t="s">
        <v>29</v>
      </c>
      <c r="O3811">
        <v>72.489999999999995</v>
      </c>
      <c r="P3811">
        <v>3</v>
      </c>
      <c r="Q3811">
        <v>301142840</v>
      </c>
      <c r="R3811">
        <v>298251997</v>
      </c>
      <c r="S3811" t="s">
        <v>204</v>
      </c>
      <c r="T3811" t="s">
        <v>205</v>
      </c>
      <c r="U3811">
        <v>1</v>
      </c>
      <c r="V3811">
        <v>590</v>
      </c>
      <c r="W3811">
        <v>2.64</v>
      </c>
      <c r="X3811" t="s">
        <v>213</v>
      </c>
      <c r="Z3811" t="s">
        <v>214</v>
      </c>
      <c r="AA3811">
        <v>72.489999999999995</v>
      </c>
    </row>
    <row r="3812" spans="1:27" x14ac:dyDescent="0.2">
      <c r="A3812">
        <v>39719588</v>
      </c>
      <c r="B3812">
        <v>46609836</v>
      </c>
      <c r="C3812">
        <v>34769089</v>
      </c>
      <c r="D3812" t="s">
        <v>580</v>
      </c>
      <c r="E3812" t="s">
        <v>560</v>
      </c>
      <c r="F3812" t="s">
        <v>580</v>
      </c>
      <c r="G3812">
        <v>0</v>
      </c>
      <c r="H3812">
        <v>0</v>
      </c>
      <c r="I3812">
        <v>17734</v>
      </c>
      <c r="J3812" t="b">
        <v>1</v>
      </c>
      <c r="K3812">
        <v>301122388</v>
      </c>
      <c r="L3812" t="s">
        <v>28</v>
      </c>
      <c r="M3812">
        <v>289627633</v>
      </c>
      <c r="N3812" t="s">
        <v>29</v>
      </c>
      <c r="O3812">
        <v>72.489999999999995</v>
      </c>
      <c r="P3812">
        <v>3</v>
      </c>
      <c r="Q3812">
        <v>301142840</v>
      </c>
      <c r="R3812">
        <v>298251997</v>
      </c>
      <c r="S3812" t="s">
        <v>204</v>
      </c>
      <c r="T3812" t="s">
        <v>205</v>
      </c>
      <c r="U3812">
        <v>1</v>
      </c>
      <c r="V3812">
        <v>590</v>
      </c>
      <c r="W3812">
        <v>2.64</v>
      </c>
      <c r="X3812" t="s">
        <v>217</v>
      </c>
      <c r="Z3812" t="s">
        <v>218</v>
      </c>
      <c r="AA3812">
        <v>72.489999999999995</v>
      </c>
    </row>
    <row r="3813" spans="1:27" x14ac:dyDescent="0.2">
      <c r="A3813">
        <v>39719588</v>
      </c>
      <c r="B3813">
        <v>46609836</v>
      </c>
      <c r="C3813">
        <v>34769089</v>
      </c>
      <c r="D3813" t="s">
        <v>580</v>
      </c>
      <c r="E3813" t="s">
        <v>560</v>
      </c>
      <c r="F3813" t="s">
        <v>580</v>
      </c>
      <c r="G3813">
        <v>0</v>
      </c>
      <c r="H3813">
        <v>0</v>
      </c>
      <c r="I3813">
        <v>17734</v>
      </c>
      <c r="J3813" t="b">
        <v>1</v>
      </c>
      <c r="K3813">
        <v>301122388</v>
      </c>
      <c r="L3813" t="s">
        <v>28</v>
      </c>
      <c r="M3813">
        <v>289627633</v>
      </c>
      <c r="N3813" t="s">
        <v>29</v>
      </c>
      <c r="O3813">
        <v>72.489999999999995</v>
      </c>
      <c r="P3813">
        <v>3</v>
      </c>
      <c r="Q3813">
        <v>301142840</v>
      </c>
      <c r="R3813">
        <v>298251997</v>
      </c>
      <c r="S3813" t="s">
        <v>204</v>
      </c>
      <c r="T3813" t="s">
        <v>205</v>
      </c>
      <c r="U3813">
        <v>1</v>
      </c>
      <c r="V3813">
        <v>590</v>
      </c>
      <c r="W3813">
        <v>2.64</v>
      </c>
      <c r="X3813" t="s">
        <v>471</v>
      </c>
      <c r="Z3813" t="s">
        <v>472</v>
      </c>
      <c r="AA3813">
        <v>72.489999999999995</v>
      </c>
    </row>
    <row r="3814" spans="1:27" x14ac:dyDescent="0.2">
      <c r="A3814">
        <v>39719588</v>
      </c>
      <c r="B3814">
        <v>46609836</v>
      </c>
      <c r="C3814">
        <v>34769089</v>
      </c>
      <c r="D3814" t="s">
        <v>580</v>
      </c>
      <c r="E3814" t="s">
        <v>560</v>
      </c>
      <c r="F3814" t="s">
        <v>580</v>
      </c>
      <c r="G3814">
        <v>0</v>
      </c>
      <c r="H3814">
        <v>0</v>
      </c>
      <c r="I3814">
        <v>17734</v>
      </c>
      <c r="J3814" t="b">
        <v>1</v>
      </c>
      <c r="K3814">
        <v>301122388</v>
      </c>
      <c r="L3814" t="s">
        <v>28</v>
      </c>
      <c r="M3814">
        <v>289627633</v>
      </c>
      <c r="N3814" t="s">
        <v>29</v>
      </c>
      <c r="O3814">
        <v>72.489999999999995</v>
      </c>
      <c r="P3814">
        <v>4</v>
      </c>
      <c r="Q3814">
        <v>301143825</v>
      </c>
      <c r="R3814">
        <v>298245566</v>
      </c>
      <c r="S3814" t="s">
        <v>223</v>
      </c>
      <c r="T3814" t="s">
        <v>224</v>
      </c>
      <c r="U3814">
        <v>1</v>
      </c>
      <c r="V3814">
        <v>626</v>
      </c>
      <c r="W3814">
        <v>3.5</v>
      </c>
      <c r="X3814" t="s">
        <v>225</v>
      </c>
      <c r="Y3814" t="s">
        <v>226</v>
      </c>
      <c r="Z3814" t="s">
        <v>227</v>
      </c>
      <c r="AA3814">
        <v>72.489999999999995</v>
      </c>
    </row>
    <row r="3815" spans="1:27" x14ac:dyDescent="0.2">
      <c r="A3815">
        <v>39719588</v>
      </c>
      <c r="B3815">
        <v>46609836</v>
      </c>
      <c r="C3815">
        <v>34769089</v>
      </c>
      <c r="D3815" t="s">
        <v>580</v>
      </c>
      <c r="E3815" t="s">
        <v>560</v>
      </c>
      <c r="F3815" t="s">
        <v>580</v>
      </c>
      <c r="G3815">
        <v>0</v>
      </c>
      <c r="H3815">
        <v>0</v>
      </c>
      <c r="I3815">
        <v>17734</v>
      </c>
      <c r="J3815" t="b">
        <v>1</v>
      </c>
      <c r="K3815">
        <v>301122388</v>
      </c>
      <c r="L3815" t="s">
        <v>28</v>
      </c>
      <c r="M3815">
        <v>289627633</v>
      </c>
      <c r="N3815" t="s">
        <v>29</v>
      </c>
      <c r="O3815">
        <v>72.489999999999995</v>
      </c>
      <c r="P3815">
        <v>4</v>
      </c>
      <c r="Q3815">
        <v>301143825</v>
      </c>
      <c r="R3815">
        <v>298245566</v>
      </c>
      <c r="S3815" t="s">
        <v>223</v>
      </c>
      <c r="T3815" t="s">
        <v>224</v>
      </c>
      <c r="U3815">
        <v>1</v>
      </c>
      <c r="V3815">
        <v>626</v>
      </c>
      <c r="W3815">
        <v>3.5</v>
      </c>
      <c r="X3815" t="s">
        <v>228</v>
      </c>
      <c r="Y3815" t="s">
        <v>229</v>
      </c>
      <c r="Z3815" t="s">
        <v>230</v>
      </c>
      <c r="AA3815">
        <v>72.489999999999995</v>
      </c>
    </row>
    <row r="3816" spans="1:27" x14ac:dyDescent="0.2">
      <c r="A3816">
        <v>39719588</v>
      </c>
      <c r="B3816">
        <v>46609836</v>
      </c>
      <c r="C3816">
        <v>34769089</v>
      </c>
      <c r="D3816" t="s">
        <v>580</v>
      </c>
      <c r="E3816" t="s">
        <v>560</v>
      </c>
      <c r="F3816" t="s">
        <v>580</v>
      </c>
      <c r="G3816">
        <v>0</v>
      </c>
      <c r="H3816">
        <v>0</v>
      </c>
      <c r="I3816">
        <v>17734</v>
      </c>
      <c r="J3816" t="b">
        <v>1</v>
      </c>
      <c r="K3816">
        <v>301122388</v>
      </c>
      <c r="L3816" t="s">
        <v>28</v>
      </c>
      <c r="M3816">
        <v>289627633</v>
      </c>
      <c r="N3816" t="s">
        <v>29</v>
      </c>
      <c r="O3816">
        <v>72.489999999999995</v>
      </c>
      <c r="P3816">
        <v>4</v>
      </c>
      <c r="Q3816">
        <v>301143825</v>
      </c>
      <c r="R3816">
        <v>298245566</v>
      </c>
      <c r="S3816" t="s">
        <v>223</v>
      </c>
      <c r="T3816" t="s">
        <v>224</v>
      </c>
      <c r="U3816">
        <v>1</v>
      </c>
      <c r="V3816">
        <v>626</v>
      </c>
      <c r="W3816">
        <v>3.5</v>
      </c>
      <c r="X3816" t="s">
        <v>233</v>
      </c>
      <c r="Y3816" t="s">
        <v>234</v>
      </c>
      <c r="Z3816" t="s">
        <v>40</v>
      </c>
      <c r="AA3816">
        <v>72.489999999999995</v>
      </c>
    </row>
    <row r="3817" spans="1:27" x14ac:dyDescent="0.2">
      <c r="A3817">
        <v>39719588</v>
      </c>
      <c r="B3817">
        <v>46609836</v>
      </c>
      <c r="C3817">
        <v>34769089</v>
      </c>
      <c r="D3817" t="s">
        <v>580</v>
      </c>
      <c r="E3817" t="s">
        <v>560</v>
      </c>
      <c r="F3817" t="s">
        <v>580</v>
      </c>
      <c r="G3817">
        <v>0</v>
      </c>
      <c r="H3817">
        <v>0</v>
      </c>
      <c r="I3817">
        <v>17734</v>
      </c>
      <c r="J3817" t="b">
        <v>1</v>
      </c>
      <c r="K3817">
        <v>301122388</v>
      </c>
      <c r="L3817" t="s">
        <v>28</v>
      </c>
      <c r="M3817">
        <v>289627633</v>
      </c>
      <c r="N3817" t="s">
        <v>29</v>
      </c>
      <c r="O3817">
        <v>72.489999999999995</v>
      </c>
      <c r="P3817">
        <v>4</v>
      </c>
      <c r="Q3817">
        <v>301143825</v>
      </c>
      <c r="R3817">
        <v>298245566</v>
      </c>
      <c r="S3817" t="s">
        <v>223</v>
      </c>
      <c r="T3817" t="s">
        <v>224</v>
      </c>
      <c r="U3817">
        <v>1</v>
      </c>
      <c r="V3817">
        <v>626</v>
      </c>
      <c r="W3817">
        <v>3.5</v>
      </c>
      <c r="X3817" t="s">
        <v>235</v>
      </c>
      <c r="Y3817" t="s">
        <v>236</v>
      </c>
      <c r="Z3817" t="s">
        <v>49</v>
      </c>
      <c r="AA3817">
        <v>72.489999999999995</v>
      </c>
    </row>
    <row r="3818" spans="1:27" x14ac:dyDescent="0.2">
      <c r="A3818">
        <v>39719588</v>
      </c>
      <c r="B3818">
        <v>46609836</v>
      </c>
      <c r="C3818">
        <v>34769089</v>
      </c>
      <c r="D3818" t="s">
        <v>580</v>
      </c>
      <c r="E3818" t="s">
        <v>560</v>
      </c>
      <c r="F3818" t="s">
        <v>580</v>
      </c>
      <c r="G3818">
        <v>0</v>
      </c>
      <c r="H3818">
        <v>0</v>
      </c>
      <c r="I3818">
        <v>17734</v>
      </c>
      <c r="J3818" t="b">
        <v>1</v>
      </c>
      <c r="K3818">
        <v>301122388</v>
      </c>
      <c r="L3818" t="s">
        <v>28</v>
      </c>
      <c r="M3818">
        <v>289627633</v>
      </c>
      <c r="N3818" t="s">
        <v>29</v>
      </c>
      <c r="O3818">
        <v>72.489999999999995</v>
      </c>
      <c r="P3818">
        <v>4</v>
      </c>
      <c r="Q3818">
        <v>301143825</v>
      </c>
      <c r="R3818">
        <v>298245566</v>
      </c>
      <c r="S3818" t="s">
        <v>223</v>
      </c>
      <c r="T3818" t="s">
        <v>224</v>
      </c>
      <c r="U3818">
        <v>1</v>
      </c>
      <c r="V3818">
        <v>626</v>
      </c>
      <c r="W3818">
        <v>3.5</v>
      </c>
      <c r="X3818" t="s">
        <v>237</v>
      </c>
      <c r="Y3818" t="s">
        <v>238</v>
      </c>
      <c r="Z3818" t="s">
        <v>239</v>
      </c>
      <c r="AA3818">
        <v>72.489999999999995</v>
      </c>
    </row>
    <row r="3819" spans="1:27" x14ac:dyDescent="0.2">
      <c r="A3819">
        <v>39719588</v>
      </c>
      <c r="B3819">
        <v>46609836</v>
      </c>
      <c r="C3819">
        <v>34769089</v>
      </c>
      <c r="D3819" t="s">
        <v>580</v>
      </c>
      <c r="E3819" t="s">
        <v>560</v>
      </c>
      <c r="F3819" t="s">
        <v>580</v>
      </c>
      <c r="G3819">
        <v>0</v>
      </c>
      <c r="H3819">
        <v>0</v>
      </c>
      <c r="I3819">
        <v>17734</v>
      </c>
      <c r="J3819" t="b">
        <v>1</v>
      </c>
      <c r="K3819">
        <v>301122388</v>
      </c>
      <c r="L3819" t="s">
        <v>28</v>
      </c>
      <c r="M3819">
        <v>289627633</v>
      </c>
      <c r="N3819" t="s">
        <v>29</v>
      </c>
      <c r="O3819">
        <v>72.489999999999995</v>
      </c>
      <c r="P3819">
        <v>4</v>
      </c>
      <c r="Q3819">
        <v>301143825</v>
      </c>
      <c r="R3819">
        <v>298245566</v>
      </c>
      <c r="S3819" t="s">
        <v>223</v>
      </c>
      <c r="T3819" t="s">
        <v>224</v>
      </c>
      <c r="U3819">
        <v>1</v>
      </c>
      <c r="V3819">
        <v>626</v>
      </c>
      <c r="W3819">
        <v>3.5</v>
      </c>
      <c r="X3819" t="s">
        <v>240</v>
      </c>
      <c r="Y3819" t="s">
        <v>241</v>
      </c>
      <c r="Z3819" t="s">
        <v>242</v>
      </c>
      <c r="AA3819">
        <v>72.489999999999995</v>
      </c>
    </row>
    <row r="3820" spans="1:27" x14ac:dyDescent="0.2">
      <c r="A3820">
        <v>39719588</v>
      </c>
      <c r="B3820">
        <v>46609836</v>
      </c>
      <c r="C3820">
        <v>34769089</v>
      </c>
      <c r="D3820" t="s">
        <v>580</v>
      </c>
      <c r="E3820" t="s">
        <v>560</v>
      </c>
      <c r="F3820" t="s">
        <v>580</v>
      </c>
      <c r="G3820">
        <v>0</v>
      </c>
      <c r="H3820">
        <v>0</v>
      </c>
      <c r="I3820">
        <v>17734</v>
      </c>
      <c r="J3820" t="b">
        <v>1</v>
      </c>
      <c r="K3820">
        <v>301122388</v>
      </c>
      <c r="L3820" t="s">
        <v>28</v>
      </c>
      <c r="M3820">
        <v>289627633</v>
      </c>
      <c r="N3820" t="s">
        <v>29</v>
      </c>
      <c r="O3820">
        <v>72.489999999999995</v>
      </c>
      <c r="P3820">
        <v>4</v>
      </c>
      <c r="Q3820">
        <v>301143825</v>
      </c>
      <c r="R3820">
        <v>298245566</v>
      </c>
      <c r="S3820" t="s">
        <v>223</v>
      </c>
      <c r="T3820" t="s">
        <v>224</v>
      </c>
      <c r="U3820">
        <v>1</v>
      </c>
      <c r="V3820">
        <v>626</v>
      </c>
      <c r="W3820">
        <v>3.5</v>
      </c>
      <c r="X3820" t="s">
        <v>243</v>
      </c>
      <c r="Y3820" t="s">
        <v>244</v>
      </c>
      <c r="Z3820" t="s">
        <v>189</v>
      </c>
      <c r="AA3820">
        <v>72.489999999999995</v>
      </c>
    </row>
    <row r="3821" spans="1:27" x14ac:dyDescent="0.2">
      <c r="A3821">
        <v>39719588</v>
      </c>
      <c r="B3821">
        <v>46609836</v>
      </c>
      <c r="C3821">
        <v>34769089</v>
      </c>
      <c r="D3821" t="s">
        <v>580</v>
      </c>
      <c r="E3821" t="s">
        <v>560</v>
      </c>
      <c r="F3821" t="s">
        <v>580</v>
      </c>
      <c r="G3821">
        <v>0</v>
      </c>
      <c r="H3821">
        <v>0</v>
      </c>
      <c r="I3821">
        <v>17734</v>
      </c>
      <c r="J3821" t="b">
        <v>1</v>
      </c>
      <c r="K3821">
        <v>301122388</v>
      </c>
      <c r="L3821" t="s">
        <v>28</v>
      </c>
      <c r="M3821">
        <v>289627633</v>
      </c>
      <c r="N3821" t="s">
        <v>29</v>
      </c>
      <c r="O3821">
        <v>72.489999999999995</v>
      </c>
      <c r="P3821">
        <v>4</v>
      </c>
      <c r="Q3821">
        <v>301146757</v>
      </c>
      <c r="R3821">
        <v>298402410</v>
      </c>
      <c r="S3821" t="s">
        <v>245</v>
      </c>
      <c r="T3821" t="s">
        <v>246</v>
      </c>
      <c r="U3821">
        <v>1</v>
      </c>
      <c r="V3821">
        <v>546</v>
      </c>
      <c r="W3821">
        <v>3</v>
      </c>
      <c r="X3821" t="s">
        <v>329</v>
      </c>
      <c r="Y3821" t="s">
        <v>330</v>
      </c>
      <c r="Z3821" t="s">
        <v>34</v>
      </c>
      <c r="AA3821">
        <v>72.489999999999995</v>
      </c>
    </row>
    <row r="3822" spans="1:27" x14ac:dyDescent="0.2">
      <c r="A3822">
        <v>39719588</v>
      </c>
      <c r="B3822">
        <v>46609836</v>
      </c>
      <c r="C3822">
        <v>34769089</v>
      </c>
      <c r="D3822" t="s">
        <v>580</v>
      </c>
      <c r="E3822" t="s">
        <v>560</v>
      </c>
      <c r="F3822" t="s">
        <v>580</v>
      </c>
      <c r="G3822">
        <v>0</v>
      </c>
      <c r="H3822">
        <v>0</v>
      </c>
      <c r="I3822">
        <v>17734</v>
      </c>
      <c r="J3822" t="b">
        <v>1</v>
      </c>
      <c r="K3822">
        <v>301122388</v>
      </c>
      <c r="L3822" t="s">
        <v>28</v>
      </c>
      <c r="M3822">
        <v>289627633</v>
      </c>
      <c r="N3822" t="s">
        <v>29</v>
      </c>
      <c r="O3822">
        <v>72.489999999999995</v>
      </c>
      <c r="P3822">
        <v>4</v>
      </c>
      <c r="Q3822">
        <v>301146757</v>
      </c>
      <c r="R3822">
        <v>298402410</v>
      </c>
      <c r="S3822" t="s">
        <v>245</v>
      </c>
      <c r="T3822" t="s">
        <v>246</v>
      </c>
      <c r="U3822">
        <v>1</v>
      </c>
      <c r="V3822">
        <v>546</v>
      </c>
      <c r="W3822">
        <v>3</v>
      </c>
      <c r="X3822" t="s">
        <v>247</v>
      </c>
      <c r="Y3822" t="s">
        <v>248</v>
      </c>
      <c r="Z3822" t="s">
        <v>71</v>
      </c>
      <c r="AA3822">
        <v>72.489999999999995</v>
      </c>
    </row>
    <row r="3823" spans="1:27" x14ac:dyDescent="0.2">
      <c r="A3823">
        <v>39719588</v>
      </c>
      <c r="B3823">
        <v>46609836</v>
      </c>
      <c r="C3823">
        <v>34769089</v>
      </c>
      <c r="D3823" t="s">
        <v>580</v>
      </c>
      <c r="E3823" t="s">
        <v>560</v>
      </c>
      <c r="F3823" t="s">
        <v>580</v>
      </c>
      <c r="G3823">
        <v>0</v>
      </c>
      <c r="H3823">
        <v>0</v>
      </c>
      <c r="I3823">
        <v>17734</v>
      </c>
      <c r="J3823" t="b">
        <v>1</v>
      </c>
      <c r="K3823">
        <v>301122388</v>
      </c>
      <c r="L3823" t="s">
        <v>28</v>
      </c>
      <c r="M3823">
        <v>289627633</v>
      </c>
      <c r="N3823" t="s">
        <v>29</v>
      </c>
      <c r="O3823">
        <v>72.489999999999995</v>
      </c>
      <c r="P3823">
        <v>4</v>
      </c>
      <c r="Q3823">
        <v>301146757</v>
      </c>
      <c r="R3823">
        <v>298402410</v>
      </c>
      <c r="S3823" t="s">
        <v>245</v>
      </c>
      <c r="T3823" t="s">
        <v>246</v>
      </c>
      <c r="U3823">
        <v>1</v>
      </c>
      <c r="V3823">
        <v>546</v>
      </c>
      <c r="W3823">
        <v>3</v>
      </c>
      <c r="X3823" t="s">
        <v>251</v>
      </c>
      <c r="Y3823" t="s">
        <v>252</v>
      </c>
      <c r="Z3823" t="s">
        <v>40</v>
      </c>
      <c r="AA3823">
        <v>72.489999999999995</v>
      </c>
    </row>
    <row r="3824" spans="1:27" x14ac:dyDescent="0.2">
      <c r="A3824">
        <v>39719588</v>
      </c>
      <c r="B3824">
        <v>46609836</v>
      </c>
      <c r="C3824">
        <v>34769089</v>
      </c>
      <c r="D3824" t="s">
        <v>580</v>
      </c>
      <c r="E3824" t="s">
        <v>560</v>
      </c>
      <c r="F3824" t="s">
        <v>580</v>
      </c>
      <c r="G3824">
        <v>0</v>
      </c>
      <c r="H3824">
        <v>0</v>
      </c>
      <c r="I3824">
        <v>17734</v>
      </c>
      <c r="J3824" t="b">
        <v>1</v>
      </c>
      <c r="K3824">
        <v>301122388</v>
      </c>
      <c r="L3824" t="s">
        <v>28</v>
      </c>
      <c r="M3824">
        <v>289627633</v>
      </c>
      <c r="N3824" t="s">
        <v>29</v>
      </c>
      <c r="O3824">
        <v>72.489999999999995</v>
      </c>
      <c r="P3824">
        <v>4</v>
      </c>
      <c r="Q3824">
        <v>301146757</v>
      </c>
      <c r="R3824">
        <v>298402410</v>
      </c>
      <c r="S3824" t="s">
        <v>245</v>
      </c>
      <c r="T3824" t="s">
        <v>246</v>
      </c>
      <c r="U3824">
        <v>1</v>
      </c>
      <c r="V3824">
        <v>546</v>
      </c>
      <c r="W3824">
        <v>3</v>
      </c>
      <c r="X3824" t="s">
        <v>253</v>
      </c>
      <c r="Y3824" t="s">
        <v>254</v>
      </c>
      <c r="Z3824" t="s">
        <v>37</v>
      </c>
      <c r="AA3824">
        <v>72.489999999999995</v>
      </c>
    </row>
    <row r="3825" spans="1:27" x14ac:dyDescent="0.2">
      <c r="A3825">
        <v>39719588</v>
      </c>
      <c r="B3825">
        <v>46609836</v>
      </c>
      <c r="C3825">
        <v>34769089</v>
      </c>
      <c r="D3825" t="s">
        <v>580</v>
      </c>
      <c r="E3825" t="s">
        <v>560</v>
      </c>
      <c r="F3825" t="s">
        <v>580</v>
      </c>
      <c r="G3825">
        <v>0</v>
      </c>
      <c r="H3825">
        <v>0</v>
      </c>
      <c r="I3825">
        <v>17734</v>
      </c>
      <c r="J3825" t="b">
        <v>1</v>
      </c>
      <c r="K3825">
        <v>301122388</v>
      </c>
      <c r="L3825" t="s">
        <v>28</v>
      </c>
      <c r="M3825">
        <v>289627633</v>
      </c>
      <c r="N3825" t="s">
        <v>29</v>
      </c>
      <c r="O3825">
        <v>72.489999999999995</v>
      </c>
      <c r="P3825">
        <v>4</v>
      </c>
      <c r="Q3825">
        <v>301146757</v>
      </c>
      <c r="R3825">
        <v>298402410</v>
      </c>
      <c r="S3825" t="s">
        <v>245</v>
      </c>
      <c r="T3825" t="s">
        <v>246</v>
      </c>
      <c r="U3825">
        <v>1</v>
      </c>
      <c r="V3825">
        <v>546</v>
      </c>
      <c r="W3825">
        <v>3</v>
      </c>
      <c r="X3825" t="s">
        <v>257</v>
      </c>
      <c r="Y3825" t="s">
        <v>258</v>
      </c>
      <c r="Z3825" t="s">
        <v>44</v>
      </c>
      <c r="AA3825">
        <v>72.489999999999995</v>
      </c>
    </row>
    <row r="3826" spans="1:27" x14ac:dyDescent="0.2">
      <c r="A3826">
        <v>39719588</v>
      </c>
      <c r="B3826">
        <v>46609836</v>
      </c>
      <c r="C3826">
        <v>34769089</v>
      </c>
      <c r="D3826" t="s">
        <v>580</v>
      </c>
      <c r="E3826" t="s">
        <v>560</v>
      </c>
      <c r="F3826" t="s">
        <v>580</v>
      </c>
      <c r="G3826">
        <v>0</v>
      </c>
      <c r="H3826">
        <v>0</v>
      </c>
      <c r="I3826">
        <v>17734</v>
      </c>
      <c r="J3826" t="b">
        <v>1</v>
      </c>
      <c r="K3826">
        <v>301122388</v>
      </c>
      <c r="L3826" t="s">
        <v>28</v>
      </c>
      <c r="M3826">
        <v>289627633</v>
      </c>
      <c r="N3826" t="s">
        <v>29</v>
      </c>
      <c r="O3826">
        <v>72.489999999999995</v>
      </c>
      <c r="P3826">
        <v>4</v>
      </c>
      <c r="Q3826">
        <v>301146757</v>
      </c>
      <c r="R3826">
        <v>298402410</v>
      </c>
      <c r="S3826" t="s">
        <v>245</v>
      </c>
      <c r="T3826" t="s">
        <v>246</v>
      </c>
      <c r="U3826">
        <v>1</v>
      </c>
      <c r="V3826">
        <v>546</v>
      </c>
      <c r="W3826">
        <v>3</v>
      </c>
      <c r="X3826" t="s">
        <v>255</v>
      </c>
      <c r="Y3826" t="s">
        <v>256</v>
      </c>
      <c r="Z3826" t="s">
        <v>46</v>
      </c>
      <c r="AA3826">
        <v>72.489999999999995</v>
      </c>
    </row>
    <row r="3827" spans="1:27" x14ac:dyDescent="0.2">
      <c r="A3827">
        <v>39719588</v>
      </c>
      <c r="B3827">
        <v>46609836</v>
      </c>
      <c r="C3827">
        <v>34769089</v>
      </c>
      <c r="D3827" t="s">
        <v>580</v>
      </c>
      <c r="E3827" t="s">
        <v>560</v>
      </c>
      <c r="F3827" t="s">
        <v>580</v>
      </c>
      <c r="G3827">
        <v>0</v>
      </c>
      <c r="H3827">
        <v>0</v>
      </c>
      <c r="I3827">
        <v>17734</v>
      </c>
      <c r="J3827" t="b">
        <v>1</v>
      </c>
      <c r="K3827">
        <v>301122388</v>
      </c>
      <c r="L3827" t="s">
        <v>28</v>
      </c>
      <c r="M3827">
        <v>289627633</v>
      </c>
      <c r="N3827" t="s">
        <v>29</v>
      </c>
      <c r="O3827">
        <v>72.489999999999995</v>
      </c>
      <c r="P3827">
        <v>4</v>
      </c>
      <c r="Q3827">
        <v>301052549</v>
      </c>
      <c r="R3827">
        <v>193415613</v>
      </c>
      <c r="S3827" t="s">
        <v>261</v>
      </c>
      <c r="T3827" t="s">
        <v>262</v>
      </c>
      <c r="U3827">
        <v>1</v>
      </c>
      <c r="V3827">
        <v>1434</v>
      </c>
      <c r="W3827">
        <v>4</v>
      </c>
      <c r="X3827" t="s">
        <v>211</v>
      </c>
      <c r="Z3827" t="s">
        <v>212</v>
      </c>
      <c r="AA3827">
        <v>72.489999999999995</v>
      </c>
    </row>
    <row r="3828" spans="1:27" x14ac:dyDescent="0.2">
      <c r="A3828">
        <v>39719588</v>
      </c>
      <c r="B3828">
        <v>46609836</v>
      </c>
      <c r="C3828">
        <v>34769089</v>
      </c>
      <c r="D3828" t="s">
        <v>580</v>
      </c>
      <c r="E3828" t="s">
        <v>560</v>
      </c>
      <c r="F3828" t="s">
        <v>580</v>
      </c>
      <c r="G3828">
        <v>0</v>
      </c>
      <c r="H3828">
        <v>0</v>
      </c>
      <c r="I3828">
        <v>17734</v>
      </c>
      <c r="J3828" t="b">
        <v>1</v>
      </c>
      <c r="K3828">
        <v>301122388</v>
      </c>
      <c r="L3828" t="s">
        <v>28</v>
      </c>
      <c r="M3828">
        <v>289627633</v>
      </c>
      <c r="N3828" t="s">
        <v>29</v>
      </c>
      <c r="O3828">
        <v>72.489999999999995</v>
      </c>
      <c r="P3828">
        <v>4</v>
      </c>
      <c r="Q3828">
        <v>301052549</v>
      </c>
      <c r="R3828">
        <v>193415613</v>
      </c>
      <c r="S3828" t="s">
        <v>261</v>
      </c>
      <c r="T3828" t="s">
        <v>262</v>
      </c>
      <c r="U3828">
        <v>1</v>
      </c>
      <c r="V3828">
        <v>1434</v>
      </c>
      <c r="W3828">
        <v>4</v>
      </c>
      <c r="X3828" t="s">
        <v>140</v>
      </c>
      <c r="Z3828" t="s">
        <v>141</v>
      </c>
      <c r="AA3828">
        <v>72.489999999999995</v>
      </c>
    </row>
    <row r="3829" spans="1:27" x14ac:dyDescent="0.2">
      <c r="A3829">
        <v>39719588</v>
      </c>
      <c r="B3829">
        <v>46609836</v>
      </c>
      <c r="C3829">
        <v>34769089</v>
      </c>
      <c r="D3829" t="s">
        <v>580</v>
      </c>
      <c r="E3829" t="s">
        <v>560</v>
      </c>
      <c r="F3829" t="s">
        <v>580</v>
      </c>
      <c r="G3829">
        <v>0</v>
      </c>
      <c r="H3829">
        <v>0</v>
      </c>
      <c r="I3829">
        <v>17734</v>
      </c>
      <c r="J3829" t="b">
        <v>1</v>
      </c>
      <c r="K3829">
        <v>301122388</v>
      </c>
      <c r="L3829" t="s">
        <v>28</v>
      </c>
      <c r="M3829">
        <v>289627633</v>
      </c>
      <c r="N3829" t="s">
        <v>29</v>
      </c>
      <c r="O3829">
        <v>72.489999999999995</v>
      </c>
      <c r="P3829">
        <v>4</v>
      </c>
      <c r="Q3829">
        <v>301052549</v>
      </c>
      <c r="R3829">
        <v>193415613</v>
      </c>
      <c r="S3829" t="s">
        <v>261</v>
      </c>
      <c r="T3829" t="s">
        <v>262</v>
      </c>
      <c r="U3829">
        <v>1</v>
      </c>
      <c r="V3829">
        <v>1434</v>
      </c>
      <c r="W3829">
        <v>4</v>
      </c>
      <c r="X3829" t="s">
        <v>263</v>
      </c>
      <c r="Z3829" t="s">
        <v>151</v>
      </c>
      <c r="AA3829">
        <v>72.489999999999995</v>
      </c>
    </row>
    <row r="3830" spans="1:27" x14ac:dyDescent="0.2">
      <c r="A3830">
        <v>39719588</v>
      </c>
      <c r="B3830">
        <v>46609836</v>
      </c>
      <c r="C3830">
        <v>34769089</v>
      </c>
      <c r="D3830" t="s">
        <v>580</v>
      </c>
      <c r="E3830" t="s">
        <v>560</v>
      </c>
      <c r="F3830" t="s">
        <v>580</v>
      </c>
      <c r="G3830">
        <v>0</v>
      </c>
      <c r="H3830">
        <v>0</v>
      </c>
      <c r="I3830">
        <v>17734</v>
      </c>
      <c r="J3830" t="b">
        <v>1</v>
      </c>
      <c r="K3830">
        <v>301122388</v>
      </c>
      <c r="L3830" t="s">
        <v>28</v>
      </c>
      <c r="M3830">
        <v>289627633</v>
      </c>
      <c r="N3830" t="s">
        <v>29</v>
      </c>
      <c r="O3830">
        <v>72.489999999999995</v>
      </c>
      <c r="P3830">
        <v>4</v>
      </c>
      <c r="Q3830">
        <v>301052549</v>
      </c>
      <c r="R3830">
        <v>193415613</v>
      </c>
      <c r="S3830" t="s">
        <v>261</v>
      </c>
      <c r="T3830" t="s">
        <v>262</v>
      </c>
      <c r="U3830">
        <v>1</v>
      </c>
      <c r="V3830">
        <v>1434</v>
      </c>
      <c r="W3830">
        <v>4</v>
      </c>
      <c r="X3830" t="s">
        <v>264</v>
      </c>
      <c r="Z3830" t="s">
        <v>207</v>
      </c>
      <c r="AA3830">
        <v>72.489999999999995</v>
      </c>
    </row>
    <row r="3831" spans="1:27" x14ac:dyDescent="0.2">
      <c r="A3831">
        <v>39719588</v>
      </c>
      <c r="B3831">
        <v>46609836</v>
      </c>
      <c r="C3831">
        <v>34769089</v>
      </c>
      <c r="D3831" t="s">
        <v>580</v>
      </c>
      <c r="E3831" t="s">
        <v>560</v>
      </c>
      <c r="F3831" t="s">
        <v>580</v>
      </c>
      <c r="G3831">
        <v>0</v>
      </c>
      <c r="H3831">
        <v>0</v>
      </c>
      <c r="I3831">
        <v>17734</v>
      </c>
      <c r="J3831" t="b">
        <v>1</v>
      </c>
      <c r="K3831">
        <v>301122388</v>
      </c>
      <c r="L3831" t="s">
        <v>28</v>
      </c>
      <c r="M3831">
        <v>289627633</v>
      </c>
      <c r="N3831" t="s">
        <v>29</v>
      </c>
      <c r="O3831">
        <v>72.489999999999995</v>
      </c>
      <c r="P3831">
        <v>4</v>
      </c>
      <c r="Q3831">
        <v>301052549</v>
      </c>
      <c r="R3831">
        <v>193415613</v>
      </c>
      <c r="S3831" t="s">
        <v>261</v>
      </c>
      <c r="T3831" t="s">
        <v>262</v>
      </c>
      <c r="U3831">
        <v>1</v>
      </c>
      <c r="V3831">
        <v>1434</v>
      </c>
      <c r="W3831">
        <v>4</v>
      </c>
      <c r="X3831" t="s">
        <v>331</v>
      </c>
      <c r="Z3831" t="s">
        <v>318</v>
      </c>
      <c r="AA3831">
        <v>72.489999999999995</v>
      </c>
    </row>
    <row r="3832" spans="1:27" x14ac:dyDescent="0.2">
      <c r="A3832">
        <v>39719588</v>
      </c>
      <c r="B3832">
        <v>46609836</v>
      </c>
      <c r="C3832">
        <v>34769089</v>
      </c>
      <c r="D3832" t="s">
        <v>580</v>
      </c>
      <c r="E3832" t="s">
        <v>560</v>
      </c>
      <c r="F3832" t="s">
        <v>580</v>
      </c>
      <c r="G3832">
        <v>0</v>
      </c>
      <c r="H3832">
        <v>0</v>
      </c>
      <c r="I3832">
        <v>17734</v>
      </c>
      <c r="J3832" t="b">
        <v>1</v>
      </c>
      <c r="K3832">
        <v>301122388</v>
      </c>
      <c r="L3832" t="s">
        <v>28</v>
      </c>
      <c r="M3832">
        <v>289627633</v>
      </c>
      <c r="N3832" t="s">
        <v>29</v>
      </c>
      <c r="O3832">
        <v>72.489999999999995</v>
      </c>
      <c r="P3832">
        <v>4</v>
      </c>
      <c r="Q3832">
        <v>301052549</v>
      </c>
      <c r="R3832">
        <v>193415613</v>
      </c>
      <c r="S3832" t="s">
        <v>261</v>
      </c>
      <c r="T3832" t="s">
        <v>262</v>
      </c>
      <c r="U3832">
        <v>1</v>
      </c>
      <c r="V3832">
        <v>1434</v>
      </c>
      <c r="W3832">
        <v>4</v>
      </c>
      <c r="X3832" t="s">
        <v>265</v>
      </c>
      <c r="Z3832" t="s">
        <v>266</v>
      </c>
      <c r="AA3832">
        <v>72.489999999999995</v>
      </c>
    </row>
    <row r="3833" spans="1:27" x14ac:dyDescent="0.2">
      <c r="A3833">
        <v>39719588</v>
      </c>
      <c r="B3833">
        <v>46609836</v>
      </c>
      <c r="C3833">
        <v>34769089</v>
      </c>
      <c r="D3833" t="s">
        <v>580</v>
      </c>
      <c r="E3833" t="s">
        <v>560</v>
      </c>
      <c r="F3833" t="s">
        <v>580</v>
      </c>
      <c r="G3833">
        <v>0</v>
      </c>
      <c r="H3833">
        <v>0</v>
      </c>
      <c r="I3833">
        <v>17734</v>
      </c>
      <c r="J3833" t="b">
        <v>1</v>
      </c>
      <c r="K3833">
        <v>301122388</v>
      </c>
      <c r="L3833" t="s">
        <v>28</v>
      </c>
      <c r="M3833">
        <v>289627633</v>
      </c>
      <c r="N3833" t="s">
        <v>29</v>
      </c>
      <c r="O3833">
        <v>72.489999999999995</v>
      </c>
      <c r="P3833">
        <v>4</v>
      </c>
      <c r="Q3833">
        <v>301052549</v>
      </c>
      <c r="R3833">
        <v>193415613</v>
      </c>
      <c r="S3833" t="s">
        <v>261</v>
      </c>
      <c r="T3833" t="s">
        <v>262</v>
      </c>
      <c r="U3833">
        <v>1</v>
      </c>
      <c r="V3833">
        <v>1434</v>
      </c>
      <c r="W3833">
        <v>4</v>
      </c>
      <c r="X3833" t="s">
        <v>268</v>
      </c>
      <c r="Z3833" t="s">
        <v>269</v>
      </c>
      <c r="AA3833">
        <v>72.489999999999995</v>
      </c>
    </row>
    <row r="3834" spans="1:27" x14ac:dyDescent="0.2">
      <c r="A3834">
        <v>39719588</v>
      </c>
      <c r="B3834">
        <v>46609836</v>
      </c>
      <c r="C3834">
        <v>34769089</v>
      </c>
      <c r="D3834" t="s">
        <v>580</v>
      </c>
      <c r="E3834" t="s">
        <v>560</v>
      </c>
      <c r="F3834" t="s">
        <v>580</v>
      </c>
      <c r="G3834">
        <v>0</v>
      </c>
      <c r="H3834">
        <v>0</v>
      </c>
      <c r="I3834">
        <v>17734</v>
      </c>
      <c r="J3834" t="b">
        <v>1</v>
      </c>
      <c r="K3834">
        <v>301122388</v>
      </c>
      <c r="L3834" t="s">
        <v>28</v>
      </c>
      <c r="M3834">
        <v>289627633</v>
      </c>
      <c r="N3834" t="s">
        <v>29</v>
      </c>
      <c r="O3834">
        <v>72.489999999999995</v>
      </c>
      <c r="P3834">
        <v>4</v>
      </c>
      <c r="Q3834">
        <v>301052549</v>
      </c>
      <c r="R3834">
        <v>193415613</v>
      </c>
      <c r="S3834" t="s">
        <v>261</v>
      </c>
      <c r="T3834" t="s">
        <v>262</v>
      </c>
      <c r="U3834">
        <v>1</v>
      </c>
      <c r="V3834">
        <v>1434</v>
      </c>
      <c r="W3834">
        <v>4</v>
      </c>
      <c r="X3834" t="s">
        <v>332</v>
      </c>
      <c r="Z3834" t="s">
        <v>292</v>
      </c>
      <c r="AA3834">
        <v>72.489999999999995</v>
      </c>
    </row>
    <row r="3835" spans="1:27" x14ac:dyDescent="0.2">
      <c r="A3835">
        <v>39719588</v>
      </c>
      <c r="B3835">
        <v>46609836</v>
      </c>
      <c r="C3835">
        <v>34769089</v>
      </c>
      <c r="D3835" t="s">
        <v>580</v>
      </c>
      <c r="E3835" t="s">
        <v>560</v>
      </c>
      <c r="F3835" t="s">
        <v>580</v>
      </c>
      <c r="G3835">
        <v>0</v>
      </c>
      <c r="H3835">
        <v>0</v>
      </c>
      <c r="I3835">
        <v>17734</v>
      </c>
      <c r="J3835" t="b">
        <v>1</v>
      </c>
      <c r="K3835">
        <v>301122388</v>
      </c>
      <c r="L3835" t="s">
        <v>28</v>
      </c>
      <c r="M3835">
        <v>289627633</v>
      </c>
      <c r="N3835" t="s">
        <v>29</v>
      </c>
      <c r="O3835">
        <v>72.489999999999995</v>
      </c>
      <c r="P3835">
        <v>3</v>
      </c>
      <c r="Q3835">
        <v>301053286</v>
      </c>
      <c r="R3835">
        <v>193636590</v>
      </c>
      <c r="S3835" t="s">
        <v>270</v>
      </c>
      <c r="T3835" t="s">
        <v>271</v>
      </c>
      <c r="U3835">
        <v>1</v>
      </c>
      <c r="V3835">
        <v>377</v>
      </c>
      <c r="W3835">
        <v>3</v>
      </c>
      <c r="X3835" t="s">
        <v>32</v>
      </c>
      <c r="Y3835" t="s">
        <v>274</v>
      </c>
      <c r="Z3835" t="s">
        <v>34</v>
      </c>
      <c r="AA3835">
        <v>72.489999999999995</v>
      </c>
    </row>
    <row r="3836" spans="1:27" x14ac:dyDescent="0.2">
      <c r="A3836">
        <v>39719588</v>
      </c>
      <c r="B3836">
        <v>46609836</v>
      </c>
      <c r="C3836">
        <v>34769089</v>
      </c>
      <c r="D3836" t="s">
        <v>580</v>
      </c>
      <c r="E3836" t="s">
        <v>560</v>
      </c>
      <c r="F3836" t="s">
        <v>580</v>
      </c>
      <c r="G3836">
        <v>0</v>
      </c>
      <c r="H3836">
        <v>0</v>
      </c>
      <c r="I3836">
        <v>17734</v>
      </c>
      <c r="J3836" t="b">
        <v>1</v>
      </c>
      <c r="K3836">
        <v>301122388</v>
      </c>
      <c r="L3836" t="s">
        <v>28</v>
      </c>
      <c r="M3836">
        <v>289627633</v>
      </c>
      <c r="N3836" t="s">
        <v>29</v>
      </c>
      <c r="O3836">
        <v>72.489999999999995</v>
      </c>
      <c r="P3836">
        <v>3</v>
      </c>
      <c r="Q3836">
        <v>301053286</v>
      </c>
      <c r="R3836">
        <v>193636590</v>
      </c>
      <c r="S3836" t="s">
        <v>270</v>
      </c>
      <c r="T3836" t="s">
        <v>271</v>
      </c>
      <c r="U3836">
        <v>1</v>
      </c>
      <c r="V3836">
        <v>377</v>
      </c>
      <c r="W3836">
        <v>3</v>
      </c>
      <c r="X3836" t="s">
        <v>111</v>
      </c>
      <c r="Y3836" t="s">
        <v>275</v>
      </c>
      <c r="Z3836" t="s">
        <v>71</v>
      </c>
      <c r="AA3836">
        <v>72.489999999999995</v>
      </c>
    </row>
    <row r="3837" spans="1:27" x14ac:dyDescent="0.2">
      <c r="A3837">
        <v>39719588</v>
      </c>
      <c r="B3837">
        <v>46609836</v>
      </c>
      <c r="C3837">
        <v>34769089</v>
      </c>
      <c r="D3837" t="s">
        <v>580</v>
      </c>
      <c r="E3837" t="s">
        <v>560</v>
      </c>
      <c r="F3837" t="s">
        <v>580</v>
      </c>
      <c r="G3837">
        <v>0</v>
      </c>
      <c r="H3837">
        <v>0</v>
      </c>
      <c r="I3837">
        <v>17734</v>
      </c>
      <c r="J3837" t="b">
        <v>1</v>
      </c>
      <c r="K3837">
        <v>301122388</v>
      </c>
      <c r="L3837" t="s">
        <v>28</v>
      </c>
      <c r="M3837">
        <v>289627633</v>
      </c>
      <c r="N3837" t="s">
        <v>29</v>
      </c>
      <c r="O3837">
        <v>72.489999999999995</v>
      </c>
      <c r="P3837">
        <v>3</v>
      </c>
      <c r="Q3837">
        <v>301053286</v>
      </c>
      <c r="R3837">
        <v>193636590</v>
      </c>
      <c r="S3837" t="s">
        <v>270</v>
      </c>
      <c r="T3837" t="s">
        <v>271</v>
      </c>
      <c r="U3837">
        <v>1</v>
      </c>
      <c r="V3837">
        <v>377</v>
      </c>
      <c r="W3837">
        <v>3</v>
      </c>
      <c r="X3837" t="s">
        <v>333</v>
      </c>
      <c r="Y3837" t="s">
        <v>334</v>
      </c>
      <c r="Z3837" t="s">
        <v>42</v>
      </c>
      <c r="AA3837">
        <v>72.489999999999995</v>
      </c>
    </row>
    <row r="3838" spans="1:27" x14ac:dyDescent="0.2">
      <c r="A3838">
        <v>39719588</v>
      </c>
      <c r="B3838">
        <v>46609836</v>
      </c>
      <c r="C3838">
        <v>34769089</v>
      </c>
      <c r="D3838" t="s">
        <v>580</v>
      </c>
      <c r="E3838" t="s">
        <v>560</v>
      </c>
      <c r="F3838" t="s">
        <v>580</v>
      </c>
      <c r="G3838">
        <v>0</v>
      </c>
      <c r="H3838">
        <v>0</v>
      </c>
      <c r="I3838">
        <v>17734</v>
      </c>
      <c r="J3838" t="b">
        <v>1</v>
      </c>
      <c r="K3838">
        <v>301122388</v>
      </c>
      <c r="L3838" t="s">
        <v>28</v>
      </c>
      <c r="M3838">
        <v>289627633</v>
      </c>
      <c r="N3838" t="s">
        <v>29</v>
      </c>
      <c r="O3838">
        <v>72.489999999999995</v>
      </c>
      <c r="P3838">
        <v>3</v>
      </c>
      <c r="Q3838">
        <v>301046783</v>
      </c>
      <c r="R3838">
        <v>193416940</v>
      </c>
      <c r="S3838" t="s">
        <v>276</v>
      </c>
      <c r="T3838" t="s">
        <v>277</v>
      </c>
      <c r="U3838">
        <v>1</v>
      </c>
      <c r="V3838">
        <v>383</v>
      </c>
      <c r="W3838">
        <v>3</v>
      </c>
      <c r="X3838" t="s">
        <v>242</v>
      </c>
      <c r="AA3838">
        <v>72.489999999999995</v>
      </c>
    </row>
    <row r="3839" spans="1:27" x14ac:dyDescent="0.2">
      <c r="A3839">
        <v>39719588</v>
      </c>
      <c r="B3839">
        <v>46609836</v>
      </c>
      <c r="C3839">
        <v>34769089</v>
      </c>
      <c r="D3839" t="s">
        <v>580</v>
      </c>
      <c r="E3839" t="s">
        <v>560</v>
      </c>
      <c r="F3839" t="s">
        <v>580</v>
      </c>
      <c r="G3839">
        <v>0</v>
      </c>
      <c r="H3839">
        <v>0</v>
      </c>
      <c r="I3839">
        <v>17734</v>
      </c>
      <c r="J3839" t="b">
        <v>1</v>
      </c>
      <c r="K3839">
        <v>301122388</v>
      </c>
      <c r="L3839" t="s">
        <v>28</v>
      </c>
      <c r="M3839">
        <v>289627633</v>
      </c>
      <c r="N3839" t="s">
        <v>29</v>
      </c>
      <c r="O3839">
        <v>72.489999999999995</v>
      </c>
      <c r="P3839">
        <v>4</v>
      </c>
      <c r="Q3839">
        <v>301046392</v>
      </c>
      <c r="R3839">
        <v>193422136</v>
      </c>
      <c r="S3839" t="s">
        <v>278</v>
      </c>
      <c r="T3839" t="s">
        <v>279</v>
      </c>
      <c r="U3839">
        <v>1</v>
      </c>
      <c r="V3839">
        <v>554</v>
      </c>
      <c r="W3839">
        <v>4</v>
      </c>
      <c r="X3839" t="s">
        <v>280</v>
      </c>
      <c r="AA3839">
        <v>72.489999999999995</v>
      </c>
    </row>
    <row r="3840" spans="1:27" x14ac:dyDescent="0.2">
      <c r="A3840">
        <v>39719588</v>
      </c>
      <c r="B3840">
        <v>46609836</v>
      </c>
      <c r="C3840">
        <v>34769089</v>
      </c>
      <c r="D3840" t="s">
        <v>580</v>
      </c>
      <c r="E3840" t="s">
        <v>560</v>
      </c>
      <c r="F3840" t="s">
        <v>580</v>
      </c>
      <c r="G3840">
        <v>0</v>
      </c>
      <c r="H3840">
        <v>0</v>
      </c>
      <c r="I3840">
        <v>17734</v>
      </c>
      <c r="J3840" t="b">
        <v>1</v>
      </c>
      <c r="K3840">
        <v>301122388</v>
      </c>
      <c r="L3840" t="s">
        <v>28</v>
      </c>
      <c r="M3840">
        <v>289627633</v>
      </c>
      <c r="N3840" t="s">
        <v>29</v>
      </c>
      <c r="O3840">
        <v>72.489999999999995</v>
      </c>
      <c r="P3840">
        <v>6</v>
      </c>
      <c r="Q3840">
        <v>301046605</v>
      </c>
      <c r="R3840">
        <v>301009091</v>
      </c>
      <c r="S3840" t="s">
        <v>281</v>
      </c>
      <c r="T3840" t="s">
        <v>282</v>
      </c>
      <c r="U3840">
        <v>1</v>
      </c>
      <c r="V3840">
        <v>787</v>
      </c>
      <c r="W3840">
        <v>6</v>
      </c>
      <c r="X3840" t="s">
        <v>335</v>
      </c>
      <c r="AA3840">
        <v>72.489999999999995</v>
      </c>
    </row>
    <row r="3841" spans="1:27" x14ac:dyDescent="0.2">
      <c r="A3841">
        <v>39719588</v>
      </c>
      <c r="B3841">
        <v>46609836</v>
      </c>
      <c r="C3841">
        <v>34769089</v>
      </c>
      <c r="D3841" t="s">
        <v>580</v>
      </c>
      <c r="E3841" t="s">
        <v>560</v>
      </c>
      <c r="F3841" t="s">
        <v>580</v>
      </c>
      <c r="G3841">
        <v>0</v>
      </c>
      <c r="H3841">
        <v>0</v>
      </c>
      <c r="I3841">
        <v>17734</v>
      </c>
      <c r="J3841" t="b">
        <v>1</v>
      </c>
      <c r="K3841">
        <v>301122388</v>
      </c>
      <c r="L3841" t="s">
        <v>28</v>
      </c>
      <c r="M3841">
        <v>289627633</v>
      </c>
      <c r="N3841" t="s">
        <v>29</v>
      </c>
      <c r="O3841">
        <v>72.489999999999995</v>
      </c>
      <c r="P3841">
        <v>6</v>
      </c>
      <c r="Q3841">
        <v>301046605</v>
      </c>
      <c r="R3841">
        <v>301009091</v>
      </c>
      <c r="S3841" t="s">
        <v>281</v>
      </c>
      <c r="T3841" t="s">
        <v>282</v>
      </c>
      <c r="U3841">
        <v>1</v>
      </c>
      <c r="V3841">
        <v>787</v>
      </c>
      <c r="W3841">
        <v>6</v>
      </c>
      <c r="X3841" t="s">
        <v>336</v>
      </c>
      <c r="AA3841">
        <v>72.489999999999995</v>
      </c>
    </row>
    <row r="3842" spans="1:27" x14ac:dyDescent="0.2">
      <c r="A3842">
        <v>39719588</v>
      </c>
      <c r="B3842">
        <v>46609836</v>
      </c>
      <c r="C3842">
        <v>34769089</v>
      </c>
      <c r="D3842" t="s">
        <v>580</v>
      </c>
      <c r="E3842" t="s">
        <v>560</v>
      </c>
      <c r="F3842" t="s">
        <v>580</v>
      </c>
      <c r="G3842">
        <v>0</v>
      </c>
      <c r="H3842">
        <v>0</v>
      </c>
      <c r="I3842">
        <v>17734</v>
      </c>
      <c r="J3842" t="b">
        <v>1</v>
      </c>
      <c r="K3842">
        <v>301122388</v>
      </c>
      <c r="L3842" t="s">
        <v>28</v>
      </c>
      <c r="M3842">
        <v>289627633</v>
      </c>
      <c r="N3842" t="s">
        <v>29</v>
      </c>
      <c r="O3842">
        <v>72.489999999999995</v>
      </c>
      <c r="P3842">
        <v>2</v>
      </c>
      <c r="Q3842">
        <v>301051030</v>
      </c>
      <c r="R3842">
        <v>131559664</v>
      </c>
      <c r="S3842" t="s">
        <v>285</v>
      </c>
      <c r="T3842" t="s">
        <v>286</v>
      </c>
      <c r="U3842">
        <v>1</v>
      </c>
      <c r="V3842">
        <v>679</v>
      </c>
      <c r="W3842">
        <v>0</v>
      </c>
      <c r="X3842" t="s">
        <v>290</v>
      </c>
      <c r="Z3842" t="s">
        <v>139</v>
      </c>
      <c r="AA3842">
        <v>72.489999999999995</v>
      </c>
    </row>
    <row r="3843" spans="1:27" x14ac:dyDescent="0.2">
      <c r="A3843">
        <v>39719588</v>
      </c>
      <c r="B3843">
        <v>46609836</v>
      </c>
      <c r="C3843">
        <v>34769089</v>
      </c>
      <c r="D3843" t="s">
        <v>580</v>
      </c>
      <c r="E3843" t="s">
        <v>560</v>
      </c>
      <c r="F3843" t="s">
        <v>580</v>
      </c>
      <c r="G3843">
        <v>0</v>
      </c>
      <c r="H3843">
        <v>0</v>
      </c>
      <c r="I3843">
        <v>17734</v>
      </c>
      <c r="J3843" t="b">
        <v>1</v>
      </c>
      <c r="K3843">
        <v>301122388</v>
      </c>
      <c r="L3843" t="s">
        <v>28</v>
      </c>
      <c r="M3843">
        <v>289627633</v>
      </c>
      <c r="N3843" t="s">
        <v>29</v>
      </c>
      <c r="O3843">
        <v>72.489999999999995</v>
      </c>
      <c r="P3843">
        <v>2</v>
      </c>
      <c r="Q3843">
        <v>301051030</v>
      </c>
      <c r="R3843">
        <v>131559664</v>
      </c>
      <c r="S3843" t="s">
        <v>285</v>
      </c>
      <c r="T3843" t="s">
        <v>286</v>
      </c>
      <c r="U3843">
        <v>1</v>
      </c>
      <c r="V3843">
        <v>679</v>
      </c>
      <c r="W3843">
        <v>0</v>
      </c>
      <c r="X3843" t="s">
        <v>287</v>
      </c>
      <c r="Z3843" t="s">
        <v>137</v>
      </c>
      <c r="AA3843">
        <v>72.489999999999995</v>
      </c>
    </row>
    <row r="3844" spans="1:27" x14ac:dyDescent="0.2">
      <c r="A3844">
        <v>39719588</v>
      </c>
      <c r="B3844">
        <v>46609836</v>
      </c>
      <c r="C3844">
        <v>34769089</v>
      </c>
      <c r="D3844" t="s">
        <v>580</v>
      </c>
      <c r="E3844" t="s">
        <v>560</v>
      </c>
      <c r="F3844" t="s">
        <v>580</v>
      </c>
      <c r="G3844">
        <v>0</v>
      </c>
      <c r="H3844">
        <v>0</v>
      </c>
      <c r="I3844">
        <v>17734</v>
      </c>
      <c r="J3844" t="b">
        <v>1</v>
      </c>
      <c r="K3844">
        <v>301122388</v>
      </c>
      <c r="L3844" t="s">
        <v>28</v>
      </c>
      <c r="M3844">
        <v>289627633</v>
      </c>
      <c r="N3844" t="s">
        <v>29</v>
      </c>
      <c r="O3844">
        <v>72.489999999999995</v>
      </c>
      <c r="P3844">
        <v>2</v>
      </c>
      <c r="Q3844">
        <v>301051030</v>
      </c>
      <c r="R3844">
        <v>131559664</v>
      </c>
      <c r="S3844" t="s">
        <v>285</v>
      </c>
      <c r="T3844" t="s">
        <v>286</v>
      </c>
      <c r="U3844">
        <v>1</v>
      </c>
      <c r="V3844">
        <v>679</v>
      </c>
      <c r="W3844">
        <v>0</v>
      </c>
      <c r="X3844" t="s">
        <v>291</v>
      </c>
      <c r="Z3844" t="s">
        <v>292</v>
      </c>
      <c r="AA3844">
        <v>72.489999999999995</v>
      </c>
    </row>
    <row r="3845" spans="1:27" x14ac:dyDescent="0.2">
      <c r="A3845">
        <v>39719588</v>
      </c>
      <c r="B3845">
        <v>46609836</v>
      </c>
      <c r="C3845">
        <v>34769089</v>
      </c>
      <c r="D3845" t="s">
        <v>580</v>
      </c>
      <c r="E3845" t="s">
        <v>560</v>
      </c>
      <c r="F3845" t="s">
        <v>580</v>
      </c>
      <c r="G3845">
        <v>0</v>
      </c>
      <c r="H3845">
        <v>0</v>
      </c>
      <c r="I3845">
        <v>17734</v>
      </c>
      <c r="J3845" t="b">
        <v>1</v>
      </c>
      <c r="K3845">
        <v>301122388</v>
      </c>
      <c r="L3845" t="s">
        <v>28</v>
      </c>
      <c r="M3845">
        <v>289627633</v>
      </c>
      <c r="N3845" t="s">
        <v>29</v>
      </c>
      <c r="O3845">
        <v>72.489999999999995</v>
      </c>
      <c r="P3845">
        <v>2</v>
      </c>
      <c r="Q3845">
        <v>301051030</v>
      </c>
      <c r="R3845">
        <v>131559664</v>
      </c>
      <c r="S3845" t="s">
        <v>285</v>
      </c>
      <c r="T3845" t="s">
        <v>286</v>
      </c>
      <c r="U3845">
        <v>1</v>
      </c>
      <c r="V3845">
        <v>679</v>
      </c>
      <c r="W3845">
        <v>0</v>
      </c>
      <c r="X3845" t="s">
        <v>337</v>
      </c>
      <c r="Z3845" t="s">
        <v>338</v>
      </c>
      <c r="AA3845">
        <v>72.489999999999995</v>
      </c>
    </row>
    <row r="3846" spans="1:27" x14ac:dyDescent="0.2">
      <c r="A3846">
        <v>39719588</v>
      </c>
      <c r="B3846">
        <v>46609836</v>
      </c>
      <c r="C3846">
        <v>34769089</v>
      </c>
      <c r="D3846" t="s">
        <v>580</v>
      </c>
      <c r="E3846" t="s">
        <v>560</v>
      </c>
      <c r="F3846" t="s">
        <v>580</v>
      </c>
      <c r="G3846">
        <v>0</v>
      </c>
      <c r="H3846">
        <v>0</v>
      </c>
      <c r="I3846">
        <v>17734</v>
      </c>
      <c r="J3846" t="b">
        <v>1</v>
      </c>
      <c r="K3846">
        <v>301122388</v>
      </c>
      <c r="L3846" t="s">
        <v>28</v>
      </c>
      <c r="M3846">
        <v>289627633</v>
      </c>
      <c r="N3846" t="s">
        <v>29</v>
      </c>
      <c r="O3846">
        <v>72.489999999999995</v>
      </c>
      <c r="P3846">
        <v>2</v>
      </c>
      <c r="Q3846">
        <v>301051030</v>
      </c>
      <c r="R3846">
        <v>131559664</v>
      </c>
      <c r="S3846" t="s">
        <v>285</v>
      </c>
      <c r="T3846" t="s">
        <v>286</v>
      </c>
      <c r="U3846">
        <v>1</v>
      </c>
      <c r="V3846">
        <v>679</v>
      </c>
      <c r="W3846">
        <v>0</v>
      </c>
      <c r="X3846" t="s">
        <v>389</v>
      </c>
      <c r="Z3846" t="s">
        <v>390</v>
      </c>
      <c r="AA3846">
        <v>72.489999999999995</v>
      </c>
    </row>
    <row r="3847" spans="1:27" x14ac:dyDescent="0.2">
      <c r="A3847">
        <v>39719588</v>
      </c>
      <c r="B3847">
        <v>46609836</v>
      </c>
      <c r="C3847">
        <v>34769089</v>
      </c>
      <c r="D3847" t="s">
        <v>580</v>
      </c>
      <c r="E3847" t="s">
        <v>560</v>
      </c>
      <c r="F3847" t="s">
        <v>580</v>
      </c>
      <c r="G3847">
        <v>0</v>
      </c>
      <c r="H3847">
        <v>0</v>
      </c>
      <c r="I3847">
        <v>17734</v>
      </c>
      <c r="J3847" t="b">
        <v>1</v>
      </c>
      <c r="K3847">
        <v>301122388</v>
      </c>
      <c r="L3847" t="s">
        <v>28</v>
      </c>
      <c r="M3847">
        <v>289627633</v>
      </c>
      <c r="N3847" t="s">
        <v>29</v>
      </c>
      <c r="O3847">
        <v>72.489999999999995</v>
      </c>
      <c r="P3847">
        <v>2</v>
      </c>
      <c r="Q3847">
        <v>301051030</v>
      </c>
      <c r="R3847">
        <v>131559664</v>
      </c>
      <c r="S3847" t="s">
        <v>285</v>
      </c>
      <c r="T3847" t="s">
        <v>286</v>
      </c>
      <c r="U3847">
        <v>1</v>
      </c>
      <c r="V3847">
        <v>679</v>
      </c>
      <c r="W3847">
        <v>0</v>
      </c>
      <c r="X3847" t="s">
        <v>144</v>
      </c>
      <c r="Z3847" t="s">
        <v>145</v>
      </c>
      <c r="AA3847">
        <v>72.489999999999995</v>
      </c>
    </row>
    <row r="3848" spans="1:27" x14ac:dyDescent="0.2">
      <c r="A3848">
        <v>39719588</v>
      </c>
      <c r="B3848">
        <v>46609836</v>
      </c>
      <c r="C3848">
        <v>34769089</v>
      </c>
      <c r="D3848" t="s">
        <v>580</v>
      </c>
      <c r="E3848" t="s">
        <v>560</v>
      </c>
      <c r="F3848" t="s">
        <v>580</v>
      </c>
      <c r="G3848">
        <v>0</v>
      </c>
      <c r="H3848">
        <v>0</v>
      </c>
      <c r="I3848">
        <v>17734</v>
      </c>
      <c r="J3848" t="b">
        <v>1</v>
      </c>
      <c r="K3848">
        <v>301122388</v>
      </c>
      <c r="L3848" t="s">
        <v>28</v>
      </c>
      <c r="M3848">
        <v>289627633</v>
      </c>
      <c r="N3848" t="s">
        <v>29</v>
      </c>
      <c r="O3848">
        <v>72.489999999999995</v>
      </c>
      <c r="P3848">
        <v>2</v>
      </c>
      <c r="Q3848">
        <v>301051030</v>
      </c>
      <c r="R3848">
        <v>131559664</v>
      </c>
      <c r="S3848" t="s">
        <v>285</v>
      </c>
      <c r="T3848" t="s">
        <v>286</v>
      </c>
      <c r="U3848">
        <v>1</v>
      </c>
      <c r="V3848">
        <v>679</v>
      </c>
      <c r="W3848">
        <v>0</v>
      </c>
      <c r="X3848" t="s">
        <v>293</v>
      </c>
      <c r="Z3848" t="s">
        <v>209</v>
      </c>
      <c r="AA3848">
        <v>72.489999999999995</v>
      </c>
    </row>
    <row r="3849" spans="1:27" x14ac:dyDescent="0.2">
      <c r="A3849">
        <v>39719588</v>
      </c>
      <c r="B3849">
        <v>46609836</v>
      </c>
      <c r="C3849">
        <v>34769089</v>
      </c>
      <c r="D3849" t="s">
        <v>580</v>
      </c>
      <c r="E3849" t="s">
        <v>560</v>
      </c>
      <c r="F3849" t="s">
        <v>580</v>
      </c>
      <c r="G3849">
        <v>0</v>
      </c>
      <c r="H3849">
        <v>0</v>
      </c>
      <c r="I3849">
        <v>17734</v>
      </c>
      <c r="J3849" t="b">
        <v>1</v>
      </c>
      <c r="K3849">
        <v>301122388</v>
      </c>
      <c r="L3849" t="s">
        <v>28</v>
      </c>
      <c r="M3849">
        <v>289627633</v>
      </c>
      <c r="N3849" t="s">
        <v>29</v>
      </c>
      <c r="O3849">
        <v>72.489999999999995</v>
      </c>
      <c r="P3849">
        <v>2</v>
      </c>
      <c r="Q3849">
        <v>301051030</v>
      </c>
      <c r="R3849">
        <v>131559664</v>
      </c>
      <c r="S3849" t="s">
        <v>285</v>
      </c>
      <c r="T3849" t="s">
        <v>286</v>
      </c>
      <c r="U3849">
        <v>1</v>
      </c>
      <c r="V3849">
        <v>679</v>
      </c>
      <c r="W3849">
        <v>0</v>
      </c>
      <c r="X3849" t="s">
        <v>340</v>
      </c>
      <c r="Z3849" t="s">
        <v>207</v>
      </c>
      <c r="AA3849">
        <v>72.489999999999995</v>
      </c>
    </row>
    <row r="3850" spans="1:27" x14ac:dyDescent="0.2">
      <c r="A3850">
        <v>39719588</v>
      </c>
      <c r="B3850">
        <v>46609836</v>
      </c>
      <c r="C3850">
        <v>34769089</v>
      </c>
      <c r="D3850" t="s">
        <v>580</v>
      </c>
      <c r="E3850" t="s">
        <v>560</v>
      </c>
      <c r="F3850" t="s">
        <v>580</v>
      </c>
      <c r="G3850">
        <v>0</v>
      </c>
      <c r="H3850">
        <v>0</v>
      </c>
      <c r="I3850">
        <v>17734</v>
      </c>
      <c r="J3850" t="b">
        <v>1</v>
      </c>
      <c r="K3850">
        <v>301122388</v>
      </c>
      <c r="L3850" t="s">
        <v>28</v>
      </c>
      <c r="M3850">
        <v>289627633</v>
      </c>
      <c r="N3850" t="s">
        <v>29</v>
      </c>
      <c r="O3850">
        <v>72.489999999999995</v>
      </c>
      <c r="P3850">
        <v>1</v>
      </c>
      <c r="Q3850">
        <v>301051627</v>
      </c>
      <c r="R3850">
        <v>36280738</v>
      </c>
      <c r="S3850" t="s">
        <v>295</v>
      </c>
      <c r="T3850" t="s">
        <v>296</v>
      </c>
      <c r="U3850">
        <v>1</v>
      </c>
      <c r="V3850">
        <v>272</v>
      </c>
      <c r="W3850">
        <v>1</v>
      </c>
      <c r="X3850" t="s">
        <v>297</v>
      </c>
      <c r="Y3850" t="s">
        <v>298</v>
      </c>
      <c r="Z3850" t="s">
        <v>227</v>
      </c>
      <c r="AA3850">
        <v>72.489999999999995</v>
      </c>
    </row>
    <row r="3851" spans="1:27" x14ac:dyDescent="0.2">
      <c r="A3851">
        <v>39719588</v>
      </c>
      <c r="B3851">
        <v>46609836</v>
      </c>
      <c r="C3851">
        <v>34769089</v>
      </c>
      <c r="D3851" t="s">
        <v>580</v>
      </c>
      <c r="E3851" t="s">
        <v>560</v>
      </c>
      <c r="F3851" t="s">
        <v>580</v>
      </c>
      <c r="G3851">
        <v>0</v>
      </c>
      <c r="H3851">
        <v>0</v>
      </c>
      <c r="I3851">
        <v>17734</v>
      </c>
      <c r="J3851" t="b">
        <v>1</v>
      </c>
      <c r="K3851">
        <v>301122388</v>
      </c>
      <c r="L3851" t="s">
        <v>28</v>
      </c>
      <c r="M3851">
        <v>289627633</v>
      </c>
      <c r="N3851" t="s">
        <v>29</v>
      </c>
      <c r="O3851">
        <v>72.489999999999995</v>
      </c>
      <c r="P3851">
        <v>2</v>
      </c>
      <c r="Q3851">
        <v>301051331</v>
      </c>
      <c r="R3851">
        <v>135245596</v>
      </c>
      <c r="S3851" t="s">
        <v>300</v>
      </c>
      <c r="T3851" t="s">
        <v>301</v>
      </c>
      <c r="U3851">
        <v>1</v>
      </c>
      <c r="V3851">
        <v>59</v>
      </c>
      <c r="W3851">
        <v>2</v>
      </c>
      <c r="X3851" t="s">
        <v>32</v>
      </c>
      <c r="Y3851" t="s">
        <v>302</v>
      </c>
      <c r="Z3851" t="s">
        <v>34</v>
      </c>
      <c r="AA3851">
        <v>72.489999999999995</v>
      </c>
    </row>
    <row r="3852" spans="1:27" x14ac:dyDescent="0.2">
      <c r="A3852">
        <v>39719588</v>
      </c>
      <c r="B3852">
        <v>46609836</v>
      </c>
      <c r="C3852">
        <v>34769089</v>
      </c>
      <c r="D3852" t="s">
        <v>580</v>
      </c>
      <c r="E3852" t="s">
        <v>560</v>
      </c>
      <c r="F3852" t="s">
        <v>580</v>
      </c>
      <c r="G3852">
        <v>0</v>
      </c>
      <c r="H3852">
        <v>0</v>
      </c>
      <c r="I3852">
        <v>17734</v>
      </c>
      <c r="J3852" t="b">
        <v>1</v>
      </c>
      <c r="K3852">
        <v>301122388</v>
      </c>
      <c r="L3852" t="s">
        <v>28</v>
      </c>
      <c r="M3852">
        <v>289627633</v>
      </c>
      <c r="N3852" t="s">
        <v>29</v>
      </c>
      <c r="O3852">
        <v>72.489999999999995</v>
      </c>
      <c r="P3852">
        <v>2</v>
      </c>
      <c r="Q3852">
        <v>301051331</v>
      </c>
      <c r="R3852">
        <v>135245596</v>
      </c>
      <c r="S3852" t="s">
        <v>300</v>
      </c>
      <c r="T3852" t="s">
        <v>301</v>
      </c>
      <c r="U3852">
        <v>1</v>
      </c>
      <c r="V3852">
        <v>59</v>
      </c>
      <c r="W3852">
        <v>2</v>
      </c>
      <c r="X3852" t="s">
        <v>297</v>
      </c>
      <c r="Y3852" t="s">
        <v>342</v>
      </c>
      <c r="Z3852" t="s">
        <v>227</v>
      </c>
      <c r="AA3852">
        <v>72.489999999999995</v>
      </c>
    </row>
    <row r="3853" spans="1:27" x14ac:dyDescent="0.2">
      <c r="A3853">
        <v>39719603</v>
      </c>
      <c r="B3853">
        <v>46610431</v>
      </c>
      <c r="C3853">
        <v>34766785</v>
      </c>
      <c r="D3853" t="s">
        <v>583</v>
      </c>
      <c r="E3853" t="s">
        <v>560</v>
      </c>
      <c r="F3853" t="s">
        <v>583</v>
      </c>
      <c r="G3853">
        <v>0</v>
      </c>
      <c r="H3853">
        <v>0</v>
      </c>
      <c r="I3853">
        <v>17344</v>
      </c>
      <c r="J3853" t="b">
        <v>1</v>
      </c>
      <c r="K3853">
        <v>301122388</v>
      </c>
      <c r="L3853" t="s">
        <v>28</v>
      </c>
      <c r="M3853">
        <v>50232073</v>
      </c>
      <c r="N3853" t="s">
        <v>29</v>
      </c>
      <c r="O3853">
        <v>72.86</v>
      </c>
      <c r="P3853">
        <v>2.4</v>
      </c>
      <c r="Q3853">
        <v>301134763</v>
      </c>
      <c r="R3853">
        <v>267129466</v>
      </c>
      <c r="S3853" t="s">
        <v>30</v>
      </c>
      <c r="T3853" t="s">
        <v>31</v>
      </c>
      <c r="U3853">
        <v>1</v>
      </c>
      <c r="V3853">
        <v>81</v>
      </c>
      <c r="W3853">
        <v>2.4</v>
      </c>
      <c r="X3853" t="s">
        <v>32</v>
      </c>
      <c r="Y3853" t="s">
        <v>33</v>
      </c>
      <c r="Z3853" t="s">
        <v>34</v>
      </c>
      <c r="AA3853">
        <v>72.86</v>
      </c>
    </row>
    <row r="3854" spans="1:27" x14ac:dyDescent="0.2">
      <c r="A3854">
        <v>39719603</v>
      </c>
      <c r="B3854">
        <v>46610431</v>
      </c>
      <c r="C3854">
        <v>34766785</v>
      </c>
      <c r="D3854" t="s">
        <v>583</v>
      </c>
      <c r="E3854" t="s">
        <v>560</v>
      </c>
      <c r="F3854" t="s">
        <v>583</v>
      </c>
      <c r="G3854">
        <v>0</v>
      </c>
      <c r="H3854">
        <v>0</v>
      </c>
      <c r="I3854">
        <v>17344</v>
      </c>
      <c r="J3854" t="b">
        <v>1</v>
      </c>
      <c r="K3854">
        <v>301122388</v>
      </c>
      <c r="L3854" t="s">
        <v>28</v>
      </c>
      <c r="M3854">
        <v>50232073</v>
      </c>
      <c r="N3854" t="s">
        <v>29</v>
      </c>
      <c r="O3854">
        <v>72.86</v>
      </c>
      <c r="P3854">
        <v>2.4</v>
      </c>
      <c r="Q3854">
        <v>301134763</v>
      </c>
      <c r="R3854">
        <v>267129466</v>
      </c>
      <c r="S3854" t="s">
        <v>30</v>
      </c>
      <c r="T3854" t="s">
        <v>31</v>
      </c>
      <c r="U3854">
        <v>1</v>
      </c>
      <c r="V3854">
        <v>81</v>
      </c>
      <c r="W3854">
        <v>2.4</v>
      </c>
      <c r="X3854" t="s">
        <v>35</v>
      </c>
      <c r="Y3854" t="s">
        <v>36</v>
      </c>
      <c r="Z3854" t="s">
        <v>37</v>
      </c>
      <c r="AA3854">
        <v>72.86</v>
      </c>
    </row>
    <row r="3855" spans="1:27" x14ac:dyDescent="0.2">
      <c r="A3855">
        <v>39719603</v>
      </c>
      <c r="B3855">
        <v>46610431</v>
      </c>
      <c r="C3855">
        <v>34766785</v>
      </c>
      <c r="D3855" t="s">
        <v>583</v>
      </c>
      <c r="E3855" t="s">
        <v>560</v>
      </c>
      <c r="F3855" t="s">
        <v>583</v>
      </c>
      <c r="G3855">
        <v>0</v>
      </c>
      <c r="H3855">
        <v>0</v>
      </c>
      <c r="I3855">
        <v>17344</v>
      </c>
      <c r="J3855" t="b">
        <v>1</v>
      </c>
      <c r="K3855">
        <v>301122388</v>
      </c>
      <c r="L3855" t="s">
        <v>28</v>
      </c>
      <c r="M3855">
        <v>50232073</v>
      </c>
      <c r="N3855" t="s">
        <v>29</v>
      </c>
      <c r="O3855">
        <v>72.86</v>
      </c>
      <c r="P3855">
        <v>2.4</v>
      </c>
      <c r="Q3855">
        <v>301134763</v>
      </c>
      <c r="R3855">
        <v>267129466</v>
      </c>
      <c r="S3855" t="s">
        <v>30</v>
      </c>
      <c r="T3855" t="s">
        <v>31</v>
      </c>
      <c r="U3855">
        <v>1</v>
      </c>
      <c r="V3855">
        <v>81</v>
      </c>
      <c r="W3855">
        <v>2.4</v>
      </c>
      <c r="X3855" t="s">
        <v>38</v>
      </c>
      <c r="Y3855" t="s">
        <v>39</v>
      </c>
      <c r="Z3855" t="s">
        <v>40</v>
      </c>
      <c r="AA3855">
        <v>72.86</v>
      </c>
    </row>
    <row r="3856" spans="1:27" x14ac:dyDescent="0.2">
      <c r="A3856">
        <v>39719603</v>
      </c>
      <c r="B3856">
        <v>46610431</v>
      </c>
      <c r="C3856">
        <v>34766785</v>
      </c>
      <c r="D3856" t="s">
        <v>583</v>
      </c>
      <c r="E3856" t="s">
        <v>560</v>
      </c>
      <c r="F3856" t="s">
        <v>583</v>
      </c>
      <c r="G3856">
        <v>0</v>
      </c>
      <c r="H3856">
        <v>0</v>
      </c>
      <c r="I3856">
        <v>17344</v>
      </c>
      <c r="J3856" t="b">
        <v>1</v>
      </c>
      <c r="K3856">
        <v>301122388</v>
      </c>
      <c r="L3856" t="s">
        <v>28</v>
      </c>
      <c r="M3856">
        <v>50232073</v>
      </c>
      <c r="N3856" t="s">
        <v>29</v>
      </c>
      <c r="O3856">
        <v>72.86</v>
      </c>
      <c r="P3856">
        <v>2.4</v>
      </c>
      <c r="Q3856">
        <v>301134763</v>
      </c>
      <c r="R3856">
        <v>267129466</v>
      </c>
      <c r="S3856" t="s">
        <v>30</v>
      </c>
      <c r="T3856" t="s">
        <v>31</v>
      </c>
      <c r="U3856">
        <v>1</v>
      </c>
      <c r="V3856">
        <v>81</v>
      </c>
      <c r="W3856">
        <v>2.4</v>
      </c>
      <c r="X3856" t="s">
        <v>41</v>
      </c>
      <c r="Y3856" t="s">
        <v>33</v>
      </c>
      <c r="Z3856" t="s">
        <v>42</v>
      </c>
      <c r="AA3856">
        <v>72.86</v>
      </c>
    </row>
    <row r="3857" spans="1:27" x14ac:dyDescent="0.2">
      <c r="A3857">
        <v>39719603</v>
      </c>
      <c r="B3857">
        <v>46610431</v>
      </c>
      <c r="C3857">
        <v>34766785</v>
      </c>
      <c r="D3857" t="s">
        <v>583</v>
      </c>
      <c r="E3857" t="s">
        <v>560</v>
      </c>
      <c r="F3857" t="s">
        <v>583</v>
      </c>
      <c r="G3857">
        <v>0</v>
      </c>
      <c r="H3857">
        <v>0</v>
      </c>
      <c r="I3857">
        <v>17344</v>
      </c>
      <c r="J3857" t="b">
        <v>1</v>
      </c>
      <c r="K3857">
        <v>301122388</v>
      </c>
      <c r="L3857" t="s">
        <v>28</v>
      </c>
      <c r="M3857">
        <v>50232073</v>
      </c>
      <c r="N3857" t="s">
        <v>29</v>
      </c>
      <c r="O3857">
        <v>72.86</v>
      </c>
      <c r="P3857">
        <v>2.4</v>
      </c>
      <c r="Q3857">
        <v>301134763</v>
      </c>
      <c r="R3857">
        <v>267129466</v>
      </c>
      <c r="S3857" t="s">
        <v>30</v>
      </c>
      <c r="T3857" t="s">
        <v>31</v>
      </c>
      <c r="U3857">
        <v>1</v>
      </c>
      <c r="V3857">
        <v>81</v>
      </c>
      <c r="W3857">
        <v>2.4</v>
      </c>
      <c r="X3857" t="s">
        <v>45</v>
      </c>
      <c r="Y3857" t="s">
        <v>36</v>
      </c>
      <c r="Z3857" t="s">
        <v>46</v>
      </c>
      <c r="AA3857">
        <v>72.86</v>
      </c>
    </row>
    <row r="3858" spans="1:27" x14ac:dyDescent="0.2">
      <c r="A3858">
        <v>39719603</v>
      </c>
      <c r="B3858">
        <v>46610431</v>
      </c>
      <c r="C3858">
        <v>34766785</v>
      </c>
      <c r="D3858" t="s">
        <v>583</v>
      </c>
      <c r="E3858" t="s">
        <v>560</v>
      </c>
      <c r="F3858" t="s">
        <v>583</v>
      </c>
      <c r="G3858">
        <v>0</v>
      </c>
      <c r="H3858">
        <v>0</v>
      </c>
      <c r="I3858">
        <v>17344</v>
      </c>
      <c r="J3858" t="b">
        <v>1</v>
      </c>
      <c r="K3858">
        <v>301122388</v>
      </c>
      <c r="L3858" t="s">
        <v>28</v>
      </c>
      <c r="M3858">
        <v>50232073</v>
      </c>
      <c r="N3858" t="s">
        <v>29</v>
      </c>
      <c r="O3858">
        <v>72.86</v>
      </c>
      <c r="P3858">
        <v>2.4</v>
      </c>
      <c r="Q3858">
        <v>301134763</v>
      </c>
      <c r="R3858">
        <v>267129466</v>
      </c>
      <c r="S3858" t="s">
        <v>30</v>
      </c>
      <c r="T3858" t="s">
        <v>31</v>
      </c>
      <c r="U3858">
        <v>1</v>
      </c>
      <c r="V3858">
        <v>81</v>
      </c>
      <c r="W3858">
        <v>2.4</v>
      </c>
      <c r="X3858" t="s">
        <v>50</v>
      </c>
      <c r="Y3858" t="s">
        <v>33</v>
      </c>
      <c r="Z3858" t="s">
        <v>51</v>
      </c>
      <c r="AA3858">
        <v>72.86</v>
      </c>
    </row>
    <row r="3859" spans="1:27" x14ac:dyDescent="0.2">
      <c r="A3859">
        <v>39719603</v>
      </c>
      <c r="B3859">
        <v>46610431</v>
      </c>
      <c r="C3859">
        <v>34766785</v>
      </c>
      <c r="D3859" t="s">
        <v>583</v>
      </c>
      <c r="E3859" t="s">
        <v>560</v>
      </c>
      <c r="F3859" t="s">
        <v>583</v>
      </c>
      <c r="G3859">
        <v>0</v>
      </c>
      <c r="H3859">
        <v>0</v>
      </c>
      <c r="I3859">
        <v>17344</v>
      </c>
      <c r="J3859" t="b">
        <v>1</v>
      </c>
      <c r="K3859">
        <v>301122388</v>
      </c>
      <c r="L3859" t="s">
        <v>28</v>
      </c>
      <c r="M3859">
        <v>50232073</v>
      </c>
      <c r="N3859" t="s">
        <v>29</v>
      </c>
      <c r="O3859">
        <v>72.86</v>
      </c>
      <c r="P3859">
        <v>2.4</v>
      </c>
      <c r="Q3859">
        <v>301134763</v>
      </c>
      <c r="R3859">
        <v>267129466</v>
      </c>
      <c r="S3859" t="s">
        <v>30</v>
      </c>
      <c r="T3859" t="s">
        <v>31</v>
      </c>
      <c r="U3859">
        <v>1</v>
      </c>
      <c r="V3859">
        <v>81</v>
      </c>
      <c r="W3859">
        <v>2.4</v>
      </c>
      <c r="X3859" t="s">
        <v>47</v>
      </c>
      <c r="Y3859" t="s">
        <v>48</v>
      </c>
      <c r="Z3859" t="s">
        <v>49</v>
      </c>
      <c r="AA3859">
        <v>72.86</v>
      </c>
    </row>
    <row r="3860" spans="1:27" x14ac:dyDescent="0.2">
      <c r="A3860">
        <v>39719603</v>
      </c>
      <c r="B3860">
        <v>46610431</v>
      </c>
      <c r="C3860">
        <v>34766785</v>
      </c>
      <c r="D3860" t="s">
        <v>583</v>
      </c>
      <c r="E3860" t="s">
        <v>560</v>
      </c>
      <c r="F3860" t="s">
        <v>583</v>
      </c>
      <c r="G3860">
        <v>0</v>
      </c>
      <c r="H3860">
        <v>0</v>
      </c>
      <c r="I3860">
        <v>17344</v>
      </c>
      <c r="J3860" t="b">
        <v>1</v>
      </c>
      <c r="K3860">
        <v>301122388</v>
      </c>
      <c r="L3860" t="s">
        <v>28</v>
      </c>
      <c r="M3860">
        <v>50232073</v>
      </c>
      <c r="N3860" t="s">
        <v>29</v>
      </c>
      <c r="O3860">
        <v>72.86</v>
      </c>
      <c r="P3860">
        <v>2.4</v>
      </c>
      <c r="Q3860">
        <v>301134763</v>
      </c>
      <c r="R3860">
        <v>267129466</v>
      </c>
      <c r="S3860" t="s">
        <v>30</v>
      </c>
      <c r="T3860" t="s">
        <v>31</v>
      </c>
      <c r="U3860">
        <v>1</v>
      </c>
      <c r="V3860">
        <v>81</v>
      </c>
      <c r="W3860">
        <v>2.4</v>
      </c>
      <c r="X3860" t="s">
        <v>43</v>
      </c>
      <c r="Y3860" t="s">
        <v>39</v>
      </c>
      <c r="Z3860" t="s">
        <v>44</v>
      </c>
      <c r="AA3860">
        <v>72.86</v>
      </c>
    </row>
    <row r="3861" spans="1:27" x14ac:dyDescent="0.2">
      <c r="A3861">
        <v>39719603</v>
      </c>
      <c r="B3861">
        <v>46610431</v>
      </c>
      <c r="C3861">
        <v>34766785</v>
      </c>
      <c r="D3861" t="s">
        <v>583</v>
      </c>
      <c r="E3861" t="s">
        <v>560</v>
      </c>
      <c r="F3861" t="s">
        <v>583</v>
      </c>
      <c r="G3861">
        <v>0</v>
      </c>
      <c r="H3861">
        <v>0</v>
      </c>
      <c r="I3861">
        <v>17344</v>
      </c>
      <c r="J3861" t="b">
        <v>1</v>
      </c>
      <c r="K3861">
        <v>301122388</v>
      </c>
      <c r="L3861" t="s">
        <v>28</v>
      </c>
      <c r="M3861">
        <v>50232073</v>
      </c>
      <c r="N3861" t="s">
        <v>29</v>
      </c>
      <c r="O3861">
        <v>72.86</v>
      </c>
      <c r="P3861">
        <v>3</v>
      </c>
      <c r="Q3861">
        <v>301021018</v>
      </c>
      <c r="R3861">
        <v>267129491</v>
      </c>
      <c r="S3861" t="s">
        <v>52</v>
      </c>
      <c r="T3861" t="s">
        <v>53</v>
      </c>
      <c r="U3861">
        <v>1</v>
      </c>
      <c r="V3861">
        <v>143</v>
      </c>
      <c r="W3861">
        <v>3</v>
      </c>
      <c r="X3861" t="s">
        <v>57</v>
      </c>
      <c r="AA3861">
        <v>72.86</v>
      </c>
    </row>
    <row r="3862" spans="1:27" x14ac:dyDescent="0.2">
      <c r="A3862">
        <v>39719603</v>
      </c>
      <c r="B3862">
        <v>46610431</v>
      </c>
      <c r="C3862">
        <v>34766785</v>
      </c>
      <c r="D3862" t="s">
        <v>583</v>
      </c>
      <c r="E3862" t="s">
        <v>560</v>
      </c>
      <c r="F3862" t="s">
        <v>583</v>
      </c>
      <c r="G3862">
        <v>0</v>
      </c>
      <c r="H3862">
        <v>0</v>
      </c>
      <c r="I3862">
        <v>17344</v>
      </c>
      <c r="J3862" t="b">
        <v>1</v>
      </c>
      <c r="K3862">
        <v>301122388</v>
      </c>
      <c r="L3862" t="s">
        <v>28</v>
      </c>
      <c r="M3862">
        <v>50232073</v>
      </c>
      <c r="N3862" t="s">
        <v>29</v>
      </c>
      <c r="O3862">
        <v>72.86</v>
      </c>
      <c r="P3862">
        <v>3</v>
      </c>
      <c r="Q3862">
        <v>301021018</v>
      </c>
      <c r="R3862">
        <v>267129491</v>
      </c>
      <c r="S3862" t="s">
        <v>52</v>
      </c>
      <c r="T3862" t="s">
        <v>53</v>
      </c>
      <c r="U3862">
        <v>1</v>
      </c>
      <c r="V3862">
        <v>143</v>
      </c>
      <c r="W3862">
        <v>3</v>
      </c>
      <c r="X3862" t="s">
        <v>55</v>
      </c>
      <c r="AA3862">
        <v>72.86</v>
      </c>
    </row>
    <row r="3863" spans="1:27" x14ac:dyDescent="0.2">
      <c r="A3863">
        <v>39719603</v>
      </c>
      <c r="B3863">
        <v>46610431</v>
      </c>
      <c r="C3863">
        <v>34766785</v>
      </c>
      <c r="D3863" t="s">
        <v>583</v>
      </c>
      <c r="E3863" t="s">
        <v>560</v>
      </c>
      <c r="F3863" t="s">
        <v>583</v>
      </c>
      <c r="G3863">
        <v>0</v>
      </c>
      <c r="H3863">
        <v>0</v>
      </c>
      <c r="I3863">
        <v>17344</v>
      </c>
      <c r="J3863" t="b">
        <v>1</v>
      </c>
      <c r="K3863">
        <v>301122388</v>
      </c>
      <c r="L3863" t="s">
        <v>28</v>
      </c>
      <c r="M3863">
        <v>50232073</v>
      </c>
      <c r="N3863" t="s">
        <v>29</v>
      </c>
      <c r="O3863">
        <v>72.86</v>
      </c>
      <c r="P3863">
        <v>3</v>
      </c>
      <c r="Q3863">
        <v>301021018</v>
      </c>
      <c r="R3863">
        <v>267129491</v>
      </c>
      <c r="S3863" t="s">
        <v>52</v>
      </c>
      <c r="T3863" t="s">
        <v>53</v>
      </c>
      <c r="U3863">
        <v>1</v>
      </c>
      <c r="V3863">
        <v>143</v>
      </c>
      <c r="W3863">
        <v>3</v>
      </c>
      <c r="X3863" t="s">
        <v>56</v>
      </c>
      <c r="AA3863">
        <v>72.86</v>
      </c>
    </row>
    <row r="3864" spans="1:27" x14ac:dyDescent="0.2">
      <c r="A3864">
        <v>39719603</v>
      </c>
      <c r="B3864">
        <v>46610431</v>
      </c>
      <c r="C3864">
        <v>34766785</v>
      </c>
      <c r="D3864" t="s">
        <v>583</v>
      </c>
      <c r="E3864" t="s">
        <v>560</v>
      </c>
      <c r="F3864" t="s">
        <v>583</v>
      </c>
      <c r="G3864">
        <v>0</v>
      </c>
      <c r="H3864">
        <v>0</v>
      </c>
      <c r="I3864">
        <v>17344</v>
      </c>
      <c r="J3864" t="b">
        <v>1</v>
      </c>
      <c r="K3864">
        <v>301122388</v>
      </c>
      <c r="L3864" t="s">
        <v>28</v>
      </c>
      <c r="M3864">
        <v>50232073</v>
      </c>
      <c r="N3864" t="s">
        <v>29</v>
      </c>
      <c r="O3864">
        <v>72.86</v>
      </c>
      <c r="P3864">
        <v>3</v>
      </c>
      <c r="Q3864">
        <v>301021018</v>
      </c>
      <c r="R3864">
        <v>267129491</v>
      </c>
      <c r="S3864" t="s">
        <v>52</v>
      </c>
      <c r="T3864" t="s">
        <v>53</v>
      </c>
      <c r="U3864">
        <v>1</v>
      </c>
      <c r="V3864">
        <v>143</v>
      </c>
      <c r="W3864">
        <v>3</v>
      </c>
      <c r="X3864" t="s">
        <v>54</v>
      </c>
      <c r="AA3864">
        <v>72.86</v>
      </c>
    </row>
    <row r="3865" spans="1:27" x14ac:dyDescent="0.2">
      <c r="A3865">
        <v>39719603</v>
      </c>
      <c r="B3865">
        <v>46610431</v>
      </c>
      <c r="C3865">
        <v>34766785</v>
      </c>
      <c r="D3865" t="s">
        <v>583</v>
      </c>
      <c r="E3865" t="s">
        <v>560</v>
      </c>
      <c r="F3865" t="s">
        <v>583</v>
      </c>
      <c r="G3865">
        <v>0</v>
      </c>
      <c r="H3865">
        <v>0</v>
      </c>
      <c r="I3865">
        <v>17344</v>
      </c>
      <c r="J3865" t="b">
        <v>1</v>
      </c>
      <c r="K3865">
        <v>301122388</v>
      </c>
      <c r="L3865" t="s">
        <v>28</v>
      </c>
      <c r="M3865">
        <v>50232073</v>
      </c>
      <c r="N3865" t="s">
        <v>29</v>
      </c>
      <c r="O3865">
        <v>72.86</v>
      </c>
      <c r="P3865">
        <v>3.8</v>
      </c>
      <c r="Q3865">
        <v>301135342</v>
      </c>
      <c r="R3865">
        <v>298116739</v>
      </c>
      <c r="S3865" t="s">
        <v>58</v>
      </c>
      <c r="T3865" t="s">
        <v>59</v>
      </c>
      <c r="U3865">
        <v>1</v>
      </c>
      <c r="V3865">
        <v>482</v>
      </c>
      <c r="W3865">
        <v>0</v>
      </c>
      <c r="X3865" t="s">
        <v>60</v>
      </c>
      <c r="AA3865">
        <v>72.86</v>
      </c>
    </row>
    <row r="3866" spans="1:27" x14ac:dyDescent="0.2">
      <c r="A3866">
        <v>39719603</v>
      </c>
      <c r="B3866">
        <v>46610431</v>
      </c>
      <c r="C3866">
        <v>34766785</v>
      </c>
      <c r="D3866" t="s">
        <v>583</v>
      </c>
      <c r="E3866" t="s">
        <v>560</v>
      </c>
      <c r="F3866" t="s">
        <v>583</v>
      </c>
      <c r="G3866">
        <v>0</v>
      </c>
      <c r="H3866">
        <v>0</v>
      </c>
      <c r="I3866">
        <v>17344</v>
      </c>
      <c r="J3866" t="b">
        <v>1</v>
      </c>
      <c r="K3866">
        <v>301122388</v>
      </c>
      <c r="L3866" t="s">
        <v>28</v>
      </c>
      <c r="M3866">
        <v>50232073</v>
      </c>
      <c r="N3866" t="s">
        <v>29</v>
      </c>
      <c r="O3866">
        <v>72.86</v>
      </c>
      <c r="P3866">
        <v>3</v>
      </c>
      <c r="Q3866">
        <v>301135524</v>
      </c>
      <c r="R3866">
        <v>267129480</v>
      </c>
      <c r="S3866" t="s">
        <v>61</v>
      </c>
      <c r="T3866" t="s">
        <v>62</v>
      </c>
      <c r="U3866">
        <v>1</v>
      </c>
      <c r="V3866">
        <v>86</v>
      </c>
      <c r="W3866">
        <v>3</v>
      </c>
      <c r="X3866" t="s">
        <v>49</v>
      </c>
      <c r="AA3866">
        <v>72.86</v>
      </c>
    </row>
    <row r="3867" spans="1:27" x14ac:dyDescent="0.2">
      <c r="A3867">
        <v>39719603</v>
      </c>
      <c r="B3867">
        <v>46610431</v>
      </c>
      <c r="C3867">
        <v>34766785</v>
      </c>
      <c r="D3867" t="s">
        <v>583</v>
      </c>
      <c r="E3867" t="s">
        <v>560</v>
      </c>
      <c r="F3867" t="s">
        <v>583</v>
      </c>
      <c r="G3867">
        <v>0</v>
      </c>
      <c r="H3867">
        <v>0</v>
      </c>
      <c r="I3867">
        <v>17344</v>
      </c>
      <c r="J3867" t="b">
        <v>1</v>
      </c>
      <c r="K3867">
        <v>301122388</v>
      </c>
      <c r="L3867" t="s">
        <v>28</v>
      </c>
      <c r="M3867">
        <v>50232073</v>
      </c>
      <c r="N3867" t="s">
        <v>29</v>
      </c>
      <c r="O3867">
        <v>72.86</v>
      </c>
      <c r="P3867">
        <v>3</v>
      </c>
      <c r="Q3867">
        <v>301126446</v>
      </c>
      <c r="R3867">
        <v>301018623</v>
      </c>
      <c r="S3867" t="s">
        <v>63</v>
      </c>
      <c r="T3867" t="s">
        <v>64</v>
      </c>
      <c r="U3867">
        <v>1</v>
      </c>
      <c r="V3867">
        <v>80</v>
      </c>
      <c r="W3867">
        <v>3</v>
      </c>
      <c r="X3867" t="s">
        <v>65</v>
      </c>
      <c r="Y3867" t="s">
        <v>66</v>
      </c>
      <c r="Z3867" t="s">
        <v>34</v>
      </c>
      <c r="AA3867">
        <v>72.86</v>
      </c>
    </row>
    <row r="3868" spans="1:27" x14ac:dyDescent="0.2">
      <c r="A3868">
        <v>39719603</v>
      </c>
      <c r="B3868">
        <v>46610431</v>
      </c>
      <c r="C3868">
        <v>34766785</v>
      </c>
      <c r="D3868" t="s">
        <v>583</v>
      </c>
      <c r="E3868" t="s">
        <v>560</v>
      </c>
      <c r="F3868" t="s">
        <v>583</v>
      </c>
      <c r="G3868">
        <v>0</v>
      </c>
      <c r="H3868">
        <v>0</v>
      </c>
      <c r="I3868">
        <v>17344</v>
      </c>
      <c r="J3868" t="b">
        <v>1</v>
      </c>
      <c r="K3868">
        <v>301122388</v>
      </c>
      <c r="L3868" t="s">
        <v>28</v>
      </c>
      <c r="M3868">
        <v>50232073</v>
      </c>
      <c r="N3868" t="s">
        <v>29</v>
      </c>
      <c r="O3868">
        <v>72.86</v>
      </c>
      <c r="P3868">
        <v>3</v>
      </c>
      <c r="Q3868">
        <v>301125888</v>
      </c>
      <c r="R3868">
        <v>267129497</v>
      </c>
      <c r="S3868" t="s">
        <v>67</v>
      </c>
      <c r="T3868" t="s">
        <v>68</v>
      </c>
      <c r="U3868">
        <v>1</v>
      </c>
      <c r="V3868">
        <v>85</v>
      </c>
      <c r="W3868">
        <v>0</v>
      </c>
      <c r="X3868" t="s">
        <v>65</v>
      </c>
      <c r="Y3868" t="s">
        <v>305</v>
      </c>
      <c r="Z3868" t="s">
        <v>34</v>
      </c>
      <c r="AA3868">
        <v>72.86</v>
      </c>
    </row>
    <row r="3869" spans="1:27" x14ac:dyDescent="0.2">
      <c r="A3869">
        <v>39719603</v>
      </c>
      <c r="B3869">
        <v>46610431</v>
      </c>
      <c r="C3869">
        <v>34766785</v>
      </c>
      <c r="D3869" t="s">
        <v>583</v>
      </c>
      <c r="E3869" t="s">
        <v>560</v>
      </c>
      <c r="F3869" t="s">
        <v>583</v>
      </c>
      <c r="G3869">
        <v>0</v>
      </c>
      <c r="H3869">
        <v>0</v>
      </c>
      <c r="I3869">
        <v>17344</v>
      </c>
      <c r="J3869" t="b">
        <v>1</v>
      </c>
      <c r="K3869">
        <v>301122388</v>
      </c>
      <c r="L3869" t="s">
        <v>28</v>
      </c>
      <c r="M3869">
        <v>50232073</v>
      </c>
      <c r="N3869" t="s">
        <v>29</v>
      </c>
      <c r="O3869">
        <v>72.86</v>
      </c>
      <c r="P3869">
        <v>3</v>
      </c>
      <c r="Q3869">
        <v>301125598</v>
      </c>
      <c r="R3869">
        <v>267129474</v>
      </c>
      <c r="S3869" t="s">
        <v>72</v>
      </c>
      <c r="T3869" t="s">
        <v>73</v>
      </c>
      <c r="U3869">
        <v>1</v>
      </c>
      <c r="V3869">
        <v>86</v>
      </c>
      <c r="W3869">
        <v>3</v>
      </c>
      <c r="X3869" t="s">
        <v>74</v>
      </c>
      <c r="AA3869">
        <v>72.86</v>
      </c>
    </row>
    <row r="3870" spans="1:27" x14ac:dyDescent="0.2">
      <c r="A3870">
        <v>39719603</v>
      </c>
      <c r="B3870">
        <v>46610431</v>
      </c>
      <c r="C3870">
        <v>34766785</v>
      </c>
      <c r="D3870" t="s">
        <v>583</v>
      </c>
      <c r="E3870" t="s">
        <v>560</v>
      </c>
      <c r="F3870" t="s">
        <v>583</v>
      </c>
      <c r="G3870">
        <v>0</v>
      </c>
      <c r="H3870">
        <v>0</v>
      </c>
      <c r="I3870">
        <v>17344</v>
      </c>
      <c r="J3870" t="b">
        <v>1</v>
      </c>
      <c r="K3870">
        <v>301122388</v>
      </c>
      <c r="L3870" t="s">
        <v>28</v>
      </c>
      <c r="M3870">
        <v>50232073</v>
      </c>
      <c r="N3870" t="s">
        <v>29</v>
      </c>
      <c r="O3870">
        <v>72.86</v>
      </c>
      <c r="P3870">
        <v>3.8</v>
      </c>
      <c r="Q3870">
        <v>301135865</v>
      </c>
      <c r="R3870">
        <v>267129470</v>
      </c>
      <c r="S3870" t="s">
        <v>75</v>
      </c>
      <c r="T3870" t="s">
        <v>76</v>
      </c>
      <c r="U3870">
        <v>1</v>
      </c>
      <c r="V3870">
        <v>136</v>
      </c>
      <c r="W3870">
        <v>0</v>
      </c>
      <c r="X3870" t="s">
        <v>77</v>
      </c>
      <c r="AA3870">
        <v>72.86</v>
      </c>
    </row>
    <row r="3871" spans="1:27" x14ac:dyDescent="0.2">
      <c r="A3871">
        <v>39719603</v>
      </c>
      <c r="B3871">
        <v>46610431</v>
      </c>
      <c r="C3871">
        <v>34766785</v>
      </c>
      <c r="D3871" t="s">
        <v>583</v>
      </c>
      <c r="E3871" t="s">
        <v>560</v>
      </c>
      <c r="F3871" t="s">
        <v>583</v>
      </c>
      <c r="G3871">
        <v>0</v>
      </c>
      <c r="H3871">
        <v>0</v>
      </c>
      <c r="I3871">
        <v>17344</v>
      </c>
      <c r="J3871" t="b">
        <v>1</v>
      </c>
      <c r="K3871">
        <v>301122388</v>
      </c>
      <c r="L3871" t="s">
        <v>28</v>
      </c>
      <c r="M3871">
        <v>50232073</v>
      </c>
      <c r="N3871" t="s">
        <v>29</v>
      </c>
      <c r="O3871">
        <v>72.86</v>
      </c>
      <c r="P3871">
        <v>3.8</v>
      </c>
      <c r="Q3871">
        <v>301135865</v>
      </c>
      <c r="R3871">
        <v>267129470</v>
      </c>
      <c r="S3871" t="s">
        <v>75</v>
      </c>
      <c r="T3871" t="s">
        <v>76</v>
      </c>
      <c r="U3871">
        <v>1</v>
      </c>
      <c r="V3871">
        <v>136</v>
      </c>
      <c r="W3871">
        <v>0</v>
      </c>
      <c r="X3871" t="s">
        <v>78</v>
      </c>
      <c r="AA3871">
        <v>72.86</v>
      </c>
    </row>
    <row r="3872" spans="1:27" x14ac:dyDescent="0.2">
      <c r="A3872">
        <v>39719603</v>
      </c>
      <c r="B3872">
        <v>46610431</v>
      </c>
      <c r="C3872">
        <v>34766785</v>
      </c>
      <c r="D3872" t="s">
        <v>583</v>
      </c>
      <c r="E3872" t="s">
        <v>560</v>
      </c>
      <c r="F3872" t="s">
        <v>583</v>
      </c>
      <c r="G3872">
        <v>0</v>
      </c>
      <c r="H3872">
        <v>0</v>
      </c>
      <c r="I3872">
        <v>17344</v>
      </c>
      <c r="J3872" t="b">
        <v>1</v>
      </c>
      <c r="K3872">
        <v>301122388</v>
      </c>
      <c r="L3872" t="s">
        <v>28</v>
      </c>
      <c r="M3872">
        <v>50232073</v>
      </c>
      <c r="N3872" t="s">
        <v>29</v>
      </c>
      <c r="O3872">
        <v>72.86</v>
      </c>
      <c r="P3872">
        <v>5</v>
      </c>
      <c r="Q3872">
        <v>300962161</v>
      </c>
      <c r="R3872">
        <v>300961785</v>
      </c>
      <c r="S3872" t="s">
        <v>79</v>
      </c>
      <c r="T3872" t="s">
        <v>80</v>
      </c>
      <c r="U3872">
        <v>1</v>
      </c>
      <c r="V3872">
        <v>598</v>
      </c>
      <c r="W3872">
        <v>3</v>
      </c>
      <c r="X3872" t="s">
        <v>65</v>
      </c>
      <c r="Y3872" t="s">
        <v>394</v>
      </c>
      <c r="Z3872" t="s">
        <v>34</v>
      </c>
      <c r="AA3872">
        <v>72.86</v>
      </c>
    </row>
    <row r="3873" spans="1:27" x14ac:dyDescent="0.2">
      <c r="A3873">
        <v>39719603</v>
      </c>
      <c r="B3873">
        <v>46610431</v>
      </c>
      <c r="C3873">
        <v>34766785</v>
      </c>
      <c r="D3873" t="s">
        <v>583</v>
      </c>
      <c r="E3873" t="s">
        <v>560</v>
      </c>
      <c r="F3873" t="s">
        <v>583</v>
      </c>
      <c r="G3873">
        <v>0</v>
      </c>
      <c r="H3873">
        <v>0</v>
      </c>
      <c r="I3873">
        <v>17344</v>
      </c>
      <c r="J3873" t="b">
        <v>1</v>
      </c>
      <c r="K3873">
        <v>301122388</v>
      </c>
      <c r="L3873" t="s">
        <v>28</v>
      </c>
      <c r="M3873">
        <v>50232073</v>
      </c>
      <c r="N3873" t="s">
        <v>29</v>
      </c>
      <c r="O3873">
        <v>72.86</v>
      </c>
      <c r="P3873">
        <v>6</v>
      </c>
      <c r="Q3873">
        <v>300951775</v>
      </c>
      <c r="R3873">
        <v>300805711</v>
      </c>
      <c r="S3873" t="s">
        <v>82</v>
      </c>
      <c r="T3873" t="s">
        <v>83</v>
      </c>
      <c r="U3873">
        <v>1</v>
      </c>
      <c r="V3873">
        <v>1352</v>
      </c>
      <c r="W3873">
        <v>5</v>
      </c>
      <c r="X3873" t="s">
        <v>306</v>
      </c>
      <c r="Y3873" t="s">
        <v>307</v>
      </c>
      <c r="Z3873" t="s">
        <v>308</v>
      </c>
      <c r="AA3873">
        <v>72.86</v>
      </c>
    </row>
    <row r="3874" spans="1:27" x14ac:dyDescent="0.2">
      <c r="A3874">
        <v>39719603</v>
      </c>
      <c r="B3874">
        <v>46610431</v>
      </c>
      <c r="C3874">
        <v>34766785</v>
      </c>
      <c r="D3874" t="s">
        <v>583</v>
      </c>
      <c r="E3874" t="s">
        <v>560</v>
      </c>
      <c r="F3874" t="s">
        <v>583</v>
      </c>
      <c r="G3874">
        <v>0</v>
      </c>
      <c r="H3874">
        <v>0</v>
      </c>
      <c r="I3874">
        <v>17344</v>
      </c>
      <c r="J3874" t="b">
        <v>1</v>
      </c>
      <c r="K3874">
        <v>301122388</v>
      </c>
      <c r="L3874" t="s">
        <v>28</v>
      </c>
      <c r="M3874">
        <v>50232073</v>
      </c>
      <c r="N3874" t="s">
        <v>29</v>
      </c>
      <c r="O3874">
        <v>72.86</v>
      </c>
      <c r="P3874">
        <v>6</v>
      </c>
      <c r="Q3874">
        <v>300951775</v>
      </c>
      <c r="R3874">
        <v>300805711</v>
      </c>
      <c r="S3874" t="s">
        <v>82</v>
      </c>
      <c r="T3874" t="s">
        <v>83</v>
      </c>
      <c r="U3874">
        <v>1</v>
      </c>
      <c r="V3874">
        <v>1352</v>
      </c>
      <c r="W3874">
        <v>5</v>
      </c>
      <c r="X3874" t="s">
        <v>87</v>
      </c>
      <c r="Y3874" t="s">
        <v>88</v>
      </c>
      <c r="Z3874" t="s">
        <v>89</v>
      </c>
      <c r="AA3874">
        <v>72.86</v>
      </c>
    </row>
    <row r="3875" spans="1:27" x14ac:dyDescent="0.2">
      <c r="A3875">
        <v>39719603</v>
      </c>
      <c r="B3875">
        <v>46610431</v>
      </c>
      <c r="C3875">
        <v>34766785</v>
      </c>
      <c r="D3875" t="s">
        <v>583</v>
      </c>
      <c r="E3875" t="s">
        <v>560</v>
      </c>
      <c r="F3875" t="s">
        <v>583</v>
      </c>
      <c r="G3875">
        <v>0</v>
      </c>
      <c r="H3875">
        <v>0</v>
      </c>
      <c r="I3875">
        <v>17344</v>
      </c>
      <c r="J3875" t="b">
        <v>1</v>
      </c>
      <c r="K3875">
        <v>301122388</v>
      </c>
      <c r="L3875" t="s">
        <v>28</v>
      </c>
      <c r="M3875">
        <v>50232073</v>
      </c>
      <c r="N3875" t="s">
        <v>29</v>
      </c>
      <c r="O3875">
        <v>72.86</v>
      </c>
      <c r="P3875">
        <v>6</v>
      </c>
      <c r="Q3875">
        <v>300951775</v>
      </c>
      <c r="R3875">
        <v>300805711</v>
      </c>
      <c r="S3875" t="s">
        <v>82</v>
      </c>
      <c r="T3875" t="s">
        <v>83</v>
      </c>
      <c r="U3875">
        <v>1</v>
      </c>
      <c r="V3875">
        <v>1352</v>
      </c>
      <c r="W3875">
        <v>5</v>
      </c>
      <c r="X3875" t="s">
        <v>90</v>
      </c>
      <c r="Y3875" t="s">
        <v>91</v>
      </c>
      <c r="Z3875" t="s">
        <v>92</v>
      </c>
      <c r="AA3875">
        <v>72.86</v>
      </c>
    </row>
    <row r="3876" spans="1:27" x14ac:dyDescent="0.2">
      <c r="A3876">
        <v>39719603</v>
      </c>
      <c r="B3876">
        <v>46610431</v>
      </c>
      <c r="C3876">
        <v>34766785</v>
      </c>
      <c r="D3876" t="s">
        <v>583</v>
      </c>
      <c r="E3876" t="s">
        <v>560</v>
      </c>
      <c r="F3876" t="s">
        <v>583</v>
      </c>
      <c r="G3876">
        <v>0</v>
      </c>
      <c r="H3876">
        <v>0</v>
      </c>
      <c r="I3876">
        <v>17344</v>
      </c>
      <c r="J3876" t="b">
        <v>1</v>
      </c>
      <c r="K3876">
        <v>301122388</v>
      </c>
      <c r="L3876" t="s">
        <v>28</v>
      </c>
      <c r="M3876">
        <v>50232073</v>
      </c>
      <c r="N3876" t="s">
        <v>29</v>
      </c>
      <c r="O3876">
        <v>72.86</v>
      </c>
      <c r="P3876">
        <v>6</v>
      </c>
      <c r="Q3876">
        <v>300951775</v>
      </c>
      <c r="R3876">
        <v>300805711</v>
      </c>
      <c r="S3876" t="s">
        <v>82</v>
      </c>
      <c r="T3876" t="s">
        <v>83</v>
      </c>
      <c r="U3876">
        <v>1</v>
      </c>
      <c r="V3876">
        <v>1352</v>
      </c>
      <c r="W3876">
        <v>5</v>
      </c>
      <c r="X3876" t="s">
        <v>93</v>
      </c>
      <c r="Y3876" t="s">
        <v>94</v>
      </c>
      <c r="Z3876" t="s">
        <v>95</v>
      </c>
      <c r="AA3876">
        <v>72.86</v>
      </c>
    </row>
    <row r="3877" spans="1:27" x14ac:dyDescent="0.2">
      <c r="A3877">
        <v>39719603</v>
      </c>
      <c r="B3877">
        <v>46610431</v>
      </c>
      <c r="C3877">
        <v>34766785</v>
      </c>
      <c r="D3877" t="s">
        <v>583</v>
      </c>
      <c r="E3877" t="s">
        <v>560</v>
      </c>
      <c r="F3877" t="s">
        <v>583</v>
      </c>
      <c r="G3877">
        <v>0</v>
      </c>
      <c r="H3877">
        <v>0</v>
      </c>
      <c r="I3877">
        <v>17344</v>
      </c>
      <c r="J3877" t="b">
        <v>1</v>
      </c>
      <c r="K3877">
        <v>301122388</v>
      </c>
      <c r="L3877" t="s">
        <v>28</v>
      </c>
      <c r="M3877">
        <v>50232073</v>
      </c>
      <c r="N3877" t="s">
        <v>29</v>
      </c>
      <c r="O3877">
        <v>72.86</v>
      </c>
      <c r="P3877">
        <v>6</v>
      </c>
      <c r="Q3877">
        <v>300951775</v>
      </c>
      <c r="R3877">
        <v>300805711</v>
      </c>
      <c r="S3877" t="s">
        <v>82</v>
      </c>
      <c r="T3877" t="s">
        <v>83</v>
      </c>
      <c r="U3877">
        <v>1</v>
      </c>
      <c r="V3877">
        <v>1352</v>
      </c>
      <c r="W3877">
        <v>5</v>
      </c>
      <c r="X3877" t="s">
        <v>96</v>
      </c>
      <c r="Y3877" t="s">
        <v>97</v>
      </c>
      <c r="Z3877" t="s">
        <v>98</v>
      </c>
      <c r="AA3877">
        <v>72.86</v>
      </c>
    </row>
    <row r="3878" spans="1:27" x14ac:dyDescent="0.2">
      <c r="A3878">
        <v>39719603</v>
      </c>
      <c r="B3878">
        <v>46610431</v>
      </c>
      <c r="C3878">
        <v>34766785</v>
      </c>
      <c r="D3878" t="s">
        <v>583</v>
      </c>
      <c r="E3878" t="s">
        <v>560</v>
      </c>
      <c r="F3878" t="s">
        <v>583</v>
      </c>
      <c r="G3878">
        <v>0</v>
      </c>
      <c r="H3878">
        <v>0</v>
      </c>
      <c r="I3878">
        <v>17344</v>
      </c>
      <c r="J3878" t="b">
        <v>1</v>
      </c>
      <c r="K3878">
        <v>301122388</v>
      </c>
      <c r="L3878" t="s">
        <v>28</v>
      </c>
      <c r="M3878">
        <v>50232073</v>
      </c>
      <c r="N3878" t="s">
        <v>29</v>
      </c>
      <c r="O3878">
        <v>72.86</v>
      </c>
      <c r="P3878">
        <v>6</v>
      </c>
      <c r="Q3878">
        <v>300951775</v>
      </c>
      <c r="R3878">
        <v>300805711</v>
      </c>
      <c r="S3878" t="s">
        <v>82</v>
      </c>
      <c r="T3878" t="s">
        <v>83</v>
      </c>
      <c r="U3878">
        <v>1</v>
      </c>
      <c r="V3878">
        <v>1352</v>
      </c>
      <c r="W3878">
        <v>5</v>
      </c>
      <c r="X3878" t="s">
        <v>99</v>
      </c>
      <c r="Y3878" t="s">
        <v>100</v>
      </c>
      <c r="Z3878" t="s">
        <v>101</v>
      </c>
      <c r="AA3878">
        <v>72.86</v>
      </c>
    </row>
    <row r="3879" spans="1:27" x14ac:dyDescent="0.2">
      <c r="A3879">
        <v>39719603</v>
      </c>
      <c r="B3879">
        <v>46610431</v>
      </c>
      <c r="C3879">
        <v>34766785</v>
      </c>
      <c r="D3879" t="s">
        <v>583</v>
      </c>
      <c r="E3879" t="s">
        <v>560</v>
      </c>
      <c r="F3879" t="s">
        <v>583</v>
      </c>
      <c r="G3879">
        <v>0</v>
      </c>
      <c r="H3879">
        <v>0</v>
      </c>
      <c r="I3879">
        <v>17344</v>
      </c>
      <c r="J3879" t="b">
        <v>1</v>
      </c>
      <c r="K3879">
        <v>301122388</v>
      </c>
      <c r="L3879" t="s">
        <v>28</v>
      </c>
      <c r="M3879">
        <v>50232073</v>
      </c>
      <c r="N3879" t="s">
        <v>29</v>
      </c>
      <c r="O3879">
        <v>72.86</v>
      </c>
      <c r="P3879">
        <v>4</v>
      </c>
      <c r="Q3879">
        <v>305457454</v>
      </c>
      <c r="R3879">
        <v>300805375</v>
      </c>
      <c r="S3879" t="s">
        <v>102</v>
      </c>
      <c r="T3879" t="s">
        <v>103</v>
      </c>
      <c r="U3879">
        <v>1</v>
      </c>
      <c r="V3879">
        <v>639</v>
      </c>
      <c r="W3879">
        <v>1.5</v>
      </c>
      <c r="X3879" t="s">
        <v>297</v>
      </c>
      <c r="Y3879" t="s">
        <v>355</v>
      </c>
      <c r="Z3879" t="s">
        <v>227</v>
      </c>
      <c r="AA3879">
        <v>72.86</v>
      </c>
    </row>
    <row r="3880" spans="1:27" x14ac:dyDescent="0.2">
      <c r="A3880">
        <v>39719603</v>
      </c>
      <c r="B3880">
        <v>46610431</v>
      </c>
      <c r="C3880">
        <v>34766785</v>
      </c>
      <c r="D3880" t="s">
        <v>583</v>
      </c>
      <c r="E3880" t="s">
        <v>560</v>
      </c>
      <c r="F3880" t="s">
        <v>583</v>
      </c>
      <c r="G3880">
        <v>0</v>
      </c>
      <c r="H3880">
        <v>0</v>
      </c>
      <c r="I3880">
        <v>17344</v>
      </c>
      <c r="J3880" t="b">
        <v>1</v>
      </c>
      <c r="K3880">
        <v>301122388</v>
      </c>
      <c r="L3880" t="s">
        <v>28</v>
      </c>
      <c r="M3880">
        <v>50232073</v>
      </c>
      <c r="N3880" t="s">
        <v>29</v>
      </c>
      <c r="O3880">
        <v>72.86</v>
      </c>
      <c r="P3880">
        <v>4</v>
      </c>
      <c r="Q3880">
        <v>305457454</v>
      </c>
      <c r="R3880">
        <v>300805375</v>
      </c>
      <c r="S3880" t="s">
        <v>102</v>
      </c>
      <c r="T3880" t="s">
        <v>103</v>
      </c>
      <c r="U3880">
        <v>1</v>
      </c>
      <c r="V3880">
        <v>639</v>
      </c>
      <c r="W3880">
        <v>1.5</v>
      </c>
      <c r="X3880" t="s">
        <v>106</v>
      </c>
      <c r="Y3880" t="s">
        <v>107</v>
      </c>
      <c r="Z3880" t="s">
        <v>108</v>
      </c>
      <c r="AA3880">
        <v>72.86</v>
      </c>
    </row>
    <row r="3881" spans="1:27" x14ac:dyDescent="0.2">
      <c r="A3881">
        <v>39719603</v>
      </c>
      <c r="B3881">
        <v>46610431</v>
      </c>
      <c r="C3881">
        <v>34766785</v>
      </c>
      <c r="D3881" t="s">
        <v>583</v>
      </c>
      <c r="E3881" t="s">
        <v>560</v>
      </c>
      <c r="F3881" t="s">
        <v>583</v>
      </c>
      <c r="G3881">
        <v>0</v>
      </c>
      <c r="H3881">
        <v>0</v>
      </c>
      <c r="I3881">
        <v>17344</v>
      </c>
      <c r="J3881" t="b">
        <v>1</v>
      </c>
      <c r="K3881">
        <v>301122388</v>
      </c>
      <c r="L3881" t="s">
        <v>28</v>
      </c>
      <c r="M3881">
        <v>50232073</v>
      </c>
      <c r="N3881" t="s">
        <v>29</v>
      </c>
      <c r="O3881">
        <v>72.86</v>
      </c>
      <c r="P3881">
        <v>4</v>
      </c>
      <c r="Q3881">
        <v>305457454</v>
      </c>
      <c r="R3881">
        <v>300805375</v>
      </c>
      <c r="S3881" t="s">
        <v>102</v>
      </c>
      <c r="T3881" t="s">
        <v>103</v>
      </c>
      <c r="U3881">
        <v>1</v>
      </c>
      <c r="V3881">
        <v>639</v>
      </c>
      <c r="W3881">
        <v>1.5</v>
      </c>
      <c r="X3881" t="s">
        <v>111</v>
      </c>
      <c r="Y3881" t="s">
        <v>112</v>
      </c>
      <c r="Z3881" t="s">
        <v>71</v>
      </c>
      <c r="AA3881">
        <v>72.86</v>
      </c>
    </row>
    <row r="3882" spans="1:27" x14ac:dyDescent="0.2">
      <c r="A3882">
        <v>39719603</v>
      </c>
      <c r="B3882">
        <v>46610431</v>
      </c>
      <c r="C3882">
        <v>34766785</v>
      </c>
      <c r="D3882" t="s">
        <v>583</v>
      </c>
      <c r="E3882" t="s">
        <v>560</v>
      </c>
      <c r="F3882" t="s">
        <v>583</v>
      </c>
      <c r="G3882">
        <v>0</v>
      </c>
      <c r="H3882">
        <v>0</v>
      </c>
      <c r="I3882">
        <v>17344</v>
      </c>
      <c r="J3882" t="b">
        <v>1</v>
      </c>
      <c r="K3882">
        <v>301122388</v>
      </c>
      <c r="L3882" t="s">
        <v>28</v>
      </c>
      <c r="M3882">
        <v>50232073</v>
      </c>
      <c r="N3882" t="s">
        <v>29</v>
      </c>
      <c r="O3882">
        <v>72.86</v>
      </c>
      <c r="P3882">
        <v>4</v>
      </c>
      <c r="Q3882">
        <v>305457454</v>
      </c>
      <c r="R3882">
        <v>300805375</v>
      </c>
      <c r="S3882" t="s">
        <v>102</v>
      </c>
      <c r="T3882" t="s">
        <v>103</v>
      </c>
      <c r="U3882">
        <v>1</v>
      </c>
      <c r="V3882">
        <v>639</v>
      </c>
      <c r="W3882">
        <v>1.5</v>
      </c>
      <c r="X3882" t="s">
        <v>104</v>
      </c>
      <c r="Y3882" t="s">
        <v>105</v>
      </c>
      <c r="Z3882" t="s">
        <v>42</v>
      </c>
      <c r="AA3882">
        <v>72.86</v>
      </c>
    </row>
    <row r="3883" spans="1:27" x14ac:dyDescent="0.2">
      <c r="A3883">
        <v>39719603</v>
      </c>
      <c r="B3883">
        <v>46610431</v>
      </c>
      <c r="C3883">
        <v>34766785</v>
      </c>
      <c r="D3883" t="s">
        <v>583</v>
      </c>
      <c r="E3883" t="s">
        <v>560</v>
      </c>
      <c r="F3883" t="s">
        <v>583</v>
      </c>
      <c r="G3883">
        <v>0</v>
      </c>
      <c r="H3883">
        <v>0</v>
      </c>
      <c r="I3883">
        <v>17344</v>
      </c>
      <c r="J3883" t="b">
        <v>1</v>
      </c>
      <c r="K3883">
        <v>301122388</v>
      </c>
      <c r="L3883" t="s">
        <v>28</v>
      </c>
      <c r="M3883">
        <v>50232073</v>
      </c>
      <c r="N3883" t="s">
        <v>29</v>
      </c>
      <c r="O3883">
        <v>72.86</v>
      </c>
      <c r="P3883">
        <v>3</v>
      </c>
      <c r="Q3883">
        <v>305458380</v>
      </c>
      <c r="R3883">
        <v>298730504</v>
      </c>
      <c r="S3883" t="s">
        <v>113</v>
      </c>
      <c r="T3883" t="s">
        <v>114</v>
      </c>
      <c r="U3883">
        <v>1</v>
      </c>
      <c r="V3883">
        <v>52</v>
      </c>
      <c r="W3883">
        <v>3</v>
      </c>
      <c r="X3883" t="s">
        <v>115</v>
      </c>
      <c r="Y3883" t="s">
        <v>116</v>
      </c>
      <c r="Z3883" t="s">
        <v>117</v>
      </c>
      <c r="AA3883">
        <v>72.86</v>
      </c>
    </row>
    <row r="3884" spans="1:27" x14ac:dyDescent="0.2">
      <c r="A3884">
        <v>39719603</v>
      </c>
      <c r="B3884">
        <v>46610431</v>
      </c>
      <c r="C3884">
        <v>34766785</v>
      </c>
      <c r="D3884" t="s">
        <v>583</v>
      </c>
      <c r="E3884" t="s">
        <v>560</v>
      </c>
      <c r="F3884" t="s">
        <v>583</v>
      </c>
      <c r="G3884">
        <v>0</v>
      </c>
      <c r="H3884">
        <v>0</v>
      </c>
      <c r="I3884">
        <v>17344</v>
      </c>
      <c r="J3884" t="b">
        <v>1</v>
      </c>
      <c r="K3884">
        <v>301122388</v>
      </c>
      <c r="L3884" t="s">
        <v>28</v>
      </c>
      <c r="M3884">
        <v>50232073</v>
      </c>
      <c r="N3884" t="s">
        <v>29</v>
      </c>
      <c r="O3884">
        <v>72.86</v>
      </c>
      <c r="P3884">
        <v>3</v>
      </c>
      <c r="Q3884">
        <v>305458380</v>
      </c>
      <c r="R3884">
        <v>298730504</v>
      </c>
      <c r="S3884" t="s">
        <v>113</v>
      </c>
      <c r="T3884" t="s">
        <v>114</v>
      </c>
      <c r="U3884">
        <v>1</v>
      </c>
      <c r="V3884">
        <v>52</v>
      </c>
      <c r="W3884">
        <v>3</v>
      </c>
      <c r="X3884" t="s">
        <v>118</v>
      </c>
      <c r="Y3884" t="s">
        <v>97</v>
      </c>
      <c r="Z3884" t="s">
        <v>119</v>
      </c>
      <c r="AA3884">
        <v>72.86</v>
      </c>
    </row>
    <row r="3885" spans="1:27" x14ac:dyDescent="0.2">
      <c r="A3885">
        <v>39719603</v>
      </c>
      <c r="B3885">
        <v>46610431</v>
      </c>
      <c r="C3885">
        <v>34766785</v>
      </c>
      <c r="D3885" t="s">
        <v>583</v>
      </c>
      <c r="E3885" t="s">
        <v>560</v>
      </c>
      <c r="F3885" t="s">
        <v>583</v>
      </c>
      <c r="G3885">
        <v>0</v>
      </c>
      <c r="H3885">
        <v>0</v>
      </c>
      <c r="I3885">
        <v>17344</v>
      </c>
      <c r="J3885" t="b">
        <v>1</v>
      </c>
      <c r="K3885">
        <v>301122388</v>
      </c>
      <c r="L3885" t="s">
        <v>28</v>
      </c>
      <c r="M3885">
        <v>50232073</v>
      </c>
      <c r="N3885" t="s">
        <v>29</v>
      </c>
      <c r="O3885">
        <v>72.86</v>
      </c>
      <c r="P3885">
        <v>3</v>
      </c>
      <c r="Q3885">
        <v>305458380</v>
      </c>
      <c r="R3885">
        <v>298730504</v>
      </c>
      <c r="S3885" t="s">
        <v>113</v>
      </c>
      <c r="T3885" t="s">
        <v>114</v>
      </c>
      <c r="U3885">
        <v>1</v>
      </c>
      <c r="V3885">
        <v>52</v>
      </c>
      <c r="W3885">
        <v>3</v>
      </c>
      <c r="X3885" t="s">
        <v>120</v>
      </c>
      <c r="Y3885" t="s">
        <v>88</v>
      </c>
      <c r="Z3885" t="s">
        <v>95</v>
      </c>
      <c r="AA3885">
        <v>72.86</v>
      </c>
    </row>
    <row r="3886" spans="1:27" x14ac:dyDescent="0.2">
      <c r="A3886">
        <v>39719603</v>
      </c>
      <c r="B3886">
        <v>46610431</v>
      </c>
      <c r="C3886">
        <v>34766785</v>
      </c>
      <c r="D3886" t="s">
        <v>583</v>
      </c>
      <c r="E3886" t="s">
        <v>560</v>
      </c>
      <c r="F3886" t="s">
        <v>583</v>
      </c>
      <c r="G3886">
        <v>0</v>
      </c>
      <c r="H3886">
        <v>0</v>
      </c>
      <c r="I3886">
        <v>17344</v>
      </c>
      <c r="J3886" t="b">
        <v>1</v>
      </c>
      <c r="K3886">
        <v>301122388</v>
      </c>
      <c r="L3886" t="s">
        <v>28</v>
      </c>
      <c r="M3886">
        <v>50232073</v>
      </c>
      <c r="N3886" t="s">
        <v>29</v>
      </c>
      <c r="O3886">
        <v>72.86</v>
      </c>
      <c r="P3886">
        <v>3</v>
      </c>
      <c r="Q3886">
        <v>305458380</v>
      </c>
      <c r="R3886">
        <v>298730504</v>
      </c>
      <c r="S3886" t="s">
        <v>113</v>
      </c>
      <c r="T3886" t="s">
        <v>114</v>
      </c>
      <c r="U3886">
        <v>1</v>
      </c>
      <c r="V3886">
        <v>52</v>
      </c>
      <c r="W3886">
        <v>3</v>
      </c>
      <c r="X3886" t="s">
        <v>121</v>
      </c>
      <c r="Y3886" t="s">
        <v>122</v>
      </c>
      <c r="Z3886" t="s">
        <v>123</v>
      </c>
      <c r="AA3886">
        <v>72.86</v>
      </c>
    </row>
    <row r="3887" spans="1:27" x14ac:dyDescent="0.2">
      <c r="A3887">
        <v>39719603</v>
      </c>
      <c r="B3887">
        <v>46610431</v>
      </c>
      <c r="C3887">
        <v>34766785</v>
      </c>
      <c r="D3887" t="s">
        <v>583</v>
      </c>
      <c r="E3887" t="s">
        <v>560</v>
      </c>
      <c r="F3887" t="s">
        <v>583</v>
      </c>
      <c r="G3887">
        <v>0</v>
      </c>
      <c r="H3887">
        <v>0</v>
      </c>
      <c r="I3887">
        <v>17344</v>
      </c>
      <c r="J3887" t="b">
        <v>1</v>
      </c>
      <c r="K3887">
        <v>301122388</v>
      </c>
      <c r="L3887" t="s">
        <v>28</v>
      </c>
      <c r="M3887">
        <v>50232073</v>
      </c>
      <c r="N3887" t="s">
        <v>29</v>
      </c>
      <c r="O3887">
        <v>72.86</v>
      </c>
      <c r="P3887">
        <v>3</v>
      </c>
      <c r="Q3887">
        <v>305458380</v>
      </c>
      <c r="R3887">
        <v>298730504</v>
      </c>
      <c r="S3887" t="s">
        <v>113</v>
      </c>
      <c r="T3887" t="s">
        <v>114</v>
      </c>
      <c r="U3887">
        <v>1</v>
      </c>
      <c r="V3887">
        <v>52</v>
      </c>
      <c r="W3887">
        <v>3</v>
      </c>
      <c r="X3887" t="s">
        <v>124</v>
      </c>
      <c r="Y3887" t="s">
        <v>125</v>
      </c>
      <c r="Z3887" t="s">
        <v>126</v>
      </c>
      <c r="AA3887">
        <v>72.86</v>
      </c>
    </row>
    <row r="3888" spans="1:27" x14ac:dyDescent="0.2">
      <c r="A3888">
        <v>39719603</v>
      </c>
      <c r="B3888">
        <v>46610431</v>
      </c>
      <c r="C3888">
        <v>34766785</v>
      </c>
      <c r="D3888" t="s">
        <v>583</v>
      </c>
      <c r="E3888" t="s">
        <v>560</v>
      </c>
      <c r="F3888" t="s">
        <v>583</v>
      </c>
      <c r="G3888">
        <v>0</v>
      </c>
      <c r="H3888">
        <v>0</v>
      </c>
      <c r="I3888">
        <v>17344</v>
      </c>
      <c r="J3888" t="b">
        <v>1</v>
      </c>
      <c r="K3888">
        <v>301122388</v>
      </c>
      <c r="L3888" t="s">
        <v>28</v>
      </c>
      <c r="M3888">
        <v>50232073</v>
      </c>
      <c r="N3888" t="s">
        <v>29</v>
      </c>
      <c r="O3888">
        <v>72.86</v>
      </c>
      <c r="P3888">
        <v>5</v>
      </c>
      <c r="Q3888">
        <v>305459073</v>
      </c>
      <c r="R3888">
        <v>298711427</v>
      </c>
      <c r="S3888" t="s">
        <v>127</v>
      </c>
      <c r="T3888" t="s">
        <v>128</v>
      </c>
      <c r="U3888">
        <v>1</v>
      </c>
      <c r="V3888">
        <v>892</v>
      </c>
      <c r="W3888">
        <v>5</v>
      </c>
      <c r="X3888" t="s">
        <v>129</v>
      </c>
      <c r="AA3888">
        <v>72.86</v>
      </c>
    </row>
    <row r="3889" spans="1:27" x14ac:dyDescent="0.2">
      <c r="A3889">
        <v>39719603</v>
      </c>
      <c r="B3889">
        <v>46610431</v>
      </c>
      <c r="C3889">
        <v>34766785</v>
      </c>
      <c r="D3889" t="s">
        <v>583</v>
      </c>
      <c r="E3889" t="s">
        <v>560</v>
      </c>
      <c r="F3889" t="s">
        <v>583</v>
      </c>
      <c r="G3889">
        <v>0</v>
      </c>
      <c r="H3889">
        <v>0</v>
      </c>
      <c r="I3889">
        <v>17344</v>
      </c>
      <c r="J3889" t="b">
        <v>1</v>
      </c>
      <c r="K3889">
        <v>301122388</v>
      </c>
      <c r="L3889" t="s">
        <v>28</v>
      </c>
      <c r="M3889">
        <v>50232073</v>
      </c>
      <c r="N3889" t="s">
        <v>29</v>
      </c>
      <c r="O3889">
        <v>72.86</v>
      </c>
      <c r="P3889">
        <v>5</v>
      </c>
      <c r="Q3889">
        <v>305459073</v>
      </c>
      <c r="R3889">
        <v>298711427</v>
      </c>
      <c r="S3889" t="s">
        <v>127</v>
      </c>
      <c r="T3889" t="s">
        <v>128</v>
      </c>
      <c r="U3889">
        <v>1</v>
      </c>
      <c r="V3889">
        <v>892</v>
      </c>
      <c r="W3889">
        <v>5</v>
      </c>
      <c r="X3889" t="s">
        <v>130</v>
      </c>
      <c r="AA3889">
        <v>72.86</v>
      </c>
    </row>
    <row r="3890" spans="1:27" x14ac:dyDescent="0.2">
      <c r="A3890">
        <v>39719603</v>
      </c>
      <c r="B3890">
        <v>46610431</v>
      </c>
      <c r="C3890">
        <v>34766785</v>
      </c>
      <c r="D3890" t="s">
        <v>583</v>
      </c>
      <c r="E3890" t="s">
        <v>560</v>
      </c>
      <c r="F3890" t="s">
        <v>583</v>
      </c>
      <c r="G3890">
        <v>0</v>
      </c>
      <c r="H3890">
        <v>0</v>
      </c>
      <c r="I3890">
        <v>17344</v>
      </c>
      <c r="J3890" t="b">
        <v>1</v>
      </c>
      <c r="K3890">
        <v>301122388</v>
      </c>
      <c r="L3890" t="s">
        <v>28</v>
      </c>
      <c r="M3890">
        <v>50232073</v>
      </c>
      <c r="N3890" t="s">
        <v>29</v>
      </c>
      <c r="O3890">
        <v>72.86</v>
      </c>
      <c r="P3890">
        <v>5</v>
      </c>
      <c r="Q3890">
        <v>305459073</v>
      </c>
      <c r="R3890">
        <v>298711427</v>
      </c>
      <c r="S3890" t="s">
        <v>127</v>
      </c>
      <c r="T3890" t="s">
        <v>128</v>
      </c>
      <c r="U3890">
        <v>1</v>
      </c>
      <c r="V3890">
        <v>892</v>
      </c>
      <c r="W3890">
        <v>5</v>
      </c>
      <c r="X3890" t="s">
        <v>131</v>
      </c>
      <c r="AA3890">
        <v>72.86</v>
      </c>
    </row>
    <row r="3891" spans="1:27" x14ac:dyDescent="0.2">
      <c r="A3891">
        <v>39719603</v>
      </c>
      <c r="B3891">
        <v>46610431</v>
      </c>
      <c r="C3891">
        <v>34766785</v>
      </c>
      <c r="D3891" t="s">
        <v>583</v>
      </c>
      <c r="E3891" t="s">
        <v>560</v>
      </c>
      <c r="F3891" t="s">
        <v>583</v>
      </c>
      <c r="G3891">
        <v>0</v>
      </c>
      <c r="H3891">
        <v>0</v>
      </c>
      <c r="I3891">
        <v>17344</v>
      </c>
      <c r="J3891" t="b">
        <v>1</v>
      </c>
      <c r="K3891">
        <v>301122388</v>
      </c>
      <c r="L3891" t="s">
        <v>28</v>
      </c>
      <c r="M3891">
        <v>50232073</v>
      </c>
      <c r="N3891" t="s">
        <v>29</v>
      </c>
      <c r="O3891">
        <v>72.86</v>
      </c>
      <c r="P3891">
        <v>2</v>
      </c>
      <c r="Q3891">
        <v>305500996</v>
      </c>
      <c r="R3891">
        <v>300962498</v>
      </c>
      <c r="S3891" t="s">
        <v>132</v>
      </c>
      <c r="T3891" t="s">
        <v>133</v>
      </c>
      <c r="U3891">
        <v>1</v>
      </c>
      <c r="V3891">
        <v>494</v>
      </c>
      <c r="W3891">
        <v>0.5</v>
      </c>
      <c r="X3891" t="s">
        <v>138</v>
      </c>
      <c r="Z3891" t="s">
        <v>139</v>
      </c>
      <c r="AA3891">
        <v>72.86</v>
      </c>
    </row>
    <row r="3892" spans="1:27" x14ac:dyDescent="0.2">
      <c r="A3892">
        <v>39719603</v>
      </c>
      <c r="B3892">
        <v>46610431</v>
      </c>
      <c r="C3892">
        <v>34766785</v>
      </c>
      <c r="D3892" t="s">
        <v>583</v>
      </c>
      <c r="E3892" t="s">
        <v>560</v>
      </c>
      <c r="F3892" t="s">
        <v>583</v>
      </c>
      <c r="G3892">
        <v>0</v>
      </c>
      <c r="H3892">
        <v>0</v>
      </c>
      <c r="I3892">
        <v>17344</v>
      </c>
      <c r="J3892" t="b">
        <v>1</v>
      </c>
      <c r="K3892">
        <v>301122388</v>
      </c>
      <c r="L3892" t="s">
        <v>28</v>
      </c>
      <c r="M3892">
        <v>50232073</v>
      </c>
      <c r="N3892" t="s">
        <v>29</v>
      </c>
      <c r="O3892">
        <v>72.86</v>
      </c>
      <c r="P3892">
        <v>2</v>
      </c>
      <c r="Q3892">
        <v>305500996</v>
      </c>
      <c r="R3892">
        <v>300962498</v>
      </c>
      <c r="S3892" t="s">
        <v>132</v>
      </c>
      <c r="T3892" t="s">
        <v>133</v>
      </c>
      <c r="U3892">
        <v>1</v>
      </c>
      <c r="V3892">
        <v>494</v>
      </c>
      <c r="W3892">
        <v>0.5</v>
      </c>
      <c r="X3892" t="s">
        <v>134</v>
      </c>
      <c r="Z3892" t="s">
        <v>135</v>
      </c>
      <c r="AA3892">
        <v>72.86</v>
      </c>
    </row>
    <row r="3893" spans="1:27" x14ac:dyDescent="0.2">
      <c r="A3893">
        <v>39719603</v>
      </c>
      <c r="B3893">
        <v>46610431</v>
      </c>
      <c r="C3893">
        <v>34766785</v>
      </c>
      <c r="D3893" t="s">
        <v>583</v>
      </c>
      <c r="E3893" t="s">
        <v>560</v>
      </c>
      <c r="F3893" t="s">
        <v>583</v>
      </c>
      <c r="G3893">
        <v>0</v>
      </c>
      <c r="H3893">
        <v>0</v>
      </c>
      <c r="I3893">
        <v>17344</v>
      </c>
      <c r="J3893" t="b">
        <v>1</v>
      </c>
      <c r="K3893">
        <v>301122388</v>
      </c>
      <c r="L3893" t="s">
        <v>28</v>
      </c>
      <c r="M3893">
        <v>50232073</v>
      </c>
      <c r="N3893" t="s">
        <v>29</v>
      </c>
      <c r="O3893">
        <v>72.86</v>
      </c>
      <c r="P3893">
        <v>2</v>
      </c>
      <c r="Q3893">
        <v>305500996</v>
      </c>
      <c r="R3893">
        <v>300962498</v>
      </c>
      <c r="S3893" t="s">
        <v>132</v>
      </c>
      <c r="T3893" t="s">
        <v>133</v>
      </c>
      <c r="U3893">
        <v>1</v>
      </c>
      <c r="V3893">
        <v>494</v>
      </c>
      <c r="W3893">
        <v>0.5</v>
      </c>
      <c r="X3893" t="s">
        <v>140</v>
      </c>
      <c r="Z3893" t="s">
        <v>141</v>
      </c>
      <c r="AA3893">
        <v>72.86</v>
      </c>
    </row>
    <row r="3894" spans="1:27" x14ac:dyDescent="0.2">
      <c r="A3894">
        <v>39719603</v>
      </c>
      <c r="B3894">
        <v>46610431</v>
      </c>
      <c r="C3894">
        <v>34766785</v>
      </c>
      <c r="D3894" t="s">
        <v>583</v>
      </c>
      <c r="E3894" t="s">
        <v>560</v>
      </c>
      <c r="F3894" t="s">
        <v>583</v>
      </c>
      <c r="G3894">
        <v>0</v>
      </c>
      <c r="H3894">
        <v>0</v>
      </c>
      <c r="I3894">
        <v>17344</v>
      </c>
      <c r="J3894" t="b">
        <v>1</v>
      </c>
      <c r="K3894">
        <v>301122388</v>
      </c>
      <c r="L3894" t="s">
        <v>28</v>
      </c>
      <c r="M3894">
        <v>50232073</v>
      </c>
      <c r="N3894" t="s">
        <v>29</v>
      </c>
      <c r="O3894">
        <v>72.86</v>
      </c>
      <c r="P3894">
        <v>2</v>
      </c>
      <c r="Q3894">
        <v>305500996</v>
      </c>
      <c r="R3894">
        <v>300962498</v>
      </c>
      <c r="S3894" t="s">
        <v>132</v>
      </c>
      <c r="T3894" t="s">
        <v>133</v>
      </c>
      <c r="U3894">
        <v>1</v>
      </c>
      <c r="V3894">
        <v>494</v>
      </c>
      <c r="W3894">
        <v>0.5</v>
      </c>
      <c r="X3894" t="s">
        <v>136</v>
      </c>
      <c r="Z3894" t="s">
        <v>137</v>
      </c>
      <c r="AA3894">
        <v>72.86</v>
      </c>
    </row>
    <row r="3895" spans="1:27" x14ac:dyDescent="0.2">
      <c r="A3895">
        <v>39719603</v>
      </c>
      <c r="B3895">
        <v>46610431</v>
      </c>
      <c r="C3895">
        <v>34766785</v>
      </c>
      <c r="D3895" t="s">
        <v>583</v>
      </c>
      <c r="E3895" t="s">
        <v>560</v>
      </c>
      <c r="F3895" t="s">
        <v>583</v>
      </c>
      <c r="G3895">
        <v>0</v>
      </c>
      <c r="H3895">
        <v>0</v>
      </c>
      <c r="I3895">
        <v>17344</v>
      </c>
      <c r="J3895" t="b">
        <v>1</v>
      </c>
      <c r="K3895">
        <v>301122388</v>
      </c>
      <c r="L3895" t="s">
        <v>28</v>
      </c>
      <c r="M3895">
        <v>50232073</v>
      </c>
      <c r="N3895" t="s">
        <v>29</v>
      </c>
      <c r="O3895">
        <v>72.86</v>
      </c>
      <c r="P3895">
        <v>3</v>
      </c>
      <c r="Q3895">
        <v>301142083</v>
      </c>
      <c r="R3895">
        <v>298121287</v>
      </c>
      <c r="S3895" t="s">
        <v>142</v>
      </c>
      <c r="T3895" t="s">
        <v>143</v>
      </c>
      <c r="U3895">
        <v>1</v>
      </c>
      <c r="V3895">
        <v>375</v>
      </c>
      <c r="W3895">
        <v>3</v>
      </c>
      <c r="X3895" t="s">
        <v>152</v>
      </c>
      <c r="Z3895" t="s">
        <v>153</v>
      </c>
      <c r="AA3895">
        <v>72.86</v>
      </c>
    </row>
    <row r="3896" spans="1:27" x14ac:dyDescent="0.2">
      <c r="A3896">
        <v>39719603</v>
      </c>
      <c r="B3896">
        <v>46610431</v>
      </c>
      <c r="C3896">
        <v>34766785</v>
      </c>
      <c r="D3896" t="s">
        <v>583</v>
      </c>
      <c r="E3896" t="s">
        <v>560</v>
      </c>
      <c r="F3896" t="s">
        <v>583</v>
      </c>
      <c r="G3896">
        <v>0</v>
      </c>
      <c r="H3896">
        <v>0</v>
      </c>
      <c r="I3896">
        <v>17344</v>
      </c>
      <c r="J3896" t="b">
        <v>1</v>
      </c>
      <c r="K3896">
        <v>301122388</v>
      </c>
      <c r="L3896" t="s">
        <v>28</v>
      </c>
      <c r="M3896">
        <v>50232073</v>
      </c>
      <c r="N3896" t="s">
        <v>29</v>
      </c>
      <c r="O3896">
        <v>72.86</v>
      </c>
      <c r="P3896">
        <v>3</v>
      </c>
      <c r="Q3896">
        <v>301142083</v>
      </c>
      <c r="R3896">
        <v>298121287</v>
      </c>
      <c r="S3896" t="s">
        <v>142</v>
      </c>
      <c r="T3896" t="s">
        <v>143</v>
      </c>
      <c r="U3896">
        <v>1</v>
      </c>
      <c r="V3896">
        <v>375</v>
      </c>
      <c r="W3896">
        <v>3</v>
      </c>
      <c r="X3896" t="s">
        <v>144</v>
      </c>
      <c r="Z3896" t="s">
        <v>145</v>
      </c>
      <c r="AA3896">
        <v>72.86</v>
      </c>
    </row>
    <row r="3897" spans="1:27" x14ac:dyDescent="0.2">
      <c r="A3897">
        <v>39719603</v>
      </c>
      <c r="B3897">
        <v>46610431</v>
      </c>
      <c r="C3897">
        <v>34766785</v>
      </c>
      <c r="D3897" t="s">
        <v>583</v>
      </c>
      <c r="E3897" t="s">
        <v>560</v>
      </c>
      <c r="F3897" t="s">
        <v>583</v>
      </c>
      <c r="G3897">
        <v>0</v>
      </c>
      <c r="H3897">
        <v>0</v>
      </c>
      <c r="I3897">
        <v>17344</v>
      </c>
      <c r="J3897" t="b">
        <v>1</v>
      </c>
      <c r="K3897">
        <v>301122388</v>
      </c>
      <c r="L3897" t="s">
        <v>28</v>
      </c>
      <c r="M3897">
        <v>50232073</v>
      </c>
      <c r="N3897" t="s">
        <v>29</v>
      </c>
      <c r="O3897">
        <v>72.86</v>
      </c>
      <c r="P3897">
        <v>3</v>
      </c>
      <c r="Q3897">
        <v>301142083</v>
      </c>
      <c r="R3897">
        <v>298121287</v>
      </c>
      <c r="S3897" t="s">
        <v>142</v>
      </c>
      <c r="T3897" t="s">
        <v>143</v>
      </c>
      <c r="U3897">
        <v>1</v>
      </c>
      <c r="V3897">
        <v>375</v>
      </c>
      <c r="W3897">
        <v>3</v>
      </c>
      <c r="X3897" t="s">
        <v>150</v>
      </c>
      <c r="Z3897" t="s">
        <v>151</v>
      </c>
      <c r="AA3897">
        <v>72.86</v>
      </c>
    </row>
    <row r="3898" spans="1:27" x14ac:dyDescent="0.2">
      <c r="A3898">
        <v>39719603</v>
      </c>
      <c r="B3898">
        <v>46610431</v>
      </c>
      <c r="C3898">
        <v>34766785</v>
      </c>
      <c r="D3898" t="s">
        <v>583</v>
      </c>
      <c r="E3898" t="s">
        <v>560</v>
      </c>
      <c r="F3898" t="s">
        <v>583</v>
      </c>
      <c r="G3898">
        <v>0</v>
      </c>
      <c r="H3898">
        <v>0</v>
      </c>
      <c r="I3898">
        <v>17344</v>
      </c>
      <c r="J3898" t="b">
        <v>1</v>
      </c>
      <c r="K3898">
        <v>301122388</v>
      </c>
      <c r="L3898" t="s">
        <v>28</v>
      </c>
      <c r="M3898">
        <v>50232073</v>
      </c>
      <c r="N3898" t="s">
        <v>29</v>
      </c>
      <c r="O3898">
        <v>72.86</v>
      </c>
      <c r="P3898">
        <v>3</v>
      </c>
      <c r="Q3898">
        <v>301142083</v>
      </c>
      <c r="R3898">
        <v>298121287</v>
      </c>
      <c r="S3898" t="s">
        <v>142</v>
      </c>
      <c r="T3898" t="s">
        <v>143</v>
      </c>
      <c r="U3898">
        <v>1</v>
      </c>
      <c r="V3898">
        <v>375</v>
      </c>
      <c r="W3898">
        <v>3</v>
      </c>
      <c r="X3898" t="s">
        <v>146</v>
      </c>
      <c r="Z3898" t="s">
        <v>147</v>
      </c>
      <c r="AA3898">
        <v>72.86</v>
      </c>
    </row>
    <row r="3899" spans="1:27" x14ac:dyDescent="0.2">
      <c r="A3899">
        <v>39719603</v>
      </c>
      <c r="B3899">
        <v>46610431</v>
      </c>
      <c r="C3899">
        <v>34766785</v>
      </c>
      <c r="D3899" t="s">
        <v>583</v>
      </c>
      <c r="E3899" t="s">
        <v>560</v>
      </c>
      <c r="F3899" t="s">
        <v>583</v>
      </c>
      <c r="G3899">
        <v>0</v>
      </c>
      <c r="H3899">
        <v>0</v>
      </c>
      <c r="I3899">
        <v>17344</v>
      </c>
      <c r="J3899" t="b">
        <v>1</v>
      </c>
      <c r="K3899">
        <v>301122388</v>
      </c>
      <c r="L3899" t="s">
        <v>28</v>
      </c>
      <c r="M3899">
        <v>50232073</v>
      </c>
      <c r="N3899" t="s">
        <v>29</v>
      </c>
      <c r="O3899">
        <v>72.86</v>
      </c>
      <c r="P3899">
        <v>3</v>
      </c>
      <c r="Q3899">
        <v>301142083</v>
      </c>
      <c r="R3899">
        <v>298121287</v>
      </c>
      <c r="S3899" t="s">
        <v>142</v>
      </c>
      <c r="T3899" t="s">
        <v>143</v>
      </c>
      <c r="U3899">
        <v>1</v>
      </c>
      <c r="V3899">
        <v>375</v>
      </c>
      <c r="W3899">
        <v>3</v>
      </c>
      <c r="X3899" t="s">
        <v>349</v>
      </c>
      <c r="Z3899" t="s">
        <v>218</v>
      </c>
      <c r="AA3899">
        <v>72.86</v>
      </c>
    </row>
    <row r="3900" spans="1:27" x14ac:dyDescent="0.2">
      <c r="A3900">
        <v>39719603</v>
      </c>
      <c r="B3900">
        <v>46610431</v>
      </c>
      <c r="C3900">
        <v>34766785</v>
      </c>
      <c r="D3900" t="s">
        <v>583</v>
      </c>
      <c r="E3900" t="s">
        <v>560</v>
      </c>
      <c r="F3900" t="s">
        <v>583</v>
      </c>
      <c r="G3900">
        <v>0</v>
      </c>
      <c r="H3900">
        <v>0</v>
      </c>
      <c r="I3900">
        <v>17344</v>
      </c>
      <c r="J3900" t="b">
        <v>1</v>
      </c>
      <c r="K3900">
        <v>301122388</v>
      </c>
      <c r="L3900" t="s">
        <v>28</v>
      </c>
      <c r="M3900">
        <v>50232073</v>
      </c>
      <c r="N3900" t="s">
        <v>29</v>
      </c>
      <c r="O3900">
        <v>72.86</v>
      </c>
      <c r="P3900">
        <v>3</v>
      </c>
      <c r="Q3900">
        <v>301142083</v>
      </c>
      <c r="R3900">
        <v>298121287</v>
      </c>
      <c r="S3900" t="s">
        <v>142</v>
      </c>
      <c r="T3900" t="s">
        <v>143</v>
      </c>
      <c r="U3900">
        <v>1</v>
      </c>
      <c r="V3900">
        <v>375</v>
      </c>
      <c r="W3900">
        <v>3</v>
      </c>
      <c r="X3900" t="s">
        <v>317</v>
      </c>
      <c r="Z3900" t="s">
        <v>318</v>
      </c>
      <c r="AA3900">
        <v>72.86</v>
      </c>
    </row>
    <row r="3901" spans="1:27" x14ac:dyDescent="0.2">
      <c r="A3901">
        <v>39719603</v>
      </c>
      <c r="B3901">
        <v>46610431</v>
      </c>
      <c r="C3901">
        <v>34766785</v>
      </c>
      <c r="D3901" t="s">
        <v>583</v>
      </c>
      <c r="E3901" t="s">
        <v>560</v>
      </c>
      <c r="F3901" t="s">
        <v>583</v>
      </c>
      <c r="G3901">
        <v>0</v>
      </c>
      <c r="H3901">
        <v>0</v>
      </c>
      <c r="I3901">
        <v>17344</v>
      </c>
      <c r="J3901" t="b">
        <v>1</v>
      </c>
      <c r="K3901">
        <v>301122388</v>
      </c>
      <c r="L3901" t="s">
        <v>28</v>
      </c>
      <c r="M3901">
        <v>50232073</v>
      </c>
      <c r="N3901" t="s">
        <v>29</v>
      </c>
      <c r="O3901">
        <v>72.86</v>
      </c>
      <c r="P3901">
        <v>2</v>
      </c>
      <c r="Q3901">
        <v>304269180</v>
      </c>
      <c r="R3901">
        <v>298567536</v>
      </c>
      <c r="S3901" t="s">
        <v>156</v>
      </c>
      <c r="T3901" t="s">
        <v>157</v>
      </c>
      <c r="U3901">
        <v>1</v>
      </c>
      <c r="V3901">
        <v>159</v>
      </c>
      <c r="W3901">
        <v>2</v>
      </c>
      <c r="X3901" t="s">
        <v>158</v>
      </c>
      <c r="Y3901" t="s">
        <v>159</v>
      </c>
      <c r="Z3901" t="s">
        <v>160</v>
      </c>
      <c r="AA3901">
        <v>72.86</v>
      </c>
    </row>
    <row r="3902" spans="1:27" x14ac:dyDescent="0.2">
      <c r="A3902">
        <v>39719603</v>
      </c>
      <c r="B3902">
        <v>46610431</v>
      </c>
      <c r="C3902">
        <v>34766785</v>
      </c>
      <c r="D3902" t="s">
        <v>583</v>
      </c>
      <c r="E3902" t="s">
        <v>560</v>
      </c>
      <c r="F3902" t="s">
        <v>583</v>
      </c>
      <c r="G3902">
        <v>0</v>
      </c>
      <c r="H3902">
        <v>0</v>
      </c>
      <c r="I3902">
        <v>17344</v>
      </c>
      <c r="J3902" t="b">
        <v>1</v>
      </c>
      <c r="K3902">
        <v>301122388</v>
      </c>
      <c r="L3902" t="s">
        <v>28</v>
      </c>
      <c r="M3902">
        <v>50232073</v>
      </c>
      <c r="N3902" t="s">
        <v>29</v>
      </c>
      <c r="O3902">
        <v>72.86</v>
      </c>
      <c r="P3902">
        <v>2</v>
      </c>
      <c r="Q3902">
        <v>304269180</v>
      </c>
      <c r="R3902">
        <v>298567536</v>
      </c>
      <c r="S3902" t="s">
        <v>156</v>
      </c>
      <c r="T3902" t="s">
        <v>157</v>
      </c>
      <c r="U3902">
        <v>1</v>
      </c>
      <c r="V3902">
        <v>159</v>
      </c>
      <c r="W3902">
        <v>2</v>
      </c>
      <c r="X3902" t="s">
        <v>161</v>
      </c>
      <c r="Y3902" t="s">
        <v>162</v>
      </c>
      <c r="Z3902" t="s">
        <v>163</v>
      </c>
      <c r="AA3902">
        <v>72.86</v>
      </c>
    </row>
    <row r="3903" spans="1:27" x14ac:dyDescent="0.2">
      <c r="A3903">
        <v>39719603</v>
      </c>
      <c r="B3903">
        <v>46610431</v>
      </c>
      <c r="C3903">
        <v>34766785</v>
      </c>
      <c r="D3903" t="s">
        <v>583</v>
      </c>
      <c r="E3903" t="s">
        <v>560</v>
      </c>
      <c r="F3903" t="s">
        <v>583</v>
      </c>
      <c r="G3903">
        <v>0</v>
      </c>
      <c r="H3903">
        <v>0</v>
      </c>
      <c r="I3903">
        <v>17344</v>
      </c>
      <c r="J3903" t="b">
        <v>1</v>
      </c>
      <c r="K3903">
        <v>301122388</v>
      </c>
      <c r="L3903" t="s">
        <v>28</v>
      </c>
      <c r="M3903">
        <v>50232073</v>
      </c>
      <c r="N3903" t="s">
        <v>29</v>
      </c>
      <c r="O3903">
        <v>72.86</v>
      </c>
      <c r="P3903">
        <v>4</v>
      </c>
      <c r="Q3903">
        <v>304269428</v>
      </c>
      <c r="R3903">
        <v>298298661</v>
      </c>
      <c r="S3903" t="s">
        <v>164</v>
      </c>
      <c r="T3903" t="s">
        <v>165</v>
      </c>
      <c r="U3903">
        <v>1</v>
      </c>
      <c r="V3903">
        <v>259</v>
      </c>
      <c r="W3903">
        <v>3</v>
      </c>
      <c r="X3903" t="s">
        <v>169</v>
      </c>
      <c r="AA3903">
        <v>72.86</v>
      </c>
    </row>
    <row r="3904" spans="1:27" x14ac:dyDescent="0.2">
      <c r="A3904">
        <v>39719603</v>
      </c>
      <c r="B3904">
        <v>46610431</v>
      </c>
      <c r="C3904">
        <v>34766785</v>
      </c>
      <c r="D3904" t="s">
        <v>583</v>
      </c>
      <c r="E3904" t="s">
        <v>560</v>
      </c>
      <c r="F3904" t="s">
        <v>583</v>
      </c>
      <c r="G3904">
        <v>0</v>
      </c>
      <c r="H3904">
        <v>0</v>
      </c>
      <c r="I3904">
        <v>17344</v>
      </c>
      <c r="J3904" t="b">
        <v>1</v>
      </c>
      <c r="K3904">
        <v>301122388</v>
      </c>
      <c r="L3904" t="s">
        <v>28</v>
      </c>
      <c r="M3904">
        <v>50232073</v>
      </c>
      <c r="N3904" t="s">
        <v>29</v>
      </c>
      <c r="O3904">
        <v>72.86</v>
      </c>
      <c r="P3904">
        <v>4</v>
      </c>
      <c r="Q3904">
        <v>304269428</v>
      </c>
      <c r="R3904">
        <v>298298661</v>
      </c>
      <c r="S3904" t="s">
        <v>164</v>
      </c>
      <c r="T3904" t="s">
        <v>165</v>
      </c>
      <c r="U3904">
        <v>1</v>
      </c>
      <c r="V3904">
        <v>259</v>
      </c>
      <c r="W3904">
        <v>3</v>
      </c>
      <c r="X3904" t="s">
        <v>166</v>
      </c>
      <c r="AA3904">
        <v>72.86</v>
      </c>
    </row>
    <row r="3905" spans="1:27" x14ac:dyDescent="0.2">
      <c r="A3905">
        <v>39719603</v>
      </c>
      <c r="B3905">
        <v>46610431</v>
      </c>
      <c r="C3905">
        <v>34766785</v>
      </c>
      <c r="D3905" t="s">
        <v>583</v>
      </c>
      <c r="E3905" t="s">
        <v>560</v>
      </c>
      <c r="F3905" t="s">
        <v>583</v>
      </c>
      <c r="G3905">
        <v>0</v>
      </c>
      <c r="H3905">
        <v>0</v>
      </c>
      <c r="I3905">
        <v>17344</v>
      </c>
      <c r="J3905" t="b">
        <v>1</v>
      </c>
      <c r="K3905">
        <v>301122388</v>
      </c>
      <c r="L3905" t="s">
        <v>28</v>
      </c>
      <c r="M3905">
        <v>50232073</v>
      </c>
      <c r="N3905" t="s">
        <v>29</v>
      </c>
      <c r="O3905">
        <v>72.86</v>
      </c>
      <c r="P3905">
        <v>4</v>
      </c>
      <c r="Q3905">
        <v>304269428</v>
      </c>
      <c r="R3905">
        <v>298298661</v>
      </c>
      <c r="S3905" t="s">
        <v>164</v>
      </c>
      <c r="T3905" t="s">
        <v>165</v>
      </c>
      <c r="U3905">
        <v>1</v>
      </c>
      <c r="V3905">
        <v>259</v>
      </c>
      <c r="W3905">
        <v>3</v>
      </c>
      <c r="X3905" t="s">
        <v>167</v>
      </c>
      <c r="AA3905">
        <v>72.86</v>
      </c>
    </row>
    <row r="3906" spans="1:27" x14ac:dyDescent="0.2">
      <c r="A3906">
        <v>39719603</v>
      </c>
      <c r="B3906">
        <v>46610431</v>
      </c>
      <c r="C3906">
        <v>34766785</v>
      </c>
      <c r="D3906" t="s">
        <v>583</v>
      </c>
      <c r="E3906" t="s">
        <v>560</v>
      </c>
      <c r="F3906" t="s">
        <v>583</v>
      </c>
      <c r="G3906">
        <v>0</v>
      </c>
      <c r="H3906">
        <v>0</v>
      </c>
      <c r="I3906">
        <v>17344</v>
      </c>
      <c r="J3906" t="b">
        <v>1</v>
      </c>
      <c r="K3906">
        <v>301122388</v>
      </c>
      <c r="L3906" t="s">
        <v>28</v>
      </c>
      <c r="M3906">
        <v>50232073</v>
      </c>
      <c r="N3906" t="s">
        <v>29</v>
      </c>
      <c r="O3906">
        <v>72.86</v>
      </c>
      <c r="P3906">
        <v>4</v>
      </c>
      <c r="Q3906">
        <v>304269428</v>
      </c>
      <c r="R3906">
        <v>298298661</v>
      </c>
      <c r="S3906" t="s">
        <v>164</v>
      </c>
      <c r="T3906" t="s">
        <v>165</v>
      </c>
      <c r="U3906">
        <v>1</v>
      </c>
      <c r="V3906">
        <v>259</v>
      </c>
      <c r="W3906">
        <v>3</v>
      </c>
      <c r="X3906" t="s">
        <v>172</v>
      </c>
      <c r="AA3906">
        <v>72.86</v>
      </c>
    </row>
    <row r="3907" spans="1:27" x14ac:dyDescent="0.2">
      <c r="A3907">
        <v>39719603</v>
      </c>
      <c r="B3907">
        <v>46610431</v>
      </c>
      <c r="C3907">
        <v>34766785</v>
      </c>
      <c r="D3907" t="s">
        <v>583</v>
      </c>
      <c r="E3907" t="s">
        <v>560</v>
      </c>
      <c r="F3907" t="s">
        <v>583</v>
      </c>
      <c r="G3907">
        <v>0</v>
      </c>
      <c r="H3907">
        <v>0</v>
      </c>
      <c r="I3907">
        <v>17344</v>
      </c>
      <c r="J3907" t="b">
        <v>1</v>
      </c>
      <c r="K3907">
        <v>301122388</v>
      </c>
      <c r="L3907" t="s">
        <v>28</v>
      </c>
      <c r="M3907">
        <v>50232073</v>
      </c>
      <c r="N3907" t="s">
        <v>29</v>
      </c>
      <c r="O3907">
        <v>72.86</v>
      </c>
      <c r="P3907">
        <v>4</v>
      </c>
      <c r="Q3907">
        <v>304269428</v>
      </c>
      <c r="R3907">
        <v>298298661</v>
      </c>
      <c r="S3907" t="s">
        <v>164</v>
      </c>
      <c r="T3907" t="s">
        <v>165</v>
      </c>
      <c r="U3907">
        <v>1</v>
      </c>
      <c r="V3907">
        <v>259</v>
      </c>
      <c r="W3907">
        <v>3</v>
      </c>
      <c r="X3907" t="s">
        <v>356</v>
      </c>
      <c r="AA3907">
        <v>72.86</v>
      </c>
    </row>
    <row r="3908" spans="1:27" x14ac:dyDescent="0.2">
      <c r="A3908">
        <v>39719603</v>
      </c>
      <c r="B3908">
        <v>46610431</v>
      </c>
      <c r="C3908">
        <v>34766785</v>
      </c>
      <c r="D3908" t="s">
        <v>583</v>
      </c>
      <c r="E3908" t="s">
        <v>560</v>
      </c>
      <c r="F3908" t="s">
        <v>583</v>
      </c>
      <c r="G3908">
        <v>0</v>
      </c>
      <c r="H3908">
        <v>0</v>
      </c>
      <c r="I3908">
        <v>17344</v>
      </c>
      <c r="J3908" t="b">
        <v>1</v>
      </c>
      <c r="K3908">
        <v>301122388</v>
      </c>
      <c r="L3908" t="s">
        <v>28</v>
      </c>
      <c r="M3908">
        <v>50232073</v>
      </c>
      <c r="N3908" t="s">
        <v>29</v>
      </c>
      <c r="O3908">
        <v>72.86</v>
      </c>
      <c r="P3908">
        <v>4</v>
      </c>
      <c r="Q3908">
        <v>304269428</v>
      </c>
      <c r="R3908">
        <v>298298661</v>
      </c>
      <c r="S3908" t="s">
        <v>164</v>
      </c>
      <c r="T3908" t="s">
        <v>165</v>
      </c>
      <c r="U3908">
        <v>1</v>
      </c>
      <c r="V3908">
        <v>259</v>
      </c>
      <c r="W3908">
        <v>3</v>
      </c>
      <c r="X3908" t="s">
        <v>170</v>
      </c>
      <c r="AA3908">
        <v>72.86</v>
      </c>
    </row>
    <row r="3909" spans="1:27" x14ac:dyDescent="0.2">
      <c r="A3909">
        <v>39719603</v>
      </c>
      <c r="B3909">
        <v>46610431</v>
      </c>
      <c r="C3909">
        <v>34766785</v>
      </c>
      <c r="D3909" t="s">
        <v>583</v>
      </c>
      <c r="E3909" t="s">
        <v>560</v>
      </c>
      <c r="F3909" t="s">
        <v>583</v>
      </c>
      <c r="G3909">
        <v>0</v>
      </c>
      <c r="H3909">
        <v>0</v>
      </c>
      <c r="I3909">
        <v>17344</v>
      </c>
      <c r="J3909" t="b">
        <v>1</v>
      </c>
      <c r="K3909">
        <v>301122388</v>
      </c>
      <c r="L3909" t="s">
        <v>28</v>
      </c>
      <c r="M3909">
        <v>50232073</v>
      </c>
      <c r="N3909" t="s">
        <v>29</v>
      </c>
      <c r="O3909">
        <v>72.86</v>
      </c>
      <c r="P3909">
        <v>4</v>
      </c>
      <c r="Q3909">
        <v>304269428</v>
      </c>
      <c r="R3909">
        <v>298298661</v>
      </c>
      <c r="S3909" t="s">
        <v>164</v>
      </c>
      <c r="T3909" t="s">
        <v>165</v>
      </c>
      <c r="U3909">
        <v>1</v>
      </c>
      <c r="V3909">
        <v>259</v>
      </c>
      <c r="W3909">
        <v>3</v>
      </c>
      <c r="X3909" t="s">
        <v>320</v>
      </c>
      <c r="AA3909">
        <v>72.86</v>
      </c>
    </row>
    <row r="3910" spans="1:27" x14ac:dyDescent="0.2">
      <c r="A3910">
        <v>39719603</v>
      </c>
      <c r="B3910">
        <v>46610431</v>
      </c>
      <c r="C3910">
        <v>34766785</v>
      </c>
      <c r="D3910" t="s">
        <v>583</v>
      </c>
      <c r="E3910" t="s">
        <v>560</v>
      </c>
      <c r="F3910" t="s">
        <v>583</v>
      </c>
      <c r="G3910">
        <v>0</v>
      </c>
      <c r="H3910">
        <v>0</v>
      </c>
      <c r="I3910">
        <v>17344</v>
      </c>
      <c r="J3910" t="b">
        <v>1</v>
      </c>
      <c r="K3910">
        <v>301122388</v>
      </c>
      <c r="L3910" t="s">
        <v>28</v>
      </c>
      <c r="M3910">
        <v>50232073</v>
      </c>
      <c r="N3910" t="s">
        <v>29</v>
      </c>
      <c r="O3910">
        <v>72.86</v>
      </c>
      <c r="P3910">
        <v>4</v>
      </c>
      <c r="Q3910">
        <v>304269428</v>
      </c>
      <c r="R3910">
        <v>298298661</v>
      </c>
      <c r="S3910" t="s">
        <v>164</v>
      </c>
      <c r="T3910" t="s">
        <v>165</v>
      </c>
      <c r="U3910">
        <v>1</v>
      </c>
      <c r="V3910">
        <v>259</v>
      </c>
      <c r="W3910">
        <v>3</v>
      </c>
      <c r="X3910" t="s">
        <v>173</v>
      </c>
      <c r="AA3910">
        <v>72.86</v>
      </c>
    </row>
    <row r="3911" spans="1:27" x14ac:dyDescent="0.2">
      <c r="A3911">
        <v>39719603</v>
      </c>
      <c r="B3911">
        <v>46610431</v>
      </c>
      <c r="C3911">
        <v>34766785</v>
      </c>
      <c r="D3911" t="s">
        <v>583</v>
      </c>
      <c r="E3911" t="s">
        <v>560</v>
      </c>
      <c r="F3911" t="s">
        <v>583</v>
      </c>
      <c r="G3911">
        <v>0</v>
      </c>
      <c r="H3911">
        <v>0</v>
      </c>
      <c r="I3911">
        <v>17344</v>
      </c>
      <c r="J3911" t="b">
        <v>1</v>
      </c>
      <c r="K3911">
        <v>301122388</v>
      </c>
      <c r="L3911" t="s">
        <v>28</v>
      </c>
      <c r="M3911">
        <v>50232073</v>
      </c>
      <c r="N3911" t="s">
        <v>29</v>
      </c>
      <c r="O3911">
        <v>72.86</v>
      </c>
      <c r="P3911">
        <v>3</v>
      </c>
      <c r="Q3911">
        <v>304269517</v>
      </c>
      <c r="R3911">
        <v>298402277</v>
      </c>
      <c r="S3911" t="s">
        <v>174</v>
      </c>
      <c r="T3911" t="s">
        <v>175</v>
      </c>
      <c r="U3911">
        <v>1</v>
      </c>
      <c r="V3911">
        <v>216</v>
      </c>
      <c r="W3911">
        <v>3</v>
      </c>
      <c r="X3911" t="s">
        <v>176</v>
      </c>
      <c r="Y3911" t="s">
        <v>177</v>
      </c>
      <c r="Z3911" t="s">
        <v>49</v>
      </c>
      <c r="AA3911">
        <v>72.86</v>
      </c>
    </row>
    <row r="3912" spans="1:27" x14ac:dyDescent="0.2">
      <c r="A3912">
        <v>39719603</v>
      </c>
      <c r="B3912">
        <v>46610431</v>
      </c>
      <c r="C3912">
        <v>34766785</v>
      </c>
      <c r="D3912" t="s">
        <v>583</v>
      </c>
      <c r="E3912" t="s">
        <v>560</v>
      </c>
      <c r="F3912" t="s">
        <v>583</v>
      </c>
      <c r="G3912">
        <v>0</v>
      </c>
      <c r="H3912">
        <v>0</v>
      </c>
      <c r="I3912">
        <v>17344</v>
      </c>
      <c r="J3912" t="b">
        <v>1</v>
      </c>
      <c r="K3912">
        <v>301122388</v>
      </c>
      <c r="L3912" t="s">
        <v>28</v>
      </c>
      <c r="M3912">
        <v>50232073</v>
      </c>
      <c r="N3912" t="s">
        <v>29</v>
      </c>
      <c r="O3912">
        <v>72.86</v>
      </c>
      <c r="P3912">
        <v>3</v>
      </c>
      <c r="Q3912">
        <v>304269517</v>
      </c>
      <c r="R3912">
        <v>298402277</v>
      </c>
      <c r="S3912" t="s">
        <v>174</v>
      </c>
      <c r="T3912" t="s">
        <v>175</v>
      </c>
      <c r="U3912">
        <v>1</v>
      </c>
      <c r="V3912">
        <v>216</v>
      </c>
      <c r="W3912">
        <v>3</v>
      </c>
      <c r="X3912" t="s">
        <v>181</v>
      </c>
      <c r="Y3912" t="s">
        <v>182</v>
      </c>
      <c r="Z3912" t="s">
        <v>183</v>
      </c>
      <c r="AA3912">
        <v>72.86</v>
      </c>
    </row>
    <row r="3913" spans="1:27" x14ac:dyDescent="0.2">
      <c r="A3913">
        <v>39719603</v>
      </c>
      <c r="B3913">
        <v>46610431</v>
      </c>
      <c r="C3913">
        <v>34766785</v>
      </c>
      <c r="D3913" t="s">
        <v>583</v>
      </c>
      <c r="E3913" t="s">
        <v>560</v>
      </c>
      <c r="F3913" t="s">
        <v>583</v>
      </c>
      <c r="G3913">
        <v>0</v>
      </c>
      <c r="H3913">
        <v>0</v>
      </c>
      <c r="I3913">
        <v>17344</v>
      </c>
      <c r="J3913" t="b">
        <v>1</v>
      </c>
      <c r="K3913">
        <v>301122388</v>
      </c>
      <c r="L3913" t="s">
        <v>28</v>
      </c>
      <c r="M3913">
        <v>50232073</v>
      </c>
      <c r="N3913" t="s">
        <v>29</v>
      </c>
      <c r="O3913">
        <v>72.86</v>
      </c>
      <c r="P3913">
        <v>3</v>
      </c>
      <c r="Q3913">
        <v>304269517</v>
      </c>
      <c r="R3913">
        <v>298402277</v>
      </c>
      <c r="S3913" t="s">
        <v>174</v>
      </c>
      <c r="T3913" t="s">
        <v>175</v>
      </c>
      <c r="U3913">
        <v>1</v>
      </c>
      <c r="V3913">
        <v>216</v>
      </c>
      <c r="W3913">
        <v>3</v>
      </c>
      <c r="X3913" t="s">
        <v>184</v>
      </c>
      <c r="Y3913" t="s">
        <v>185</v>
      </c>
      <c r="Z3913" t="s">
        <v>186</v>
      </c>
      <c r="AA3913">
        <v>72.86</v>
      </c>
    </row>
    <row r="3914" spans="1:27" x14ac:dyDescent="0.2">
      <c r="A3914">
        <v>39719603</v>
      </c>
      <c r="B3914">
        <v>46610431</v>
      </c>
      <c r="C3914">
        <v>34766785</v>
      </c>
      <c r="D3914" t="s">
        <v>583</v>
      </c>
      <c r="E3914" t="s">
        <v>560</v>
      </c>
      <c r="F3914" t="s">
        <v>583</v>
      </c>
      <c r="G3914">
        <v>0</v>
      </c>
      <c r="H3914">
        <v>0</v>
      </c>
      <c r="I3914">
        <v>17344</v>
      </c>
      <c r="J3914" t="b">
        <v>1</v>
      </c>
      <c r="K3914">
        <v>301122388</v>
      </c>
      <c r="L3914" t="s">
        <v>28</v>
      </c>
      <c r="M3914">
        <v>50232073</v>
      </c>
      <c r="N3914" t="s">
        <v>29</v>
      </c>
      <c r="O3914">
        <v>72.86</v>
      </c>
      <c r="P3914">
        <v>3</v>
      </c>
      <c r="Q3914">
        <v>304269517</v>
      </c>
      <c r="R3914">
        <v>298402277</v>
      </c>
      <c r="S3914" t="s">
        <v>174</v>
      </c>
      <c r="T3914" t="s">
        <v>175</v>
      </c>
      <c r="U3914">
        <v>1</v>
      </c>
      <c r="V3914">
        <v>216</v>
      </c>
      <c r="W3914">
        <v>3</v>
      </c>
      <c r="X3914" t="s">
        <v>178</v>
      </c>
      <c r="Y3914" t="s">
        <v>179</v>
      </c>
      <c r="Z3914" t="s">
        <v>180</v>
      </c>
      <c r="AA3914">
        <v>72.86</v>
      </c>
    </row>
    <row r="3915" spans="1:27" x14ac:dyDescent="0.2">
      <c r="A3915">
        <v>39719603</v>
      </c>
      <c r="B3915">
        <v>46610431</v>
      </c>
      <c r="C3915">
        <v>34766785</v>
      </c>
      <c r="D3915" t="s">
        <v>583</v>
      </c>
      <c r="E3915" t="s">
        <v>560</v>
      </c>
      <c r="F3915" t="s">
        <v>583</v>
      </c>
      <c r="G3915">
        <v>0</v>
      </c>
      <c r="H3915">
        <v>0</v>
      </c>
      <c r="I3915">
        <v>17344</v>
      </c>
      <c r="J3915" t="b">
        <v>1</v>
      </c>
      <c r="K3915">
        <v>301122388</v>
      </c>
      <c r="L3915" t="s">
        <v>28</v>
      </c>
      <c r="M3915">
        <v>50232073</v>
      </c>
      <c r="N3915" t="s">
        <v>29</v>
      </c>
      <c r="O3915">
        <v>72.86</v>
      </c>
      <c r="P3915">
        <v>3</v>
      </c>
      <c r="Q3915">
        <v>304269517</v>
      </c>
      <c r="R3915">
        <v>298402277</v>
      </c>
      <c r="S3915" t="s">
        <v>174</v>
      </c>
      <c r="T3915" t="s">
        <v>175</v>
      </c>
      <c r="U3915">
        <v>1</v>
      </c>
      <c r="V3915">
        <v>216</v>
      </c>
      <c r="W3915">
        <v>3</v>
      </c>
      <c r="X3915" t="s">
        <v>190</v>
      </c>
      <c r="Y3915" t="s">
        <v>191</v>
      </c>
      <c r="Z3915" t="s">
        <v>192</v>
      </c>
      <c r="AA3915">
        <v>72.86</v>
      </c>
    </row>
    <row r="3916" spans="1:27" x14ac:dyDescent="0.2">
      <c r="A3916">
        <v>39719603</v>
      </c>
      <c r="B3916">
        <v>46610431</v>
      </c>
      <c r="C3916">
        <v>34766785</v>
      </c>
      <c r="D3916" t="s">
        <v>583</v>
      </c>
      <c r="E3916" t="s">
        <v>560</v>
      </c>
      <c r="F3916" t="s">
        <v>583</v>
      </c>
      <c r="G3916">
        <v>0</v>
      </c>
      <c r="H3916">
        <v>0</v>
      </c>
      <c r="I3916">
        <v>17344</v>
      </c>
      <c r="J3916" t="b">
        <v>1</v>
      </c>
      <c r="K3916">
        <v>301122388</v>
      </c>
      <c r="L3916" t="s">
        <v>28</v>
      </c>
      <c r="M3916">
        <v>50232073</v>
      </c>
      <c r="N3916" t="s">
        <v>29</v>
      </c>
      <c r="O3916">
        <v>72.86</v>
      </c>
      <c r="P3916">
        <v>3</v>
      </c>
      <c r="Q3916">
        <v>304269517</v>
      </c>
      <c r="R3916">
        <v>298402277</v>
      </c>
      <c r="S3916" t="s">
        <v>174</v>
      </c>
      <c r="T3916" t="s">
        <v>175</v>
      </c>
      <c r="U3916">
        <v>1</v>
      </c>
      <c r="V3916">
        <v>216</v>
      </c>
      <c r="W3916">
        <v>3</v>
      </c>
      <c r="X3916" t="s">
        <v>187</v>
      </c>
      <c r="Y3916" t="s">
        <v>188</v>
      </c>
      <c r="Z3916" t="s">
        <v>189</v>
      </c>
      <c r="AA3916">
        <v>72.86</v>
      </c>
    </row>
    <row r="3917" spans="1:27" x14ac:dyDescent="0.2">
      <c r="A3917">
        <v>39719603</v>
      </c>
      <c r="B3917">
        <v>46610431</v>
      </c>
      <c r="C3917">
        <v>34766785</v>
      </c>
      <c r="D3917" t="s">
        <v>583</v>
      </c>
      <c r="E3917" t="s">
        <v>560</v>
      </c>
      <c r="F3917" t="s">
        <v>583</v>
      </c>
      <c r="G3917">
        <v>0</v>
      </c>
      <c r="H3917">
        <v>0</v>
      </c>
      <c r="I3917">
        <v>17344</v>
      </c>
      <c r="J3917" t="b">
        <v>1</v>
      </c>
      <c r="K3917">
        <v>301122388</v>
      </c>
      <c r="L3917" t="s">
        <v>28</v>
      </c>
      <c r="M3917">
        <v>50232073</v>
      </c>
      <c r="N3917" t="s">
        <v>29</v>
      </c>
      <c r="O3917">
        <v>72.86</v>
      </c>
      <c r="P3917">
        <v>2</v>
      </c>
      <c r="Q3917">
        <v>301142519</v>
      </c>
      <c r="R3917">
        <v>299207489</v>
      </c>
      <c r="S3917" t="s">
        <v>193</v>
      </c>
      <c r="T3917" t="s">
        <v>194</v>
      </c>
      <c r="U3917">
        <v>1</v>
      </c>
      <c r="V3917">
        <v>437</v>
      </c>
      <c r="W3917">
        <v>1.65</v>
      </c>
      <c r="X3917" t="s">
        <v>200</v>
      </c>
      <c r="AA3917">
        <v>72.86</v>
      </c>
    </row>
    <row r="3918" spans="1:27" x14ac:dyDescent="0.2">
      <c r="A3918">
        <v>39719603</v>
      </c>
      <c r="B3918">
        <v>46610431</v>
      </c>
      <c r="C3918">
        <v>34766785</v>
      </c>
      <c r="D3918" t="s">
        <v>583</v>
      </c>
      <c r="E3918" t="s">
        <v>560</v>
      </c>
      <c r="F3918" t="s">
        <v>583</v>
      </c>
      <c r="G3918">
        <v>0</v>
      </c>
      <c r="H3918">
        <v>0</v>
      </c>
      <c r="I3918">
        <v>17344</v>
      </c>
      <c r="J3918" t="b">
        <v>1</v>
      </c>
      <c r="K3918">
        <v>301122388</v>
      </c>
      <c r="L3918" t="s">
        <v>28</v>
      </c>
      <c r="M3918">
        <v>50232073</v>
      </c>
      <c r="N3918" t="s">
        <v>29</v>
      </c>
      <c r="O3918">
        <v>72.86</v>
      </c>
      <c r="P3918">
        <v>2</v>
      </c>
      <c r="Q3918">
        <v>301142519</v>
      </c>
      <c r="R3918">
        <v>299207489</v>
      </c>
      <c r="S3918" t="s">
        <v>193</v>
      </c>
      <c r="T3918" t="s">
        <v>194</v>
      </c>
      <c r="U3918">
        <v>1</v>
      </c>
      <c r="V3918">
        <v>437</v>
      </c>
      <c r="W3918">
        <v>1.65</v>
      </c>
      <c r="X3918" t="s">
        <v>198</v>
      </c>
      <c r="AA3918">
        <v>72.86</v>
      </c>
    </row>
    <row r="3919" spans="1:27" x14ac:dyDescent="0.2">
      <c r="A3919">
        <v>39719603</v>
      </c>
      <c r="B3919">
        <v>46610431</v>
      </c>
      <c r="C3919">
        <v>34766785</v>
      </c>
      <c r="D3919" t="s">
        <v>583</v>
      </c>
      <c r="E3919" t="s">
        <v>560</v>
      </c>
      <c r="F3919" t="s">
        <v>583</v>
      </c>
      <c r="G3919">
        <v>0</v>
      </c>
      <c r="H3919">
        <v>0</v>
      </c>
      <c r="I3919">
        <v>17344</v>
      </c>
      <c r="J3919" t="b">
        <v>1</v>
      </c>
      <c r="K3919">
        <v>301122388</v>
      </c>
      <c r="L3919" t="s">
        <v>28</v>
      </c>
      <c r="M3919">
        <v>50232073</v>
      </c>
      <c r="N3919" t="s">
        <v>29</v>
      </c>
      <c r="O3919">
        <v>72.86</v>
      </c>
      <c r="P3919">
        <v>2</v>
      </c>
      <c r="Q3919">
        <v>301142519</v>
      </c>
      <c r="R3919">
        <v>299207489</v>
      </c>
      <c r="S3919" t="s">
        <v>193</v>
      </c>
      <c r="T3919" t="s">
        <v>194</v>
      </c>
      <c r="U3919">
        <v>1</v>
      </c>
      <c r="V3919">
        <v>437</v>
      </c>
      <c r="W3919">
        <v>1.65</v>
      </c>
      <c r="X3919" t="s">
        <v>197</v>
      </c>
      <c r="AA3919">
        <v>72.86</v>
      </c>
    </row>
    <row r="3920" spans="1:27" x14ac:dyDescent="0.2">
      <c r="A3920">
        <v>39719603</v>
      </c>
      <c r="B3920">
        <v>46610431</v>
      </c>
      <c r="C3920">
        <v>34766785</v>
      </c>
      <c r="D3920" t="s">
        <v>583</v>
      </c>
      <c r="E3920" t="s">
        <v>560</v>
      </c>
      <c r="F3920" t="s">
        <v>583</v>
      </c>
      <c r="G3920">
        <v>0</v>
      </c>
      <c r="H3920">
        <v>0</v>
      </c>
      <c r="I3920">
        <v>17344</v>
      </c>
      <c r="J3920" t="b">
        <v>1</v>
      </c>
      <c r="K3920">
        <v>301122388</v>
      </c>
      <c r="L3920" t="s">
        <v>28</v>
      </c>
      <c r="M3920">
        <v>50232073</v>
      </c>
      <c r="N3920" t="s">
        <v>29</v>
      </c>
      <c r="O3920">
        <v>72.86</v>
      </c>
      <c r="P3920">
        <v>2</v>
      </c>
      <c r="Q3920">
        <v>301142519</v>
      </c>
      <c r="R3920">
        <v>299207489</v>
      </c>
      <c r="S3920" t="s">
        <v>193</v>
      </c>
      <c r="T3920" t="s">
        <v>194</v>
      </c>
      <c r="U3920">
        <v>1</v>
      </c>
      <c r="V3920">
        <v>437</v>
      </c>
      <c r="W3920">
        <v>1.65</v>
      </c>
      <c r="X3920" t="s">
        <v>199</v>
      </c>
      <c r="AA3920">
        <v>72.86</v>
      </c>
    </row>
    <row r="3921" spans="1:27" x14ac:dyDescent="0.2">
      <c r="A3921">
        <v>39719603</v>
      </c>
      <c r="B3921">
        <v>46610431</v>
      </c>
      <c r="C3921">
        <v>34766785</v>
      </c>
      <c r="D3921" t="s">
        <v>583</v>
      </c>
      <c r="E3921" t="s">
        <v>560</v>
      </c>
      <c r="F3921" t="s">
        <v>583</v>
      </c>
      <c r="G3921">
        <v>0</v>
      </c>
      <c r="H3921">
        <v>0</v>
      </c>
      <c r="I3921">
        <v>17344</v>
      </c>
      <c r="J3921" t="b">
        <v>1</v>
      </c>
      <c r="K3921">
        <v>301122388</v>
      </c>
      <c r="L3921" t="s">
        <v>28</v>
      </c>
      <c r="M3921">
        <v>50232073</v>
      </c>
      <c r="N3921" t="s">
        <v>29</v>
      </c>
      <c r="O3921">
        <v>72.86</v>
      </c>
      <c r="P3921">
        <v>2</v>
      </c>
      <c r="Q3921">
        <v>301142519</v>
      </c>
      <c r="R3921">
        <v>299207489</v>
      </c>
      <c r="S3921" t="s">
        <v>193</v>
      </c>
      <c r="T3921" t="s">
        <v>194</v>
      </c>
      <c r="U3921">
        <v>1</v>
      </c>
      <c r="V3921">
        <v>437</v>
      </c>
      <c r="W3921">
        <v>1.65</v>
      </c>
      <c r="X3921" t="s">
        <v>203</v>
      </c>
      <c r="AA3921">
        <v>72.86</v>
      </c>
    </row>
    <row r="3922" spans="1:27" x14ac:dyDescent="0.2">
      <c r="A3922">
        <v>39719603</v>
      </c>
      <c r="B3922">
        <v>46610431</v>
      </c>
      <c r="C3922">
        <v>34766785</v>
      </c>
      <c r="D3922" t="s">
        <v>583</v>
      </c>
      <c r="E3922" t="s">
        <v>560</v>
      </c>
      <c r="F3922" t="s">
        <v>583</v>
      </c>
      <c r="G3922">
        <v>0</v>
      </c>
      <c r="H3922">
        <v>0</v>
      </c>
      <c r="I3922">
        <v>17344</v>
      </c>
      <c r="J3922" t="b">
        <v>1</v>
      </c>
      <c r="K3922">
        <v>301122388</v>
      </c>
      <c r="L3922" t="s">
        <v>28</v>
      </c>
      <c r="M3922">
        <v>50232073</v>
      </c>
      <c r="N3922" t="s">
        <v>29</v>
      </c>
      <c r="O3922">
        <v>72.86</v>
      </c>
      <c r="P3922">
        <v>2</v>
      </c>
      <c r="Q3922">
        <v>301142519</v>
      </c>
      <c r="R3922">
        <v>299207489</v>
      </c>
      <c r="S3922" t="s">
        <v>193</v>
      </c>
      <c r="T3922" t="s">
        <v>194</v>
      </c>
      <c r="U3922">
        <v>1</v>
      </c>
      <c r="V3922">
        <v>437</v>
      </c>
      <c r="W3922">
        <v>1.65</v>
      </c>
      <c r="X3922" t="s">
        <v>196</v>
      </c>
      <c r="AA3922">
        <v>72.86</v>
      </c>
    </row>
    <row r="3923" spans="1:27" x14ac:dyDescent="0.2">
      <c r="A3923">
        <v>39719603</v>
      </c>
      <c r="B3923">
        <v>46610431</v>
      </c>
      <c r="C3923">
        <v>34766785</v>
      </c>
      <c r="D3923" t="s">
        <v>583</v>
      </c>
      <c r="E3923" t="s">
        <v>560</v>
      </c>
      <c r="F3923" t="s">
        <v>583</v>
      </c>
      <c r="G3923">
        <v>0</v>
      </c>
      <c r="H3923">
        <v>0</v>
      </c>
      <c r="I3923">
        <v>17344</v>
      </c>
      <c r="J3923" t="b">
        <v>1</v>
      </c>
      <c r="K3923">
        <v>301122388</v>
      </c>
      <c r="L3923" t="s">
        <v>28</v>
      </c>
      <c r="M3923">
        <v>50232073</v>
      </c>
      <c r="N3923" t="s">
        <v>29</v>
      </c>
      <c r="O3923">
        <v>72.86</v>
      </c>
      <c r="P3923">
        <v>2</v>
      </c>
      <c r="Q3923">
        <v>301142519</v>
      </c>
      <c r="R3923">
        <v>299207489</v>
      </c>
      <c r="S3923" t="s">
        <v>193</v>
      </c>
      <c r="T3923" t="s">
        <v>194</v>
      </c>
      <c r="U3923">
        <v>1</v>
      </c>
      <c r="V3923">
        <v>437</v>
      </c>
      <c r="W3923">
        <v>1.65</v>
      </c>
      <c r="X3923" t="s">
        <v>195</v>
      </c>
      <c r="AA3923">
        <v>72.86</v>
      </c>
    </row>
    <row r="3924" spans="1:27" x14ac:dyDescent="0.2">
      <c r="A3924">
        <v>39719603</v>
      </c>
      <c r="B3924">
        <v>46610431</v>
      </c>
      <c r="C3924">
        <v>34766785</v>
      </c>
      <c r="D3924" t="s">
        <v>583</v>
      </c>
      <c r="E3924" t="s">
        <v>560</v>
      </c>
      <c r="F3924" t="s">
        <v>583</v>
      </c>
      <c r="G3924">
        <v>0</v>
      </c>
      <c r="H3924">
        <v>0</v>
      </c>
      <c r="I3924">
        <v>17344</v>
      </c>
      <c r="J3924" t="b">
        <v>1</v>
      </c>
      <c r="K3924">
        <v>301122388</v>
      </c>
      <c r="L3924" t="s">
        <v>28</v>
      </c>
      <c r="M3924">
        <v>50232073</v>
      </c>
      <c r="N3924" t="s">
        <v>29</v>
      </c>
      <c r="O3924">
        <v>72.86</v>
      </c>
      <c r="P3924">
        <v>2</v>
      </c>
      <c r="Q3924">
        <v>301142519</v>
      </c>
      <c r="R3924">
        <v>299207489</v>
      </c>
      <c r="S3924" t="s">
        <v>193</v>
      </c>
      <c r="T3924" t="s">
        <v>194</v>
      </c>
      <c r="U3924">
        <v>1</v>
      </c>
      <c r="V3924">
        <v>437</v>
      </c>
      <c r="W3924">
        <v>1.65</v>
      </c>
      <c r="X3924" t="s">
        <v>202</v>
      </c>
      <c r="AA3924">
        <v>72.86</v>
      </c>
    </row>
    <row r="3925" spans="1:27" x14ac:dyDescent="0.2">
      <c r="A3925">
        <v>39719603</v>
      </c>
      <c r="B3925">
        <v>46610431</v>
      </c>
      <c r="C3925">
        <v>34766785</v>
      </c>
      <c r="D3925" t="s">
        <v>583</v>
      </c>
      <c r="E3925" t="s">
        <v>560</v>
      </c>
      <c r="F3925" t="s">
        <v>583</v>
      </c>
      <c r="G3925">
        <v>0</v>
      </c>
      <c r="H3925">
        <v>0</v>
      </c>
      <c r="I3925">
        <v>17344</v>
      </c>
      <c r="J3925" t="b">
        <v>1</v>
      </c>
      <c r="K3925">
        <v>301122388</v>
      </c>
      <c r="L3925" t="s">
        <v>28</v>
      </c>
      <c r="M3925">
        <v>50232073</v>
      </c>
      <c r="N3925" t="s">
        <v>29</v>
      </c>
      <c r="O3925">
        <v>72.86</v>
      </c>
      <c r="P3925">
        <v>3</v>
      </c>
      <c r="Q3925">
        <v>301142840</v>
      </c>
      <c r="R3925">
        <v>298251997</v>
      </c>
      <c r="S3925" t="s">
        <v>204</v>
      </c>
      <c r="T3925" t="s">
        <v>205</v>
      </c>
      <c r="U3925">
        <v>1</v>
      </c>
      <c r="V3925">
        <v>461</v>
      </c>
      <c r="W3925">
        <v>2.31</v>
      </c>
      <c r="X3925" t="s">
        <v>215</v>
      </c>
      <c r="Z3925" t="s">
        <v>216</v>
      </c>
      <c r="AA3925">
        <v>72.86</v>
      </c>
    </row>
    <row r="3926" spans="1:27" x14ac:dyDescent="0.2">
      <c r="A3926">
        <v>39719603</v>
      </c>
      <c r="B3926">
        <v>46610431</v>
      </c>
      <c r="C3926">
        <v>34766785</v>
      </c>
      <c r="D3926" t="s">
        <v>583</v>
      </c>
      <c r="E3926" t="s">
        <v>560</v>
      </c>
      <c r="F3926" t="s">
        <v>583</v>
      </c>
      <c r="G3926">
        <v>0</v>
      </c>
      <c r="H3926">
        <v>0</v>
      </c>
      <c r="I3926">
        <v>17344</v>
      </c>
      <c r="J3926" t="b">
        <v>1</v>
      </c>
      <c r="K3926">
        <v>301122388</v>
      </c>
      <c r="L3926" t="s">
        <v>28</v>
      </c>
      <c r="M3926">
        <v>50232073</v>
      </c>
      <c r="N3926" t="s">
        <v>29</v>
      </c>
      <c r="O3926">
        <v>72.86</v>
      </c>
      <c r="P3926">
        <v>3</v>
      </c>
      <c r="Q3926">
        <v>301142840</v>
      </c>
      <c r="R3926">
        <v>298251997</v>
      </c>
      <c r="S3926" t="s">
        <v>204</v>
      </c>
      <c r="T3926" t="s">
        <v>205</v>
      </c>
      <c r="U3926">
        <v>1</v>
      </c>
      <c r="V3926">
        <v>461</v>
      </c>
      <c r="W3926">
        <v>2.31</v>
      </c>
      <c r="X3926" t="s">
        <v>210</v>
      </c>
      <c r="Z3926" t="s">
        <v>149</v>
      </c>
      <c r="AA3926">
        <v>72.86</v>
      </c>
    </row>
    <row r="3927" spans="1:27" x14ac:dyDescent="0.2">
      <c r="A3927">
        <v>39719603</v>
      </c>
      <c r="B3927">
        <v>46610431</v>
      </c>
      <c r="C3927">
        <v>34766785</v>
      </c>
      <c r="D3927" t="s">
        <v>583</v>
      </c>
      <c r="E3927" t="s">
        <v>560</v>
      </c>
      <c r="F3927" t="s">
        <v>583</v>
      </c>
      <c r="G3927">
        <v>0</v>
      </c>
      <c r="H3927">
        <v>0</v>
      </c>
      <c r="I3927">
        <v>17344</v>
      </c>
      <c r="J3927" t="b">
        <v>1</v>
      </c>
      <c r="K3927">
        <v>301122388</v>
      </c>
      <c r="L3927" t="s">
        <v>28</v>
      </c>
      <c r="M3927">
        <v>50232073</v>
      </c>
      <c r="N3927" t="s">
        <v>29</v>
      </c>
      <c r="O3927">
        <v>72.86</v>
      </c>
      <c r="P3927">
        <v>3</v>
      </c>
      <c r="Q3927">
        <v>301142840</v>
      </c>
      <c r="R3927">
        <v>298251997</v>
      </c>
      <c r="S3927" t="s">
        <v>204</v>
      </c>
      <c r="T3927" t="s">
        <v>205</v>
      </c>
      <c r="U3927">
        <v>1</v>
      </c>
      <c r="V3927">
        <v>461</v>
      </c>
      <c r="W3927">
        <v>2.31</v>
      </c>
      <c r="X3927" t="s">
        <v>208</v>
      </c>
      <c r="Z3927" t="s">
        <v>209</v>
      </c>
      <c r="AA3927">
        <v>72.86</v>
      </c>
    </row>
    <row r="3928" spans="1:27" x14ac:dyDescent="0.2">
      <c r="A3928">
        <v>39719603</v>
      </c>
      <c r="B3928">
        <v>46610431</v>
      </c>
      <c r="C3928">
        <v>34766785</v>
      </c>
      <c r="D3928" t="s">
        <v>583</v>
      </c>
      <c r="E3928" t="s">
        <v>560</v>
      </c>
      <c r="F3928" t="s">
        <v>583</v>
      </c>
      <c r="G3928">
        <v>0</v>
      </c>
      <c r="H3928">
        <v>0</v>
      </c>
      <c r="I3928">
        <v>17344</v>
      </c>
      <c r="J3928" t="b">
        <v>1</v>
      </c>
      <c r="K3928">
        <v>301122388</v>
      </c>
      <c r="L3928" t="s">
        <v>28</v>
      </c>
      <c r="M3928">
        <v>50232073</v>
      </c>
      <c r="N3928" t="s">
        <v>29</v>
      </c>
      <c r="O3928">
        <v>72.86</v>
      </c>
      <c r="P3928">
        <v>3</v>
      </c>
      <c r="Q3928">
        <v>301142840</v>
      </c>
      <c r="R3928">
        <v>298251997</v>
      </c>
      <c r="S3928" t="s">
        <v>204</v>
      </c>
      <c r="T3928" t="s">
        <v>205</v>
      </c>
      <c r="U3928">
        <v>1</v>
      </c>
      <c r="V3928">
        <v>461</v>
      </c>
      <c r="W3928">
        <v>2.31</v>
      </c>
      <c r="X3928" t="s">
        <v>213</v>
      </c>
      <c r="Z3928" t="s">
        <v>214</v>
      </c>
      <c r="AA3928">
        <v>72.86</v>
      </c>
    </row>
    <row r="3929" spans="1:27" x14ac:dyDescent="0.2">
      <c r="A3929">
        <v>39719603</v>
      </c>
      <c r="B3929">
        <v>46610431</v>
      </c>
      <c r="C3929">
        <v>34766785</v>
      </c>
      <c r="D3929" t="s">
        <v>583</v>
      </c>
      <c r="E3929" t="s">
        <v>560</v>
      </c>
      <c r="F3929" t="s">
        <v>583</v>
      </c>
      <c r="G3929">
        <v>0</v>
      </c>
      <c r="H3929">
        <v>0</v>
      </c>
      <c r="I3929">
        <v>17344</v>
      </c>
      <c r="J3929" t="b">
        <v>1</v>
      </c>
      <c r="K3929">
        <v>301122388</v>
      </c>
      <c r="L3929" t="s">
        <v>28</v>
      </c>
      <c r="M3929">
        <v>50232073</v>
      </c>
      <c r="N3929" t="s">
        <v>29</v>
      </c>
      <c r="O3929">
        <v>72.86</v>
      </c>
      <c r="P3929">
        <v>3</v>
      </c>
      <c r="Q3929">
        <v>301142840</v>
      </c>
      <c r="R3929">
        <v>298251997</v>
      </c>
      <c r="S3929" t="s">
        <v>204</v>
      </c>
      <c r="T3929" t="s">
        <v>205</v>
      </c>
      <c r="U3929">
        <v>1</v>
      </c>
      <c r="V3929">
        <v>461</v>
      </c>
      <c r="W3929">
        <v>2.31</v>
      </c>
      <c r="X3929" t="s">
        <v>211</v>
      </c>
      <c r="Z3929" t="s">
        <v>212</v>
      </c>
      <c r="AA3929">
        <v>72.86</v>
      </c>
    </row>
    <row r="3930" spans="1:27" x14ac:dyDescent="0.2">
      <c r="A3930">
        <v>39719603</v>
      </c>
      <c r="B3930">
        <v>46610431</v>
      </c>
      <c r="C3930">
        <v>34766785</v>
      </c>
      <c r="D3930" t="s">
        <v>583</v>
      </c>
      <c r="E3930" t="s">
        <v>560</v>
      </c>
      <c r="F3930" t="s">
        <v>583</v>
      </c>
      <c r="G3930">
        <v>0</v>
      </c>
      <c r="H3930">
        <v>0</v>
      </c>
      <c r="I3930">
        <v>17344</v>
      </c>
      <c r="J3930" t="b">
        <v>1</v>
      </c>
      <c r="K3930">
        <v>301122388</v>
      </c>
      <c r="L3930" t="s">
        <v>28</v>
      </c>
      <c r="M3930">
        <v>50232073</v>
      </c>
      <c r="N3930" t="s">
        <v>29</v>
      </c>
      <c r="O3930">
        <v>72.86</v>
      </c>
      <c r="P3930">
        <v>3</v>
      </c>
      <c r="Q3930">
        <v>301142840</v>
      </c>
      <c r="R3930">
        <v>298251997</v>
      </c>
      <c r="S3930" t="s">
        <v>204</v>
      </c>
      <c r="T3930" t="s">
        <v>205</v>
      </c>
      <c r="U3930">
        <v>1</v>
      </c>
      <c r="V3930">
        <v>461</v>
      </c>
      <c r="W3930">
        <v>2.31</v>
      </c>
      <c r="X3930" t="s">
        <v>219</v>
      </c>
      <c r="Z3930" t="s">
        <v>220</v>
      </c>
      <c r="AA3930">
        <v>72.86</v>
      </c>
    </row>
    <row r="3931" spans="1:27" x14ac:dyDescent="0.2">
      <c r="A3931">
        <v>39719603</v>
      </c>
      <c r="B3931">
        <v>46610431</v>
      </c>
      <c r="C3931">
        <v>34766785</v>
      </c>
      <c r="D3931" t="s">
        <v>583</v>
      </c>
      <c r="E3931" t="s">
        <v>560</v>
      </c>
      <c r="F3931" t="s">
        <v>583</v>
      </c>
      <c r="G3931">
        <v>0</v>
      </c>
      <c r="H3931">
        <v>0</v>
      </c>
      <c r="I3931">
        <v>17344</v>
      </c>
      <c r="J3931" t="b">
        <v>1</v>
      </c>
      <c r="K3931">
        <v>301122388</v>
      </c>
      <c r="L3931" t="s">
        <v>28</v>
      </c>
      <c r="M3931">
        <v>50232073</v>
      </c>
      <c r="N3931" t="s">
        <v>29</v>
      </c>
      <c r="O3931">
        <v>72.86</v>
      </c>
      <c r="P3931">
        <v>3</v>
      </c>
      <c r="Q3931">
        <v>301142840</v>
      </c>
      <c r="R3931">
        <v>298251997</v>
      </c>
      <c r="S3931" t="s">
        <v>204</v>
      </c>
      <c r="T3931" t="s">
        <v>205</v>
      </c>
      <c r="U3931">
        <v>1</v>
      </c>
      <c r="V3931">
        <v>461</v>
      </c>
      <c r="W3931">
        <v>2.31</v>
      </c>
      <c r="X3931" t="s">
        <v>206</v>
      </c>
      <c r="Z3931" t="s">
        <v>207</v>
      </c>
      <c r="AA3931">
        <v>72.86</v>
      </c>
    </row>
    <row r="3932" spans="1:27" x14ac:dyDescent="0.2">
      <c r="A3932">
        <v>39719603</v>
      </c>
      <c r="B3932">
        <v>46610431</v>
      </c>
      <c r="C3932">
        <v>34766785</v>
      </c>
      <c r="D3932" t="s">
        <v>583</v>
      </c>
      <c r="E3932" t="s">
        <v>560</v>
      </c>
      <c r="F3932" t="s">
        <v>583</v>
      </c>
      <c r="G3932">
        <v>0</v>
      </c>
      <c r="H3932">
        <v>0</v>
      </c>
      <c r="I3932">
        <v>17344</v>
      </c>
      <c r="J3932" t="b">
        <v>1</v>
      </c>
      <c r="K3932">
        <v>301122388</v>
      </c>
      <c r="L3932" t="s">
        <v>28</v>
      </c>
      <c r="M3932">
        <v>50232073</v>
      </c>
      <c r="N3932" t="s">
        <v>29</v>
      </c>
      <c r="O3932">
        <v>72.86</v>
      </c>
      <c r="P3932">
        <v>3</v>
      </c>
      <c r="Q3932">
        <v>301142840</v>
      </c>
      <c r="R3932">
        <v>298251997</v>
      </c>
      <c r="S3932" t="s">
        <v>204</v>
      </c>
      <c r="T3932" t="s">
        <v>205</v>
      </c>
      <c r="U3932">
        <v>1</v>
      </c>
      <c r="V3932">
        <v>461</v>
      </c>
      <c r="W3932">
        <v>2.31</v>
      </c>
      <c r="X3932" t="s">
        <v>217</v>
      </c>
      <c r="Z3932" t="s">
        <v>218</v>
      </c>
      <c r="AA3932">
        <v>72.86</v>
      </c>
    </row>
    <row r="3933" spans="1:27" x14ac:dyDescent="0.2">
      <c r="A3933">
        <v>39719603</v>
      </c>
      <c r="B3933">
        <v>46610431</v>
      </c>
      <c r="C3933">
        <v>34766785</v>
      </c>
      <c r="D3933" t="s">
        <v>583</v>
      </c>
      <c r="E3933" t="s">
        <v>560</v>
      </c>
      <c r="F3933" t="s">
        <v>583</v>
      </c>
      <c r="G3933">
        <v>0</v>
      </c>
      <c r="H3933">
        <v>0</v>
      </c>
      <c r="I3933">
        <v>17344</v>
      </c>
      <c r="J3933" t="b">
        <v>1</v>
      </c>
      <c r="K3933">
        <v>301122388</v>
      </c>
      <c r="L3933" t="s">
        <v>28</v>
      </c>
      <c r="M3933">
        <v>50232073</v>
      </c>
      <c r="N3933" t="s">
        <v>29</v>
      </c>
      <c r="O3933">
        <v>72.86</v>
      </c>
      <c r="P3933">
        <v>3</v>
      </c>
      <c r="Q3933">
        <v>301142840</v>
      </c>
      <c r="R3933">
        <v>298251997</v>
      </c>
      <c r="S3933" t="s">
        <v>204</v>
      </c>
      <c r="T3933" t="s">
        <v>205</v>
      </c>
      <c r="U3933">
        <v>1</v>
      </c>
      <c r="V3933">
        <v>461</v>
      </c>
      <c r="W3933">
        <v>2.31</v>
      </c>
      <c r="X3933" t="s">
        <v>221</v>
      </c>
      <c r="Z3933" t="s">
        <v>222</v>
      </c>
      <c r="AA3933">
        <v>72.86</v>
      </c>
    </row>
    <row r="3934" spans="1:27" x14ac:dyDescent="0.2">
      <c r="A3934">
        <v>39719603</v>
      </c>
      <c r="B3934">
        <v>46610431</v>
      </c>
      <c r="C3934">
        <v>34766785</v>
      </c>
      <c r="D3934" t="s">
        <v>583</v>
      </c>
      <c r="E3934" t="s">
        <v>560</v>
      </c>
      <c r="F3934" t="s">
        <v>583</v>
      </c>
      <c r="G3934">
        <v>0</v>
      </c>
      <c r="H3934">
        <v>0</v>
      </c>
      <c r="I3934">
        <v>17344</v>
      </c>
      <c r="J3934" t="b">
        <v>1</v>
      </c>
      <c r="K3934">
        <v>301122388</v>
      </c>
      <c r="L3934" t="s">
        <v>28</v>
      </c>
      <c r="M3934">
        <v>50232073</v>
      </c>
      <c r="N3934" t="s">
        <v>29</v>
      </c>
      <c r="O3934">
        <v>72.86</v>
      </c>
      <c r="P3934">
        <v>4</v>
      </c>
      <c r="Q3934">
        <v>301143825</v>
      </c>
      <c r="R3934">
        <v>298245566</v>
      </c>
      <c r="S3934" t="s">
        <v>223</v>
      </c>
      <c r="T3934" t="s">
        <v>224</v>
      </c>
      <c r="U3934">
        <v>1</v>
      </c>
      <c r="V3934">
        <v>740</v>
      </c>
      <c r="W3934">
        <v>2.5</v>
      </c>
      <c r="X3934" t="s">
        <v>228</v>
      </c>
      <c r="Y3934" t="s">
        <v>229</v>
      </c>
      <c r="Z3934" t="s">
        <v>230</v>
      </c>
      <c r="AA3934">
        <v>72.86</v>
      </c>
    </row>
    <row r="3935" spans="1:27" x14ac:dyDescent="0.2">
      <c r="A3935">
        <v>39719603</v>
      </c>
      <c r="B3935">
        <v>46610431</v>
      </c>
      <c r="C3935">
        <v>34766785</v>
      </c>
      <c r="D3935" t="s">
        <v>583</v>
      </c>
      <c r="E3935" t="s">
        <v>560</v>
      </c>
      <c r="F3935" t="s">
        <v>583</v>
      </c>
      <c r="G3935">
        <v>0</v>
      </c>
      <c r="H3935">
        <v>0</v>
      </c>
      <c r="I3935">
        <v>17344</v>
      </c>
      <c r="J3935" t="b">
        <v>1</v>
      </c>
      <c r="K3935">
        <v>301122388</v>
      </c>
      <c r="L3935" t="s">
        <v>28</v>
      </c>
      <c r="M3935">
        <v>50232073</v>
      </c>
      <c r="N3935" t="s">
        <v>29</v>
      </c>
      <c r="O3935">
        <v>72.86</v>
      </c>
      <c r="P3935">
        <v>4</v>
      </c>
      <c r="Q3935">
        <v>301143825</v>
      </c>
      <c r="R3935">
        <v>298245566</v>
      </c>
      <c r="S3935" t="s">
        <v>223</v>
      </c>
      <c r="T3935" t="s">
        <v>224</v>
      </c>
      <c r="U3935">
        <v>1</v>
      </c>
      <c r="V3935">
        <v>740</v>
      </c>
      <c r="W3935">
        <v>2.5</v>
      </c>
      <c r="X3935" t="s">
        <v>225</v>
      </c>
      <c r="Y3935" t="s">
        <v>226</v>
      </c>
      <c r="Z3935" t="s">
        <v>227</v>
      </c>
      <c r="AA3935">
        <v>72.86</v>
      </c>
    </row>
    <row r="3936" spans="1:27" x14ac:dyDescent="0.2">
      <c r="A3936">
        <v>39719603</v>
      </c>
      <c r="B3936">
        <v>46610431</v>
      </c>
      <c r="C3936">
        <v>34766785</v>
      </c>
      <c r="D3936" t="s">
        <v>583</v>
      </c>
      <c r="E3936" t="s">
        <v>560</v>
      </c>
      <c r="F3936" t="s">
        <v>583</v>
      </c>
      <c r="G3936">
        <v>0</v>
      </c>
      <c r="H3936">
        <v>0</v>
      </c>
      <c r="I3936">
        <v>17344</v>
      </c>
      <c r="J3936" t="b">
        <v>1</v>
      </c>
      <c r="K3936">
        <v>301122388</v>
      </c>
      <c r="L3936" t="s">
        <v>28</v>
      </c>
      <c r="M3936">
        <v>50232073</v>
      </c>
      <c r="N3936" t="s">
        <v>29</v>
      </c>
      <c r="O3936">
        <v>72.86</v>
      </c>
      <c r="P3936">
        <v>4</v>
      </c>
      <c r="Q3936">
        <v>301143825</v>
      </c>
      <c r="R3936">
        <v>298245566</v>
      </c>
      <c r="S3936" t="s">
        <v>223</v>
      </c>
      <c r="T3936" t="s">
        <v>224</v>
      </c>
      <c r="U3936">
        <v>1</v>
      </c>
      <c r="V3936">
        <v>740</v>
      </c>
      <c r="W3936">
        <v>2.5</v>
      </c>
      <c r="X3936" t="s">
        <v>327</v>
      </c>
      <c r="Y3936" t="s">
        <v>328</v>
      </c>
      <c r="Z3936" t="s">
        <v>42</v>
      </c>
      <c r="AA3936">
        <v>72.86</v>
      </c>
    </row>
    <row r="3937" spans="1:27" x14ac:dyDescent="0.2">
      <c r="A3937">
        <v>39719603</v>
      </c>
      <c r="B3937">
        <v>46610431</v>
      </c>
      <c r="C3937">
        <v>34766785</v>
      </c>
      <c r="D3937" t="s">
        <v>583</v>
      </c>
      <c r="E3937" t="s">
        <v>560</v>
      </c>
      <c r="F3937" t="s">
        <v>583</v>
      </c>
      <c r="G3937">
        <v>0</v>
      </c>
      <c r="H3937">
        <v>0</v>
      </c>
      <c r="I3937">
        <v>17344</v>
      </c>
      <c r="J3937" t="b">
        <v>1</v>
      </c>
      <c r="K3937">
        <v>301122388</v>
      </c>
      <c r="L3937" t="s">
        <v>28</v>
      </c>
      <c r="M3937">
        <v>50232073</v>
      </c>
      <c r="N3937" t="s">
        <v>29</v>
      </c>
      <c r="O3937">
        <v>72.86</v>
      </c>
      <c r="P3937">
        <v>4</v>
      </c>
      <c r="Q3937">
        <v>301143825</v>
      </c>
      <c r="R3937">
        <v>298245566</v>
      </c>
      <c r="S3937" t="s">
        <v>223</v>
      </c>
      <c r="T3937" t="s">
        <v>224</v>
      </c>
      <c r="U3937">
        <v>1</v>
      </c>
      <c r="V3937">
        <v>740</v>
      </c>
      <c r="W3937">
        <v>2.5</v>
      </c>
      <c r="X3937" t="s">
        <v>235</v>
      </c>
      <c r="Y3937" t="s">
        <v>236</v>
      </c>
      <c r="Z3937" t="s">
        <v>49</v>
      </c>
      <c r="AA3937">
        <v>72.86</v>
      </c>
    </row>
    <row r="3938" spans="1:27" x14ac:dyDescent="0.2">
      <c r="A3938">
        <v>39719603</v>
      </c>
      <c r="B3938">
        <v>46610431</v>
      </c>
      <c r="C3938">
        <v>34766785</v>
      </c>
      <c r="D3938" t="s">
        <v>583</v>
      </c>
      <c r="E3938" t="s">
        <v>560</v>
      </c>
      <c r="F3938" t="s">
        <v>583</v>
      </c>
      <c r="G3938">
        <v>0</v>
      </c>
      <c r="H3938">
        <v>0</v>
      </c>
      <c r="I3938">
        <v>17344</v>
      </c>
      <c r="J3938" t="b">
        <v>1</v>
      </c>
      <c r="K3938">
        <v>301122388</v>
      </c>
      <c r="L3938" t="s">
        <v>28</v>
      </c>
      <c r="M3938">
        <v>50232073</v>
      </c>
      <c r="N3938" t="s">
        <v>29</v>
      </c>
      <c r="O3938">
        <v>72.86</v>
      </c>
      <c r="P3938">
        <v>4</v>
      </c>
      <c r="Q3938">
        <v>301143825</v>
      </c>
      <c r="R3938">
        <v>298245566</v>
      </c>
      <c r="S3938" t="s">
        <v>223</v>
      </c>
      <c r="T3938" t="s">
        <v>224</v>
      </c>
      <c r="U3938">
        <v>1</v>
      </c>
      <c r="V3938">
        <v>740</v>
      </c>
      <c r="W3938">
        <v>2.5</v>
      </c>
      <c r="X3938" t="s">
        <v>237</v>
      </c>
      <c r="Y3938" t="s">
        <v>238</v>
      </c>
      <c r="Z3938" t="s">
        <v>239</v>
      </c>
      <c r="AA3938">
        <v>72.86</v>
      </c>
    </row>
    <row r="3939" spans="1:27" x14ac:dyDescent="0.2">
      <c r="A3939">
        <v>39719603</v>
      </c>
      <c r="B3939">
        <v>46610431</v>
      </c>
      <c r="C3939">
        <v>34766785</v>
      </c>
      <c r="D3939" t="s">
        <v>583</v>
      </c>
      <c r="E3939" t="s">
        <v>560</v>
      </c>
      <c r="F3939" t="s">
        <v>583</v>
      </c>
      <c r="G3939">
        <v>0</v>
      </c>
      <c r="H3939">
        <v>0</v>
      </c>
      <c r="I3939">
        <v>17344</v>
      </c>
      <c r="J3939" t="b">
        <v>1</v>
      </c>
      <c r="K3939">
        <v>301122388</v>
      </c>
      <c r="L3939" t="s">
        <v>28</v>
      </c>
      <c r="M3939">
        <v>50232073</v>
      </c>
      <c r="N3939" t="s">
        <v>29</v>
      </c>
      <c r="O3939">
        <v>72.86</v>
      </c>
      <c r="P3939">
        <v>4</v>
      </c>
      <c r="Q3939">
        <v>301143825</v>
      </c>
      <c r="R3939">
        <v>298245566</v>
      </c>
      <c r="S3939" t="s">
        <v>223</v>
      </c>
      <c r="T3939" t="s">
        <v>224</v>
      </c>
      <c r="U3939">
        <v>1</v>
      </c>
      <c r="V3939">
        <v>740</v>
      </c>
      <c r="W3939">
        <v>2.5</v>
      </c>
      <c r="X3939" t="s">
        <v>243</v>
      </c>
      <c r="Y3939" t="s">
        <v>244</v>
      </c>
      <c r="Z3939" t="s">
        <v>189</v>
      </c>
      <c r="AA3939">
        <v>72.86</v>
      </c>
    </row>
    <row r="3940" spans="1:27" x14ac:dyDescent="0.2">
      <c r="A3940">
        <v>39719603</v>
      </c>
      <c r="B3940">
        <v>46610431</v>
      </c>
      <c r="C3940">
        <v>34766785</v>
      </c>
      <c r="D3940" t="s">
        <v>583</v>
      </c>
      <c r="E3940" t="s">
        <v>560</v>
      </c>
      <c r="F3940" t="s">
        <v>583</v>
      </c>
      <c r="G3940">
        <v>0</v>
      </c>
      <c r="H3940">
        <v>0</v>
      </c>
      <c r="I3940">
        <v>17344</v>
      </c>
      <c r="J3940" t="b">
        <v>1</v>
      </c>
      <c r="K3940">
        <v>301122388</v>
      </c>
      <c r="L3940" t="s">
        <v>28</v>
      </c>
      <c r="M3940">
        <v>50232073</v>
      </c>
      <c r="N3940" t="s">
        <v>29</v>
      </c>
      <c r="O3940">
        <v>72.86</v>
      </c>
      <c r="P3940">
        <v>4</v>
      </c>
      <c r="Q3940">
        <v>301146757</v>
      </c>
      <c r="R3940">
        <v>298402410</v>
      </c>
      <c r="S3940" t="s">
        <v>245</v>
      </c>
      <c r="T3940" t="s">
        <v>246</v>
      </c>
      <c r="U3940">
        <v>1</v>
      </c>
      <c r="V3940">
        <v>204</v>
      </c>
      <c r="W3940">
        <v>4</v>
      </c>
      <c r="X3940" t="s">
        <v>249</v>
      </c>
      <c r="Y3940" t="s">
        <v>250</v>
      </c>
      <c r="Z3940" t="s">
        <v>42</v>
      </c>
      <c r="AA3940">
        <v>72.86</v>
      </c>
    </row>
    <row r="3941" spans="1:27" x14ac:dyDescent="0.2">
      <c r="A3941">
        <v>39719603</v>
      </c>
      <c r="B3941">
        <v>46610431</v>
      </c>
      <c r="C3941">
        <v>34766785</v>
      </c>
      <c r="D3941" t="s">
        <v>583</v>
      </c>
      <c r="E3941" t="s">
        <v>560</v>
      </c>
      <c r="F3941" t="s">
        <v>583</v>
      </c>
      <c r="G3941">
        <v>0</v>
      </c>
      <c r="H3941">
        <v>0</v>
      </c>
      <c r="I3941">
        <v>17344</v>
      </c>
      <c r="J3941" t="b">
        <v>1</v>
      </c>
      <c r="K3941">
        <v>301122388</v>
      </c>
      <c r="L3941" t="s">
        <v>28</v>
      </c>
      <c r="M3941">
        <v>50232073</v>
      </c>
      <c r="N3941" t="s">
        <v>29</v>
      </c>
      <c r="O3941">
        <v>72.86</v>
      </c>
      <c r="P3941">
        <v>4</v>
      </c>
      <c r="Q3941">
        <v>301146757</v>
      </c>
      <c r="R3941">
        <v>298402410</v>
      </c>
      <c r="S3941" t="s">
        <v>245</v>
      </c>
      <c r="T3941" t="s">
        <v>246</v>
      </c>
      <c r="U3941">
        <v>1</v>
      </c>
      <c r="V3941">
        <v>204</v>
      </c>
      <c r="W3941">
        <v>4</v>
      </c>
      <c r="X3941" t="s">
        <v>247</v>
      </c>
      <c r="Y3941" t="s">
        <v>248</v>
      </c>
      <c r="Z3941" t="s">
        <v>71</v>
      </c>
      <c r="AA3941">
        <v>72.86</v>
      </c>
    </row>
    <row r="3942" spans="1:27" x14ac:dyDescent="0.2">
      <c r="A3942">
        <v>39719603</v>
      </c>
      <c r="B3942">
        <v>46610431</v>
      </c>
      <c r="C3942">
        <v>34766785</v>
      </c>
      <c r="D3942" t="s">
        <v>583</v>
      </c>
      <c r="E3942" t="s">
        <v>560</v>
      </c>
      <c r="F3942" t="s">
        <v>583</v>
      </c>
      <c r="G3942">
        <v>0</v>
      </c>
      <c r="H3942">
        <v>0</v>
      </c>
      <c r="I3942">
        <v>17344</v>
      </c>
      <c r="J3942" t="b">
        <v>1</v>
      </c>
      <c r="K3942">
        <v>301122388</v>
      </c>
      <c r="L3942" t="s">
        <v>28</v>
      </c>
      <c r="M3942">
        <v>50232073</v>
      </c>
      <c r="N3942" t="s">
        <v>29</v>
      </c>
      <c r="O3942">
        <v>72.86</v>
      </c>
      <c r="P3942">
        <v>4</v>
      </c>
      <c r="Q3942">
        <v>301146757</v>
      </c>
      <c r="R3942">
        <v>298402410</v>
      </c>
      <c r="S3942" t="s">
        <v>245</v>
      </c>
      <c r="T3942" t="s">
        <v>246</v>
      </c>
      <c r="U3942">
        <v>1</v>
      </c>
      <c r="V3942">
        <v>204</v>
      </c>
      <c r="W3942">
        <v>4</v>
      </c>
      <c r="X3942" t="s">
        <v>329</v>
      </c>
      <c r="Y3942" t="s">
        <v>330</v>
      </c>
      <c r="Z3942" t="s">
        <v>34</v>
      </c>
      <c r="AA3942">
        <v>72.86</v>
      </c>
    </row>
    <row r="3943" spans="1:27" x14ac:dyDescent="0.2">
      <c r="A3943">
        <v>39719603</v>
      </c>
      <c r="B3943">
        <v>46610431</v>
      </c>
      <c r="C3943">
        <v>34766785</v>
      </c>
      <c r="D3943" t="s">
        <v>583</v>
      </c>
      <c r="E3943" t="s">
        <v>560</v>
      </c>
      <c r="F3943" t="s">
        <v>583</v>
      </c>
      <c r="G3943">
        <v>0</v>
      </c>
      <c r="H3943">
        <v>0</v>
      </c>
      <c r="I3943">
        <v>17344</v>
      </c>
      <c r="J3943" t="b">
        <v>1</v>
      </c>
      <c r="K3943">
        <v>301122388</v>
      </c>
      <c r="L3943" t="s">
        <v>28</v>
      </c>
      <c r="M3943">
        <v>50232073</v>
      </c>
      <c r="N3943" t="s">
        <v>29</v>
      </c>
      <c r="O3943">
        <v>72.86</v>
      </c>
      <c r="P3943">
        <v>4</v>
      </c>
      <c r="Q3943">
        <v>301146757</v>
      </c>
      <c r="R3943">
        <v>298402410</v>
      </c>
      <c r="S3943" t="s">
        <v>245</v>
      </c>
      <c r="T3943" t="s">
        <v>246</v>
      </c>
      <c r="U3943">
        <v>1</v>
      </c>
      <c r="V3943">
        <v>204</v>
      </c>
      <c r="W3943">
        <v>4</v>
      </c>
      <c r="X3943" t="s">
        <v>253</v>
      </c>
      <c r="Y3943" t="s">
        <v>254</v>
      </c>
      <c r="Z3943" t="s">
        <v>37</v>
      </c>
      <c r="AA3943">
        <v>72.86</v>
      </c>
    </row>
    <row r="3944" spans="1:27" x14ac:dyDescent="0.2">
      <c r="A3944">
        <v>39719603</v>
      </c>
      <c r="B3944">
        <v>46610431</v>
      </c>
      <c r="C3944">
        <v>34766785</v>
      </c>
      <c r="D3944" t="s">
        <v>583</v>
      </c>
      <c r="E3944" t="s">
        <v>560</v>
      </c>
      <c r="F3944" t="s">
        <v>583</v>
      </c>
      <c r="G3944">
        <v>0</v>
      </c>
      <c r="H3944">
        <v>0</v>
      </c>
      <c r="I3944">
        <v>17344</v>
      </c>
      <c r="J3944" t="b">
        <v>1</v>
      </c>
      <c r="K3944">
        <v>301122388</v>
      </c>
      <c r="L3944" t="s">
        <v>28</v>
      </c>
      <c r="M3944">
        <v>50232073</v>
      </c>
      <c r="N3944" t="s">
        <v>29</v>
      </c>
      <c r="O3944">
        <v>72.86</v>
      </c>
      <c r="P3944">
        <v>4</v>
      </c>
      <c r="Q3944">
        <v>301146757</v>
      </c>
      <c r="R3944">
        <v>298402410</v>
      </c>
      <c r="S3944" t="s">
        <v>245</v>
      </c>
      <c r="T3944" t="s">
        <v>246</v>
      </c>
      <c r="U3944">
        <v>1</v>
      </c>
      <c r="V3944">
        <v>204</v>
      </c>
      <c r="W3944">
        <v>4</v>
      </c>
      <c r="X3944" t="s">
        <v>251</v>
      </c>
      <c r="Y3944" t="s">
        <v>252</v>
      </c>
      <c r="Z3944" t="s">
        <v>40</v>
      </c>
      <c r="AA3944">
        <v>72.86</v>
      </c>
    </row>
    <row r="3945" spans="1:27" x14ac:dyDescent="0.2">
      <c r="A3945">
        <v>39719603</v>
      </c>
      <c r="B3945">
        <v>46610431</v>
      </c>
      <c r="C3945">
        <v>34766785</v>
      </c>
      <c r="D3945" t="s">
        <v>583</v>
      </c>
      <c r="E3945" t="s">
        <v>560</v>
      </c>
      <c r="F3945" t="s">
        <v>583</v>
      </c>
      <c r="G3945">
        <v>0</v>
      </c>
      <c r="H3945">
        <v>0</v>
      </c>
      <c r="I3945">
        <v>17344</v>
      </c>
      <c r="J3945" t="b">
        <v>1</v>
      </c>
      <c r="K3945">
        <v>301122388</v>
      </c>
      <c r="L3945" t="s">
        <v>28</v>
      </c>
      <c r="M3945">
        <v>50232073</v>
      </c>
      <c r="N3945" t="s">
        <v>29</v>
      </c>
      <c r="O3945">
        <v>72.86</v>
      </c>
      <c r="P3945">
        <v>4</v>
      </c>
      <c r="Q3945">
        <v>301146757</v>
      </c>
      <c r="R3945">
        <v>298402410</v>
      </c>
      <c r="S3945" t="s">
        <v>245</v>
      </c>
      <c r="T3945" t="s">
        <v>246</v>
      </c>
      <c r="U3945">
        <v>1</v>
      </c>
      <c r="V3945">
        <v>204</v>
      </c>
      <c r="W3945">
        <v>4</v>
      </c>
      <c r="X3945" t="s">
        <v>257</v>
      </c>
      <c r="Y3945" t="s">
        <v>258</v>
      </c>
      <c r="Z3945" t="s">
        <v>44</v>
      </c>
      <c r="AA3945">
        <v>72.86</v>
      </c>
    </row>
    <row r="3946" spans="1:27" x14ac:dyDescent="0.2">
      <c r="A3946">
        <v>39719603</v>
      </c>
      <c r="B3946">
        <v>46610431</v>
      </c>
      <c r="C3946">
        <v>34766785</v>
      </c>
      <c r="D3946" t="s">
        <v>583</v>
      </c>
      <c r="E3946" t="s">
        <v>560</v>
      </c>
      <c r="F3946" t="s">
        <v>583</v>
      </c>
      <c r="G3946">
        <v>0</v>
      </c>
      <c r="H3946">
        <v>0</v>
      </c>
      <c r="I3946">
        <v>17344</v>
      </c>
      <c r="J3946" t="b">
        <v>1</v>
      </c>
      <c r="K3946">
        <v>301122388</v>
      </c>
      <c r="L3946" t="s">
        <v>28</v>
      </c>
      <c r="M3946">
        <v>50232073</v>
      </c>
      <c r="N3946" t="s">
        <v>29</v>
      </c>
      <c r="O3946">
        <v>72.86</v>
      </c>
      <c r="P3946">
        <v>4</v>
      </c>
      <c r="Q3946">
        <v>301146757</v>
      </c>
      <c r="R3946">
        <v>298402410</v>
      </c>
      <c r="S3946" t="s">
        <v>245</v>
      </c>
      <c r="T3946" t="s">
        <v>246</v>
      </c>
      <c r="U3946">
        <v>1</v>
      </c>
      <c r="V3946">
        <v>204</v>
      </c>
      <c r="W3946">
        <v>4</v>
      </c>
      <c r="X3946" t="s">
        <v>259</v>
      </c>
      <c r="Y3946" t="s">
        <v>260</v>
      </c>
      <c r="Z3946" t="s">
        <v>239</v>
      </c>
      <c r="AA3946">
        <v>72.86</v>
      </c>
    </row>
    <row r="3947" spans="1:27" x14ac:dyDescent="0.2">
      <c r="A3947">
        <v>39719603</v>
      </c>
      <c r="B3947">
        <v>46610431</v>
      </c>
      <c r="C3947">
        <v>34766785</v>
      </c>
      <c r="D3947" t="s">
        <v>583</v>
      </c>
      <c r="E3947" t="s">
        <v>560</v>
      </c>
      <c r="F3947" t="s">
        <v>583</v>
      </c>
      <c r="G3947">
        <v>0</v>
      </c>
      <c r="H3947">
        <v>0</v>
      </c>
      <c r="I3947">
        <v>17344</v>
      </c>
      <c r="J3947" t="b">
        <v>1</v>
      </c>
      <c r="K3947">
        <v>301122388</v>
      </c>
      <c r="L3947" t="s">
        <v>28</v>
      </c>
      <c r="M3947">
        <v>50232073</v>
      </c>
      <c r="N3947" t="s">
        <v>29</v>
      </c>
      <c r="O3947">
        <v>72.86</v>
      </c>
      <c r="P3947">
        <v>4</v>
      </c>
      <c r="Q3947">
        <v>301146757</v>
      </c>
      <c r="R3947">
        <v>298402410</v>
      </c>
      <c r="S3947" t="s">
        <v>245</v>
      </c>
      <c r="T3947" t="s">
        <v>246</v>
      </c>
      <c r="U3947">
        <v>1</v>
      </c>
      <c r="V3947">
        <v>204</v>
      </c>
      <c r="W3947">
        <v>4</v>
      </c>
      <c r="X3947" t="s">
        <v>255</v>
      </c>
      <c r="Y3947" t="s">
        <v>256</v>
      </c>
      <c r="Z3947" t="s">
        <v>46</v>
      </c>
      <c r="AA3947">
        <v>72.86</v>
      </c>
    </row>
    <row r="3948" spans="1:27" x14ac:dyDescent="0.2">
      <c r="A3948">
        <v>39719603</v>
      </c>
      <c r="B3948">
        <v>46610431</v>
      </c>
      <c r="C3948">
        <v>34766785</v>
      </c>
      <c r="D3948" t="s">
        <v>583</v>
      </c>
      <c r="E3948" t="s">
        <v>560</v>
      </c>
      <c r="F3948" t="s">
        <v>583</v>
      </c>
      <c r="G3948">
        <v>0</v>
      </c>
      <c r="H3948">
        <v>0</v>
      </c>
      <c r="I3948">
        <v>17344</v>
      </c>
      <c r="J3948" t="b">
        <v>1</v>
      </c>
      <c r="K3948">
        <v>301122388</v>
      </c>
      <c r="L3948" t="s">
        <v>28</v>
      </c>
      <c r="M3948">
        <v>50232073</v>
      </c>
      <c r="N3948" t="s">
        <v>29</v>
      </c>
      <c r="O3948">
        <v>72.86</v>
      </c>
      <c r="P3948">
        <v>4</v>
      </c>
      <c r="Q3948">
        <v>301052549</v>
      </c>
      <c r="R3948">
        <v>193415613</v>
      </c>
      <c r="S3948" t="s">
        <v>261</v>
      </c>
      <c r="T3948" t="s">
        <v>262</v>
      </c>
      <c r="U3948">
        <v>1</v>
      </c>
      <c r="V3948">
        <v>329</v>
      </c>
      <c r="W3948">
        <v>4</v>
      </c>
      <c r="X3948" t="s">
        <v>211</v>
      </c>
      <c r="Z3948" t="s">
        <v>212</v>
      </c>
      <c r="AA3948">
        <v>72.86</v>
      </c>
    </row>
    <row r="3949" spans="1:27" x14ac:dyDescent="0.2">
      <c r="A3949">
        <v>39719603</v>
      </c>
      <c r="B3949">
        <v>46610431</v>
      </c>
      <c r="C3949">
        <v>34766785</v>
      </c>
      <c r="D3949" t="s">
        <v>583</v>
      </c>
      <c r="E3949" t="s">
        <v>560</v>
      </c>
      <c r="F3949" t="s">
        <v>583</v>
      </c>
      <c r="G3949">
        <v>0</v>
      </c>
      <c r="H3949">
        <v>0</v>
      </c>
      <c r="I3949">
        <v>17344</v>
      </c>
      <c r="J3949" t="b">
        <v>1</v>
      </c>
      <c r="K3949">
        <v>301122388</v>
      </c>
      <c r="L3949" t="s">
        <v>28</v>
      </c>
      <c r="M3949">
        <v>50232073</v>
      </c>
      <c r="N3949" t="s">
        <v>29</v>
      </c>
      <c r="O3949">
        <v>72.86</v>
      </c>
      <c r="P3949">
        <v>4</v>
      </c>
      <c r="Q3949">
        <v>301052549</v>
      </c>
      <c r="R3949">
        <v>193415613</v>
      </c>
      <c r="S3949" t="s">
        <v>261</v>
      </c>
      <c r="T3949" t="s">
        <v>262</v>
      </c>
      <c r="U3949">
        <v>1</v>
      </c>
      <c r="V3949">
        <v>329</v>
      </c>
      <c r="W3949">
        <v>4</v>
      </c>
      <c r="X3949" t="s">
        <v>140</v>
      </c>
      <c r="Z3949" t="s">
        <v>141</v>
      </c>
      <c r="AA3949">
        <v>72.86</v>
      </c>
    </row>
    <row r="3950" spans="1:27" x14ac:dyDescent="0.2">
      <c r="A3950">
        <v>39719603</v>
      </c>
      <c r="B3950">
        <v>46610431</v>
      </c>
      <c r="C3950">
        <v>34766785</v>
      </c>
      <c r="D3950" t="s">
        <v>583</v>
      </c>
      <c r="E3950" t="s">
        <v>560</v>
      </c>
      <c r="F3950" t="s">
        <v>583</v>
      </c>
      <c r="G3950">
        <v>0</v>
      </c>
      <c r="H3950">
        <v>0</v>
      </c>
      <c r="I3950">
        <v>17344</v>
      </c>
      <c r="J3950" t="b">
        <v>1</v>
      </c>
      <c r="K3950">
        <v>301122388</v>
      </c>
      <c r="L3950" t="s">
        <v>28</v>
      </c>
      <c r="M3950">
        <v>50232073</v>
      </c>
      <c r="N3950" t="s">
        <v>29</v>
      </c>
      <c r="O3950">
        <v>72.86</v>
      </c>
      <c r="P3950">
        <v>4</v>
      </c>
      <c r="Q3950">
        <v>301052549</v>
      </c>
      <c r="R3950">
        <v>193415613</v>
      </c>
      <c r="S3950" t="s">
        <v>261</v>
      </c>
      <c r="T3950" t="s">
        <v>262</v>
      </c>
      <c r="U3950">
        <v>1</v>
      </c>
      <c r="V3950">
        <v>329</v>
      </c>
      <c r="W3950">
        <v>4</v>
      </c>
      <c r="X3950" t="s">
        <v>263</v>
      </c>
      <c r="Z3950" t="s">
        <v>151</v>
      </c>
      <c r="AA3950">
        <v>72.86</v>
      </c>
    </row>
    <row r="3951" spans="1:27" x14ac:dyDescent="0.2">
      <c r="A3951">
        <v>39719603</v>
      </c>
      <c r="B3951">
        <v>46610431</v>
      </c>
      <c r="C3951">
        <v>34766785</v>
      </c>
      <c r="D3951" t="s">
        <v>583</v>
      </c>
      <c r="E3951" t="s">
        <v>560</v>
      </c>
      <c r="F3951" t="s">
        <v>583</v>
      </c>
      <c r="G3951">
        <v>0</v>
      </c>
      <c r="H3951">
        <v>0</v>
      </c>
      <c r="I3951">
        <v>17344</v>
      </c>
      <c r="J3951" t="b">
        <v>1</v>
      </c>
      <c r="K3951">
        <v>301122388</v>
      </c>
      <c r="L3951" t="s">
        <v>28</v>
      </c>
      <c r="M3951">
        <v>50232073</v>
      </c>
      <c r="N3951" t="s">
        <v>29</v>
      </c>
      <c r="O3951">
        <v>72.86</v>
      </c>
      <c r="P3951">
        <v>4</v>
      </c>
      <c r="Q3951">
        <v>301052549</v>
      </c>
      <c r="R3951">
        <v>193415613</v>
      </c>
      <c r="S3951" t="s">
        <v>261</v>
      </c>
      <c r="T3951" t="s">
        <v>262</v>
      </c>
      <c r="U3951">
        <v>1</v>
      </c>
      <c r="V3951">
        <v>329</v>
      </c>
      <c r="W3951">
        <v>4</v>
      </c>
      <c r="X3951" t="s">
        <v>331</v>
      </c>
      <c r="Z3951" t="s">
        <v>318</v>
      </c>
      <c r="AA3951">
        <v>72.86</v>
      </c>
    </row>
    <row r="3952" spans="1:27" x14ac:dyDescent="0.2">
      <c r="A3952">
        <v>39719603</v>
      </c>
      <c r="B3952">
        <v>46610431</v>
      </c>
      <c r="C3952">
        <v>34766785</v>
      </c>
      <c r="D3952" t="s">
        <v>583</v>
      </c>
      <c r="E3952" t="s">
        <v>560</v>
      </c>
      <c r="F3952" t="s">
        <v>583</v>
      </c>
      <c r="G3952">
        <v>0</v>
      </c>
      <c r="H3952">
        <v>0</v>
      </c>
      <c r="I3952">
        <v>17344</v>
      </c>
      <c r="J3952" t="b">
        <v>1</v>
      </c>
      <c r="K3952">
        <v>301122388</v>
      </c>
      <c r="L3952" t="s">
        <v>28</v>
      </c>
      <c r="M3952">
        <v>50232073</v>
      </c>
      <c r="N3952" t="s">
        <v>29</v>
      </c>
      <c r="O3952">
        <v>72.86</v>
      </c>
      <c r="P3952">
        <v>4</v>
      </c>
      <c r="Q3952">
        <v>301052549</v>
      </c>
      <c r="R3952">
        <v>193415613</v>
      </c>
      <c r="S3952" t="s">
        <v>261</v>
      </c>
      <c r="T3952" t="s">
        <v>262</v>
      </c>
      <c r="U3952">
        <v>1</v>
      </c>
      <c r="V3952">
        <v>329</v>
      </c>
      <c r="W3952">
        <v>4</v>
      </c>
      <c r="X3952" t="s">
        <v>264</v>
      </c>
      <c r="Z3952" t="s">
        <v>207</v>
      </c>
      <c r="AA3952">
        <v>72.86</v>
      </c>
    </row>
    <row r="3953" spans="1:27" x14ac:dyDescent="0.2">
      <c r="A3953">
        <v>39719603</v>
      </c>
      <c r="B3953">
        <v>46610431</v>
      </c>
      <c r="C3953">
        <v>34766785</v>
      </c>
      <c r="D3953" t="s">
        <v>583</v>
      </c>
      <c r="E3953" t="s">
        <v>560</v>
      </c>
      <c r="F3953" t="s">
        <v>583</v>
      </c>
      <c r="G3953">
        <v>0</v>
      </c>
      <c r="H3953">
        <v>0</v>
      </c>
      <c r="I3953">
        <v>17344</v>
      </c>
      <c r="J3953" t="b">
        <v>1</v>
      </c>
      <c r="K3953">
        <v>301122388</v>
      </c>
      <c r="L3953" t="s">
        <v>28</v>
      </c>
      <c r="M3953">
        <v>50232073</v>
      </c>
      <c r="N3953" t="s">
        <v>29</v>
      </c>
      <c r="O3953">
        <v>72.86</v>
      </c>
      <c r="P3953">
        <v>4</v>
      </c>
      <c r="Q3953">
        <v>301052549</v>
      </c>
      <c r="R3953">
        <v>193415613</v>
      </c>
      <c r="S3953" t="s">
        <v>261</v>
      </c>
      <c r="T3953" t="s">
        <v>262</v>
      </c>
      <c r="U3953">
        <v>1</v>
      </c>
      <c r="V3953">
        <v>329</v>
      </c>
      <c r="W3953">
        <v>4</v>
      </c>
      <c r="X3953" t="s">
        <v>265</v>
      </c>
      <c r="Z3953" t="s">
        <v>266</v>
      </c>
      <c r="AA3953">
        <v>72.86</v>
      </c>
    </row>
    <row r="3954" spans="1:27" x14ac:dyDescent="0.2">
      <c r="A3954">
        <v>39719603</v>
      </c>
      <c r="B3954">
        <v>46610431</v>
      </c>
      <c r="C3954">
        <v>34766785</v>
      </c>
      <c r="D3954" t="s">
        <v>583</v>
      </c>
      <c r="E3954" t="s">
        <v>560</v>
      </c>
      <c r="F3954" t="s">
        <v>583</v>
      </c>
      <c r="G3954">
        <v>0</v>
      </c>
      <c r="H3954">
        <v>0</v>
      </c>
      <c r="I3954">
        <v>17344</v>
      </c>
      <c r="J3954" t="b">
        <v>1</v>
      </c>
      <c r="K3954">
        <v>301122388</v>
      </c>
      <c r="L3954" t="s">
        <v>28</v>
      </c>
      <c r="M3954">
        <v>50232073</v>
      </c>
      <c r="N3954" t="s">
        <v>29</v>
      </c>
      <c r="O3954">
        <v>72.86</v>
      </c>
      <c r="P3954">
        <v>4</v>
      </c>
      <c r="Q3954">
        <v>301052549</v>
      </c>
      <c r="R3954">
        <v>193415613</v>
      </c>
      <c r="S3954" t="s">
        <v>261</v>
      </c>
      <c r="T3954" t="s">
        <v>262</v>
      </c>
      <c r="U3954">
        <v>1</v>
      </c>
      <c r="V3954">
        <v>329</v>
      </c>
      <c r="W3954">
        <v>4</v>
      </c>
      <c r="X3954" t="s">
        <v>268</v>
      </c>
      <c r="Z3954" t="s">
        <v>269</v>
      </c>
      <c r="AA3954">
        <v>72.86</v>
      </c>
    </row>
    <row r="3955" spans="1:27" x14ac:dyDescent="0.2">
      <c r="A3955">
        <v>39719603</v>
      </c>
      <c r="B3955">
        <v>46610431</v>
      </c>
      <c r="C3955">
        <v>34766785</v>
      </c>
      <c r="D3955" t="s">
        <v>583</v>
      </c>
      <c r="E3955" t="s">
        <v>560</v>
      </c>
      <c r="F3955" t="s">
        <v>583</v>
      </c>
      <c r="G3955">
        <v>0</v>
      </c>
      <c r="H3955">
        <v>0</v>
      </c>
      <c r="I3955">
        <v>17344</v>
      </c>
      <c r="J3955" t="b">
        <v>1</v>
      </c>
      <c r="K3955">
        <v>301122388</v>
      </c>
      <c r="L3955" t="s">
        <v>28</v>
      </c>
      <c r="M3955">
        <v>50232073</v>
      </c>
      <c r="N3955" t="s">
        <v>29</v>
      </c>
      <c r="O3955">
        <v>72.86</v>
      </c>
      <c r="P3955">
        <v>4</v>
      </c>
      <c r="Q3955">
        <v>301052549</v>
      </c>
      <c r="R3955">
        <v>193415613</v>
      </c>
      <c r="S3955" t="s">
        <v>261</v>
      </c>
      <c r="T3955" t="s">
        <v>262</v>
      </c>
      <c r="U3955">
        <v>1</v>
      </c>
      <c r="V3955">
        <v>329</v>
      </c>
      <c r="W3955">
        <v>4</v>
      </c>
      <c r="X3955" t="s">
        <v>332</v>
      </c>
      <c r="Z3955" t="s">
        <v>292</v>
      </c>
      <c r="AA3955">
        <v>72.86</v>
      </c>
    </row>
    <row r="3956" spans="1:27" x14ac:dyDescent="0.2">
      <c r="A3956">
        <v>39719603</v>
      </c>
      <c r="B3956">
        <v>46610431</v>
      </c>
      <c r="C3956">
        <v>34766785</v>
      </c>
      <c r="D3956" t="s">
        <v>583</v>
      </c>
      <c r="E3956" t="s">
        <v>560</v>
      </c>
      <c r="F3956" t="s">
        <v>583</v>
      </c>
      <c r="G3956">
        <v>0</v>
      </c>
      <c r="H3956">
        <v>0</v>
      </c>
      <c r="I3956">
        <v>17344</v>
      </c>
      <c r="J3956" t="b">
        <v>1</v>
      </c>
      <c r="K3956">
        <v>301122388</v>
      </c>
      <c r="L3956" t="s">
        <v>28</v>
      </c>
      <c r="M3956">
        <v>50232073</v>
      </c>
      <c r="N3956" t="s">
        <v>29</v>
      </c>
      <c r="O3956">
        <v>72.86</v>
      </c>
      <c r="P3956">
        <v>3</v>
      </c>
      <c r="Q3956">
        <v>301053286</v>
      </c>
      <c r="R3956">
        <v>193636590</v>
      </c>
      <c r="S3956" t="s">
        <v>270</v>
      </c>
      <c r="T3956" t="s">
        <v>271</v>
      </c>
      <c r="U3956">
        <v>1</v>
      </c>
      <c r="V3956">
        <v>384</v>
      </c>
      <c r="W3956">
        <v>2</v>
      </c>
      <c r="X3956" t="s">
        <v>32</v>
      </c>
      <c r="Y3956" t="s">
        <v>274</v>
      </c>
      <c r="Z3956" t="s">
        <v>34</v>
      </c>
      <c r="AA3956">
        <v>72.86</v>
      </c>
    </row>
    <row r="3957" spans="1:27" x14ac:dyDescent="0.2">
      <c r="A3957">
        <v>39719603</v>
      </c>
      <c r="B3957">
        <v>46610431</v>
      </c>
      <c r="C3957">
        <v>34766785</v>
      </c>
      <c r="D3957" t="s">
        <v>583</v>
      </c>
      <c r="E3957" t="s">
        <v>560</v>
      </c>
      <c r="F3957" t="s">
        <v>583</v>
      </c>
      <c r="G3957">
        <v>0</v>
      </c>
      <c r="H3957">
        <v>0</v>
      </c>
      <c r="I3957">
        <v>17344</v>
      </c>
      <c r="J3957" t="b">
        <v>1</v>
      </c>
      <c r="K3957">
        <v>301122388</v>
      </c>
      <c r="L3957" t="s">
        <v>28</v>
      </c>
      <c r="M3957">
        <v>50232073</v>
      </c>
      <c r="N3957" t="s">
        <v>29</v>
      </c>
      <c r="O3957">
        <v>72.86</v>
      </c>
      <c r="P3957">
        <v>3</v>
      </c>
      <c r="Q3957">
        <v>301053286</v>
      </c>
      <c r="R3957">
        <v>193636590</v>
      </c>
      <c r="S3957" t="s">
        <v>270</v>
      </c>
      <c r="T3957" t="s">
        <v>271</v>
      </c>
      <c r="U3957">
        <v>1</v>
      </c>
      <c r="V3957">
        <v>384</v>
      </c>
      <c r="W3957">
        <v>2</v>
      </c>
      <c r="X3957" t="s">
        <v>333</v>
      </c>
      <c r="Y3957" t="s">
        <v>334</v>
      </c>
      <c r="Z3957" t="s">
        <v>42</v>
      </c>
      <c r="AA3957">
        <v>72.86</v>
      </c>
    </row>
    <row r="3958" spans="1:27" x14ac:dyDescent="0.2">
      <c r="A3958">
        <v>39719603</v>
      </c>
      <c r="B3958">
        <v>46610431</v>
      </c>
      <c r="C3958">
        <v>34766785</v>
      </c>
      <c r="D3958" t="s">
        <v>583</v>
      </c>
      <c r="E3958" t="s">
        <v>560</v>
      </c>
      <c r="F3958" t="s">
        <v>583</v>
      </c>
      <c r="G3958">
        <v>0</v>
      </c>
      <c r="H3958">
        <v>0</v>
      </c>
      <c r="I3958">
        <v>17344</v>
      </c>
      <c r="J3958" t="b">
        <v>1</v>
      </c>
      <c r="K3958">
        <v>301122388</v>
      </c>
      <c r="L3958" t="s">
        <v>28</v>
      </c>
      <c r="M3958">
        <v>50232073</v>
      </c>
      <c r="N3958" t="s">
        <v>29</v>
      </c>
      <c r="O3958">
        <v>72.86</v>
      </c>
      <c r="P3958">
        <v>3</v>
      </c>
      <c r="Q3958">
        <v>301053286</v>
      </c>
      <c r="R3958">
        <v>193636590</v>
      </c>
      <c r="S3958" t="s">
        <v>270</v>
      </c>
      <c r="T3958" t="s">
        <v>271</v>
      </c>
      <c r="U3958">
        <v>1</v>
      </c>
      <c r="V3958">
        <v>384</v>
      </c>
      <c r="W3958">
        <v>2</v>
      </c>
      <c r="X3958" t="s">
        <v>111</v>
      </c>
      <c r="Y3958" t="s">
        <v>275</v>
      </c>
      <c r="Z3958" t="s">
        <v>71</v>
      </c>
      <c r="AA3958">
        <v>72.86</v>
      </c>
    </row>
    <row r="3959" spans="1:27" x14ac:dyDescent="0.2">
      <c r="A3959">
        <v>39719603</v>
      </c>
      <c r="B3959">
        <v>46610431</v>
      </c>
      <c r="C3959">
        <v>34766785</v>
      </c>
      <c r="D3959" t="s">
        <v>583</v>
      </c>
      <c r="E3959" t="s">
        <v>560</v>
      </c>
      <c r="F3959" t="s">
        <v>583</v>
      </c>
      <c r="G3959">
        <v>0</v>
      </c>
      <c r="H3959">
        <v>0</v>
      </c>
      <c r="I3959">
        <v>17344</v>
      </c>
      <c r="J3959" t="b">
        <v>1</v>
      </c>
      <c r="K3959">
        <v>301122388</v>
      </c>
      <c r="L3959" t="s">
        <v>28</v>
      </c>
      <c r="M3959">
        <v>50232073</v>
      </c>
      <c r="N3959" t="s">
        <v>29</v>
      </c>
      <c r="O3959">
        <v>72.86</v>
      </c>
      <c r="P3959">
        <v>3</v>
      </c>
      <c r="Q3959">
        <v>301053286</v>
      </c>
      <c r="R3959">
        <v>193636590</v>
      </c>
      <c r="S3959" t="s">
        <v>270</v>
      </c>
      <c r="T3959" t="s">
        <v>271</v>
      </c>
      <c r="U3959">
        <v>1</v>
      </c>
      <c r="V3959">
        <v>384</v>
      </c>
      <c r="W3959">
        <v>2</v>
      </c>
      <c r="X3959" t="s">
        <v>272</v>
      </c>
      <c r="Y3959" t="s">
        <v>273</v>
      </c>
      <c r="Z3959" t="s">
        <v>37</v>
      </c>
      <c r="AA3959">
        <v>72.86</v>
      </c>
    </row>
    <row r="3960" spans="1:27" x14ac:dyDescent="0.2">
      <c r="A3960">
        <v>39719603</v>
      </c>
      <c r="B3960">
        <v>46610431</v>
      </c>
      <c r="C3960">
        <v>34766785</v>
      </c>
      <c r="D3960" t="s">
        <v>583</v>
      </c>
      <c r="E3960" t="s">
        <v>560</v>
      </c>
      <c r="F3960" t="s">
        <v>583</v>
      </c>
      <c r="G3960">
        <v>0</v>
      </c>
      <c r="H3960">
        <v>0</v>
      </c>
      <c r="I3960">
        <v>17344</v>
      </c>
      <c r="J3960" t="b">
        <v>1</v>
      </c>
      <c r="K3960">
        <v>301122388</v>
      </c>
      <c r="L3960" t="s">
        <v>28</v>
      </c>
      <c r="M3960">
        <v>50232073</v>
      </c>
      <c r="N3960" t="s">
        <v>29</v>
      </c>
      <c r="O3960">
        <v>72.86</v>
      </c>
      <c r="P3960">
        <v>3</v>
      </c>
      <c r="Q3960">
        <v>301046783</v>
      </c>
      <c r="R3960">
        <v>193416940</v>
      </c>
      <c r="S3960" t="s">
        <v>276</v>
      </c>
      <c r="T3960" t="s">
        <v>277</v>
      </c>
      <c r="U3960">
        <v>1</v>
      </c>
      <c r="V3960">
        <v>111</v>
      </c>
      <c r="W3960">
        <v>3</v>
      </c>
      <c r="X3960" t="s">
        <v>242</v>
      </c>
      <c r="AA3960">
        <v>72.86</v>
      </c>
    </row>
    <row r="3961" spans="1:27" x14ac:dyDescent="0.2">
      <c r="A3961">
        <v>39719603</v>
      </c>
      <c r="B3961">
        <v>46610431</v>
      </c>
      <c r="C3961">
        <v>34766785</v>
      </c>
      <c r="D3961" t="s">
        <v>583</v>
      </c>
      <c r="E3961" t="s">
        <v>560</v>
      </c>
      <c r="F3961" t="s">
        <v>583</v>
      </c>
      <c r="G3961">
        <v>0</v>
      </c>
      <c r="H3961">
        <v>0</v>
      </c>
      <c r="I3961">
        <v>17344</v>
      </c>
      <c r="J3961" t="b">
        <v>1</v>
      </c>
      <c r="K3961">
        <v>301122388</v>
      </c>
      <c r="L3961" t="s">
        <v>28</v>
      </c>
      <c r="M3961">
        <v>50232073</v>
      </c>
      <c r="N3961" t="s">
        <v>29</v>
      </c>
      <c r="O3961">
        <v>72.86</v>
      </c>
      <c r="P3961">
        <v>4</v>
      </c>
      <c r="Q3961">
        <v>301046392</v>
      </c>
      <c r="R3961">
        <v>193422136</v>
      </c>
      <c r="S3961" t="s">
        <v>278</v>
      </c>
      <c r="T3961" t="s">
        <v>279</v>
      </c>
      <c r="U3961">
        <v>1</v>
      </c>
      <c r="V3961">
        <v>369</v>
      </c>
      <c r="W3961">
        <v>0</v>
      </c>
      <c r="X3961" t="s">
        <v>584</v>
      </c>
      <c r="AA3961">
        <v>72.86</v>
      </c>
    </row>
    <row r="3962" spans="1:27" x14ac:dyDescent="0.2">
      <c r="A3962">
        <v>39719603</v>
      </c>
      <c r="B3962">
        <v>46610431</v>
      </c>
      <c r="C3962">
        <v>34766785</v>
      </c>
      <c r="D3962" t="s">
        <v>583</v>
      </c>
      <c r="E3962" t="s">
        <v>560</v>
      </c>
      <c r="F3962" t="s">
        <v>583</v>
      </c>
      <c r="G3962">
        <v>0</v>
      </c>
      <c r="H3962">
        <v>0</v>
      </c>
      <c r="I3962">
        <v>17344</v>
      </c>
      <c r="J3962" t="b">
        <v>1</v>
      </c>
      <c r="K3962">
        <v>301122388</v>
      </c>
      <c r="L3962" t="s">
        <v>28</v>
      </c>
      <c r="M3962">
        <v>50232073</v>
      </c>
      <c r="N3962" t="s">
        <v>29</v>
      </c>
      <c r="O3962">
        <v>72.86</v>
      </c>
      <c r="P3962">
        <v>6</v>
      </c>
      <c r="Q3962">
        <v>301046605</v>
      </c>
      <c r="R3962">
        <v>301009091</v>
      </c>
      <c r="S3962" t="s">
        <v>281</v>
      </c>
      <c r="T3962" t="s">
        <v>282</v>
      </c>
      <c r="U3962">
        <v>1</v>
      </c>
      <c r="V3962">
        <v>221</v>
      </c>
      <c r="W3962">
        <v>6</v>
      </c>
      <c r="X3962" t="s">
        <v>335</v>
      </c>
      <c r="AA3962">
        <v>72.86</v>
      </c>
    </row>
    <row r="3963" spans="1:27" x14ac:dyDescent="0.2">
      <c r="A3963">
        <v>39719603</v>
      </c>
      <c r="B3963">
        <v>46610431</v>
      </c>
      <c r="C3963">
        <v>34766785</v>
      </c>
      <c r="D3963" t="s">
        <v>583</v>
      </c>
      <c r="E3963" t="s">
        <v>560</v>
      </c>
      <c r="F3963" t="s">
        <v>583</v>
      </c>
      <c r="G3963">
        <v>0</v>
      </c>
      <c r="H3963">
        <v>0</v>
      </c>
      <c r="I3963">
        <v>17344</v>
      </c>
      <c r="J3963" t="b">
        <v>1</v>
      </c>
      <c r="K3963">
        <v>301122388</v>
      </c>
      <c r="L3963" t="s">
        <v>28</v>
      </c>
      <c r="M3963">
        <v>50232073</v>
      </c>
      <c r="N3963" t="s">
        <v>29</v>
      </c>
      <c r="O3963">
        <v>72.86</v>
      </c>
      <c r="P3963">
        <v>6</v>
      </c>
      <c r="Q3963">
        <v>301046605</v>
      </c>
      <c r="R3963">
        <v>301009091</v>
      </c>
      <c r="S3963" t="s">
        <v>281</v>
      </c>
      <c r="T3963" t="s">
        <v>282</v>
      </c>
      <c r="U3963">
        <v>1</v>
      </c>
      <c r="V3963">
        <v>221</v>
      </c>
      <c r="W3963">
        <v>6</v>
      </c>
      <c r="X3963" t="s">
        <v>336</v>
      </c>
      <c r="AA3963">
        <v>72.86</v>
      </c>
    </row>
    <row r="3964" spans="1:27" x14ac:dyDescent="0.2">
      <c r="A3964">
        <v>39719603</v>
      </c>
      <c r="B3964">
        <v>46610431</v>
      </c>
      <c r="C3964">
        <v>34766785</v>
      </c>
      <c r="D3964" t="s">
        <v>583</v>
      </c>
      <c r="E3964" t="s">
        <v>560</v>
      </c>
      <c r="F3964" t="s">
        <v>583</v>
      </c>
      <c r="G3964">
        <v>0</v>
      </c>
      <c r="H3964">
        <v>0</v>
      </c>
      <c r="I3964">
        <v>17344</v>
      </c>
      <c r="J3964" t="b">
        <v>1</v>
      </c>
      <c r="K3964">
        <v>301122388</v>
      </c>
      <c r="L3964" t="s">
        <v>28</v>
      </c>
      <c r="M3964">
        <v>50232073</v>
      </c>
      <c r="N3964" t="s">
        <v>29</v>
      </c>
      <c r="O3964">
        <v>72.86</v>
      </c>
      <c r="P3964">
        <v>2</v>
      </c>
      <c r="Q3964">
        <v>301051030</v>
      </c>
      <c r="R3964">
        <v>131559664</v>
      </c>
      <c r="S3964" t="s">
        <v>285</v>
      </c>
      <c r="T3964" t="s">
        <v>286</v>
      </c>
      <c r="U3964">
        <v>1</v>
      </c>
      <c r="V3964">
        <v>381</v>
      </c>
      <c r="W3964">
        <v>2</v>
      </c>
      <c r="X3964" t="s">
        <v>287</v>
      </c>
      <c r="Z3964" t="s">
        <v>137</v>
      </c>
      <c r="AA3964">
        <v>72.86</v>
      </c>
    </row>
    <row r="3965" spans="1:27" x14ac:dyDescent="0.2">
      <c r="A3965">
        <v>39719603</v>
      </c>
      <c r="B3965">
        <v>46610431</v>
      </c>
      <c r="C3965">
        <v>34766785</v>
      </c>
      <c r="D3965" t="s">
        <v>583</v>
      </c>
      <c r="E3965" t="s">
        <v>560</v>
      </c>
      <c r="F3965" t="s">
        <v>583</v>
      </c>
      <c r="G3965">
        <v>0</v>
      </c>
      <c r="H3965">
        <v>0</v>
      </c>
      <c r="I3965">
        <v>17344</v>
      </c>
      <c r="J3965" t="b">
        <v>1</v>
      </c>
      <c r="K3965">
        <v>301122388</v>
      </c>
      <c r="L3965" t="s">
        <v>28</v>
      </c>
      <c r="M3965">
        <v>50232073</v>
      </c>
      <c r="N3965" t="s">
        <v>29</v>
      </c>
      <c r="O3965">
        <v>72.86</v>
      </c>
      <c r="P3965">
        <v>2</v>
      </c>
      <c r="Q3965">
        <v>301051030</v>
      </c>
      <c r="R3965">
        <v>131559664</v>
      </c>
      <c r="S3965" t="s">
        <v>285</v>
      </c>
      <c r="T3965" t="s">
        <v>286</v>
      </c>
      <c r="U3965">
        <v>1</v>
      </c>
      <c r="V3965">
        <v>381</v>
      </c>
      <c r="W3965">
        <v>2</v>
      </c>
      <c r="X3965" t="s">
        <v>291</v>
      </c>
      <c r="Z3965" t="s">
        <v>292</v>
      </c>
      <c r="AA3965">
        <v>72.86</v>
      </c>
    </row>
    <row r="3966" spans="1:27" x14ac:dyDescent="0.2">
      <c r="A3966">
        <v>39719603</v>
      </c>
      <c r="B3966">
        <v>46610431</v>
      </c>
      <c r="C3966">
        <v>34766785</v>
      </c>
      <c r="D3966" t="s">
        <v>583</v>
      </c>
      <c r="E3966" t="s">
        <v>560</v>
      </c>
      <c r="F3966" t="s">
        <v>583</v>
      </c>
      <c r="G3966">
        <v>0</v>
      </c>
      <c r="H3966">
        <v>0</v>
      </c>
      <c r="I3966">
        <v>17344</v>
      </c>
      <c r="J3966" t="b">
        <v>1</v>
      </c>
      <c r="K3966">
        <v>301122388</v>
      </c>
      <c r="L3966" t="s">
        <v>28</v>
      </c>
      <c r="M3966">
        <v>50232073</v>
      </c>
      <c r="N3966" t="s">
        <v>29</v>
      </c>
      <c r="O3966">
        <v>72.86</v>
      </c>
      <c r="P3966">
        <v>2</v>
      </c>
      <c r="Q3966">
        <v>301051030</v>
      </c>
      <c r="R3966">
        <v>131559664</v>
      </c>
      <c r="S3966" t="s">
        <v>285</v>
      </c>
      <c r="T3966" t="s">
        <v>286</v>
      </c>
      <c r="U3966">
        <v>1</v>
      </c>
      <c r="V3966">
        <v>381</v>
      </c>
      <c r="W3966">
        <v>2</v>
      </c>
      <c r="X3966" t="s">
        <v>337</v>
      </c>
      <c r="Z3966" t="s">
        <v>338</v>
      </c>
      <c r="AA3966">
        <v>72.86</v>
      </c>
    </row>
    <row r="3967" spans="1:27" x14ac:dyDescent="0.2">
      <c r="A3967">
        <v>39719603</v>
      </c>
      <c r="B3967">
        <v>46610431</v>
      </c>
      <c r="C3967">
        <v>34766785</v>
      </c>
      <c r="D3967" t="s">
        <v>583</v>
      </c>
      <c r="E3967" t="s">
        <v>560</v>
      </c>
      <c r="F3967" t="s">
        <v>583</v>
      </c>
      <c r="G3967">
        <v>0</v>
      </c>
      <c r="H3967">
        <v>0</v>
      </c>
      <c r="I3967">
        <v>17344</v>
      </c>
      <c r="J3967" t="b">
        <v>1</v>
      </c>
      <c r="K3967">
        <v>301122388</v>
      </c>
      <c r="L3967" t="s">
        <v>28</v>
      </c>
      <c r="M3967">
        <v>50232073</v>
      </c>
      <c r="N3967" t="s">
        <v>29</v>
      </c>
      <c r="O3967">
        <v>72.86</v>
      </c>
      <c r="P3967">
        <v>2</v>
      </c>
      <c r="Q3967">
        <v>301051030</v>
      </c>
      <c r="R3967">
        <v>131559664</v>
      </c>
      <c r="S3967" t="s">
        <v>285</v>
      </c>
      <c r="T3967" t="s">
        <v>286</v>
      </c>
      <c r="U3967">
        <v>1</v>
      </c>
      <c r="V3967">
        <v>381</v>
      </c>
      <c r="W3967">
        <v>2</v>
      </c>
      <c r="X3967" t="s">
        <v>144</v>
      </c>
      <c r="Z3967" t="s">
        <v>145</v>
      </c>
      <c r="AA3967">
        <v>72.86</v>
      </c>
    </row>
    <row r="3968" spans="1:27" x14ac:dyDescent="0.2">
      <c r="A3968">
        <v>39719603</v>
      </c>
      <c r="B3968">
        <v>46610431</v>
      </c>
      <c r="C3968">
        <v>34766785</v>
      </c>
      <c r="D3968" t="s">
        <v>583</v>
      </c>
      <c r="E3968" t="s">
        <v>560</v>
      </c>
      <c r="F3968" t="s">
        <v>583</v>
      </c>
      <c r="G3968">
        <v>0</v>
      </c>
      <c r="H3968">
        <v>0</v>
      </c>
      <c r="I3968">
        <v>17344</v>
      </c>
      <c r="J3968" t="b">
        <v>1</v>
      </c>
      <c r="K3968">
        <v>301122388</v>
      </c>
      <c r="L3968" t="s">
        <v>28</v>
      </c>
      <c r="M3968">
        <v>50232073</v>
      </c>
      <c r="N3968" t="s">
        <v>29</v>
      </c>
      <c r="O3968">
        <v>72.86</v>
      </c>
      <c r="P3968">
        <v>2</v>
      </c>
      <c r="Q3968">
        <v>301051030</v>
      </c>
      <c r="R3968">
        <v>131559664</v>
      </c>
      <c r="S3968" t="s">
        <v>285</v>
      </c>
      <c r="T3968" t="s">
        <v>286</v>
      </c>
      <c r="U3968">
        <v>1</v>
      </c>
      <c r="V3968">
        <v>381</v>
      </c>
      <c r="W3968">
        <v>2</v>
      </c>
      <c r="X3968" t="s">
        <v>294</v>
      </c>
      <c r="Z3968" t="s">
        <v>266</v>
      </c>
      <c r="AA3968">
        <v>72.86</v>
      </c>
    </row>
    <row r="3969" spans="1:27" x14ac:dyDescent="0.2">
      <c r="A3969">
        <v>39719603</v>
      </c>
      <c r="B3969">
        <v>46610431</v>
      </c>
      <c r="C3969">
        <v>34766785</v>
      </c>
      <c r="D3969" t="s">
        <v>583</v>
      </c>
      <c r="E3969" t="s">
        <v>560</v>
      </c>
      <c r="F3969" t="s">
        <v>583</v>
      </c>
      <c r="G3969">
        <v>0</v>
      </c>
      <c r="H3969">
        <v>0</v>
      </c>
      <c r="I3969">
        <v>17344</v>
      </c>
      <c r="J3969" t="b">
        <v>1</v>
      </c>
      <c r="K3969">
        <v>301122388</v>
      </c>
      <c r="L3969" t="s">
        <v>28</v>
      </c>
      <c r="M3969">
        <v>50232073</v>
      </c>
      <c r="N3969" t="s">
        <v>29</v>
      </c>
      <c r="O3969">
        <v>72.86</v>
      </c>
      <c r="P3969">
        <v>2</v>
      </c>
      <c r="Q3969">
        <v>301051030</v>
      </c>
      <c r="R3969">
        <v>131559664</v>
      </c>
      <c r="S3969" t="s">
        <v>285</v>
      </c>
      <c r="T3969" t="s">
        <v>286</v>
      </c>
      <c r="U3969">
        <v>1</v>
      </c>
      <c r="V3969">
        <v>381</v>
      </c>
      <c r="W3969">
        <v>2</v>
      </c>
      <c r="X3969" t="s">
        <v>361</v>
      </c>
      <c r="Z3969" t="s">
        <v>269</v>
      </c>
      <c r="AA3969">
        <v>72.86</v>
      </c>
    </row>
    <row r="3970" spans="1:27" x14ac:dyDescent="0.2">
      <c r="A3970">
        <v>39719603</v>
      </c>
      <c r="B3970">
        <v>46610431</v>
      </c>
      <c r="C3970">
        <v>34766785</v>
      </c>
      <c r="D3970" t="s">
        <v>583</v>
      </c>
      <c r="E3970" t="s">
        <v>560</v>
      </c>
      <c r="F3970" t="s">
        <v>583</v>
      </c>
      <c r="G3970">
        <v>0</v>
      </c>
      <c r="H3970">
        <v>0</v>
      </c>
      <c r="I3970">
        <v>17344</v>
      </c>
      <c r="J3970" t="b">
        <v>1</v>
      </c>
      <c r="K3970">
        <v>301122388</v>
      </c>
      <c r="L3970" t="s">
        <v>28</v>
      </c>
      <c r="M3970">
        <v>50232073</v>
      </c>
      <c r="N3970" t="s">
        <v>29</v>
      </c>
      <c r="O3970">
        <v>72.86</v>
      </c>
      <c r="P3970">
        <v>2</v>
      </c>
      <c r="Q3970">
        <v>301051030</v>
      </c>
      <c r="R3970">
        <v>131559664</v>
      </c>
      <c r="S3970" t="s">
        <v>285</v>
      </c>
      <c r="T3970" t="s">
        <v>286</v>
      </c>
      <c r="U3970">
        <v>1</v>
      </c>
      <c r="V3970">
        <v>381</v>
      </c>
      <c r="W3970">
        <v>2</v>
      </c>
      <c r="X3970" t="s">
        <v>339</v>
      </c>
      <c r="Z3970" t="s">
        <v>318</v>
      </c>
      <c r="AA3970">
        <v>72.86</v>
      </c>
    </row>
    <row r="3971" spans="1:27" x14ac:dyDescent="0.2">
      <c r="A3971">
        <v>39719603</v>
      </c>
      <c r="B3971">
        <v>46610431</v>
      </c>
      <c r="C3971">
        <v>34766785</v>
      </c>
      <c r="D3971" t="s">
        <v>583</v>
      </c>
      <c r="E3971" t="s">
        <v>560</v>
      </c>
      <c r="F3971" t="s">
        <v>583</v>
      </c>
      <c r="G3971">
        <v>0</v>
      </c>
      <c r="H3971">
        <v>0</v>
      </c>
      <c r="I3971">
        <v>17344</v>
      </c>
      <c r="J3971" t="b">
        <v>1</v>
      </c>
      <c r="K3971">
        <v>301122388</v>
      </c>
      <c r="L3971" t="s">
        <v>28</v>
      </c>
      <c r="M3971">
        <v>50232073</v>
      </c>
      <c r="N3971" t="s">
        <v>29</v>
      </c>
      <c r="O3971">
        <v>72.86</v>
      </c>
      <c r="P3971">
        <v>2</v>
      </c>
      <c r="Q3971">
        <v>301051030</v>
      </c>
      <c r="R3971">
        <v>131559664</v>
      </c>
      <c r="S3971" t="s">
        <v>285</v>
      </c>
      <c r="T3971" t="s">
        <v>286</v>
      </c>
      <c r="U3971">
        <v>1</v>
      </c>
      <c r="V3971">
        <v>381</v>
      </c>
      <c r="W3971">
        <v>2</v>
      </c>
      <c r="X3971" t="s">
        <v>288</v>
      </c>
      <c r="Z3971" t="s">
        <v>289</v>
      </c>
      <c r="AA3971">
        <v>72.86</v>
      </c>
    </row>
    <row r="3972" spans="1:27" x14ac:dyDescent="0.2">
      <c r="A3972">
        <v>39719603</v>
      </c>
      <c r="B3972">
        <v>46610431</v>
      </c>
      <c r="C3972">
        <v>34766785</v>
      </c>
      <c r="D3972" t="s">
        <v>583</v>
      </c>
      <c r="E3972" t="s">
        <v>560</v>
      </c>
      <c r="F3972" t="s">
        <v>583</v>
      </c>
      <c r="G3972">
        <v>0</v>
      </c>
      <c r="H3972">
        <v>0</v>
      </c>
      <c r="I3972">
        <v>17344</v>
      </c>
      <c r="J3972" t="b">
        <v>1</v>
      </c>
      <c r="K3972">
        <v>301122388</v>
      </c>
      <c r="L3972" t="s">
        <v>28</v>
      </c>
      <c r="M3972">
        <v>50232073</v>
      </c>
      <c r="N3972" t="s">
        <v>29</v>
      </c>
      <c r="O3972">
        <v>72.86</v>
      </c>
      <c r="P3972">
        <v>1</v>
      </c>
      <c r="Q3972">
        <v>301051627</v>
      </c>
      <c r="R3972">
        <v>36280738</v>
      </c>
      <c r="S3972" t="s">
        <v>295</v>
      </c>
      <c r="T3972" t="s">
        <v>296</v>
      </c>
      <c r="U3972">
        <v>1</v>
      </c>
      <c r="V3972">
        <v>149</v>
      </c>
      <c r="W3972">
        <v>0</v>
      </c>
      <c r="X3972" t="s">
        <v>32</v>
      </c>
      <c r="Y3972" t="s">
        <v>341</v>
      </c>
      <c r="Z3972" t="s">
        <v>34</v>
      </c>
      <c r="AA3972">
        <v>72.86</v>
      </c>
    </row>
    <row r="3973" spans="1:27" x14ac:dyDescent="0.2">
      <c r="A3973">
        <v>39719603</v>
      </c>
      <c r="B3973">
        <v>46610431</v>
      </c>
      <c r="C3973">
        <v>34766785</v>
      </c>
      <c r="D3973" t="s">
        <v>583</v>
      </c>
      <c r="E3973" t="s">
        <v>560</v>
      </c>
      <c r="F3973" t="s">
        <v>583</v>
      </c>
      <c r="G3973">
        <v>0</v>
      </c>
      <c r="H3973">
        <v>0</v>
      </c>
      <c r="I3973">
        <v>17344</v>
      </c>
      <c r="J3973" t="b">
        <v>1</v>
      </c>
      <c r="K3973">
        <v>301122388</v>
      </c>
      <c r="L3973" t="s">
        <v>28</v>
      </c>
      <c r="M3973">
        <v>50232073</v>
      </c>
      <c r="N3973" t="s">
        <v>29</v>
      </c>
      <c r="O3973">
        <v>72.86</v>
      </c>
      <c r="P3973">
        <v>1</v>
      </c>
      <c r="Q3973">
        <v>301051627</v>
      </c>
      <c r="R3973">
        <v>36280738</v>
      </c>
      <c r="S3973" t="s">
        <v>295</v>
      </c>
      <c r="T3973" t="s">
        <v>296</v>
      </c>
      <c r="U3973">
        <v>1</v>
      </c>
      <c r="V3973">
        <v>149</v>
      </c>
      <c r="W3973">
        <v>0</v>
      </c>
      <c r="X3973" t="s">
        <v>297</v>
      </c>
      <c r="Y3973" t="s">
        <v>298</v>
      </c>
      <c r="Z3973" t="s">
        <v>227</v>
      </c>
      <c r="AA3973">
        <v>72.86</v>
      </c>
    </row>
    <row r="3974" spans="1:27" x14ac:dyDescent="0.2">
      <c r="A3974">
        <v>39719603</v>
      </c>
      <c r="B3974">
        <v>46610431</v>
      </c>
      <c r="C3974">
        <v>34766785</v>
      </c>
      <c r="D3974" t="s">
        <v>583</v>
      </c>
      <c r="E3974" t="s">
        <v>560</v>
      </c>
      <c r="F3974" t="s">
        <v>583</v>
      </c>
      <c r="G3974">
        <v>0</v>
      </c>
      <c r="H3974">
        <v>0</v>
      </c>
      <c r="I3974">
        <v>17344</v>
      </c>
      <c r="J3974" t="b">
        <v>1</v>
      </c>
      <c r="K3974">
        <v>301122388</v>
      </c>
      <c r="L3974" t="s">
        <v>28</v>
      </c>
      <c r="M3974">
        <v>50232073</v>
      </c>
      <c r="N3974" t="s">
        <v>29</v>
      </c>
      <c r="O3974">
        <v>72.86</v>
      </c>
      <c r="P3974">
        <v>2</v>
      </c>
      <c r="Q3974">
        <v>301051331</v>
      </c>
      <c r="R3974">
        <v>135245596</v>
      </c>
      <c r="S3974" t="s">
        <v>300</v>
      </c>
      <c r="T3974" t="s">
        <v>301</v>
      </c>
      <c r="U3974">
        <v>1</v>
      </c>
      <c r="V3974">
        <v>156</v>
      </c>
      <c r="W3974">
        <v>2</v>
      </c>
      <c r="X3974" t="s">
        <v>32</v>
      </c>
      <c r="Y3974" t="s">
        <v>302</v>
      </c>
      <c r="Z3974" t="s">
        <v>34</v>
      </c>
      <c r="AA3974">
        <v>72.86</v>
      </c>
    </row>
    <row r="3975" spans="1:27" x14ac:dyDescent="0.2">
      <c r="A3975">
        <v>39719603</v>
      </c>
      <c r="B3975">
        <v>46610431</v>
      </c>
      <c r="C3975">
        <v>34766785</v>
      </c>
      <c r="D3975" t="s">
        <v>583</v>
      </c>
      <c r="E3975" t="s">
        <v>560</v>
      </c>
      <c r="F3975" t="s">
        <v>583</v>
      </c>
      <c r="G3975">
        <v>0</v>
      </c>
      <c r="H3975">
        <v>0</v>
      </c>
      <c r="I3975">
        <v>17344</v>
      </c>
      <c r="J3975" t="b">
        <v>1</v>
      </c>
      <c r="K3975">
        <v>301122388</v>
      </c>
      <c r="L3975" t="s">
        <v>28</v>
      </c>
      <c r="M3975">
        <v>50232073</v>
      </c>
      <c r="N3975" t="s">
        <v>29</v>
      </c>
      <c r="O3975">
        <v>72.86</v>
      </c>
      <c r="P3975">
        <v>2</v>
      </c>
      <c r="Q3975">
        <v>301051331</v>
      </c>
      <c r="R3975">
        <v>135245596</v>
      </c>
      <c r="S3975" t="s">
        <v>300</v>
      </c>
      <c r="T3975" t="s">
        <v>301</v>
      </c>
      <c r="U3975">
        <v>1</v>
      </c>
      <c r="V3975">
        <v>156</v>
      </c>
      <c r="W3975">
        <v>2</v>
      </c>
      <c r="X3975" t="s">
        <v>297</v>
      </c>
      <c r="Y3975" t="s">
        <v>342</v>
      </c>
      <c r="Z3975" t="s">
        <v>227</v>
      </c>
      <c r="AA3975">
        <v>72.86</v>
      </c>
    </row>
    <row r="3976" spans="1:27" x14ac:dyDescent="0.2">
      <c r="A3976">
        <v>39719613</v>
      </c>
      <c r="B3976">
        <v>46610449</v>
      </c>
      <c r="C3976">
        <v>34766682</v>
      </c>
      <c r="D3976" t="s">
        <v>585</v>
      </c>
      <c r="E3976" t="s">
        <v>560</v>
      </c>
      <c r="F3976" t="s">
        <v>585</v>
      </c>
      <c r="G3976">
        <v>0</v>
      </c>
      <c r="H3976">
        <v>0</v>
      </c>
      <c r="I3976">
        <v>17828</v>
      </c>
      <c r="J3976" t="b">
        <v>1</v>
      </c>
      <c r="K3976">
        <v>301122388</v>
      </c>
      <c r="L3976" t="s">
        <v>28</v>
      </c>
      <c r="M3976">
        <v>289628104</v>
      </c>
      <c r="N3976" t="s">
        <v>29</v>
      </c>
      <c r="O3976">
        <v>64.69</v>
      </c>
      <c r="P3976">
        <v>2.4</v>
      </c>
      <c r="Q3976">
        <v>301134763</v>
      </c>
      <c r="R3976">
        <v>267129466</v>
      </c>
      <c r="S3976" t="s">
        <v>30</v>
      </c>
      <c r="T3976" t="s">
        <v>31</v>
      </c>
      <c r="U3976">
        <v>1</v>
      </c>
      <c r="V3976">
        <v>61</v>
      </c>
      <c r="W3976">
        <v>2.4</v>
      </c>
      <c r="X3976" t="s">
        <v>32</v>
      </c>
      <c r="Y3976" t="s">
        <v>33</v>
      </c>
      <c r="Z3976" t="s">
        <v>34</v>
      </c>
      <c r="AA3976">
        <v>64.69</v>
      </c>
    </row>
    <row r="3977" spans="1:27" x14ac:dyDescent="0.2">
      <c r="A3977">
        <v>39719613</v>
      </c>
      <c r="B3977">
        <v>46610449</v>
      </c>
      <c r="C3977">
        <v>34766682</v>
      </c>
      <c r="D3977" t="s">
        <v>585</v>
      </c>
      <c r="E3977" t="s">
        <v>560</v>
      </c>
      <c r="F3977" t="s">
        <v>585</v>
      </c>
      <c r="G3977">
        <v>0</v>
      </c>
      <c r="H3977">
        <v>0</v>
      </c>
      <c r="I3977">
        <v>17828</v>
      </c>
      <c r="J3977" t="b">
        <v>1</v>
      </c>
      <c r="K3977">
        <v>301122388</v>
      </c>
      <c r="L3977" t="s">
        <v>28</v>
      </c>
      <c r="M3977">
        <v>289628104</v>
      </c>
      <c r="N3977" t="s">
        <v>29</v>
      </c>
      <c r="O3977">
        <v>64.69</v>
      </c>
      <c r="P3977">
        <v>2.4</v>
      </c>
      <c r="Q3977">
        <v>301134763</v>
      </c>
      <c r="R3977">
        <v>267129466</v>
      </c>
      <c r="S3977" t="s">
        <v>30</v>
      </c>
      <c r="T3977" t="s">
        <v>31</v>
      </c>
      <c r="U3977">
        <v>1</v>
      </c>
      <c r="V3977">
        <v>61</v>
      </c>
      <c r="W3977">
        <v>2.4</v>
      </c>
      <c r="X3977" t="s">
        <v>35</v>
      </c>
      <c r="Y3977" t="s">
        <v>36</v>
      </c>
      <c r="Z3977" t="s">
        <v>37</v>
      </c>
      <c r="AA3977">
        <v>64.69</v>
      </c>
    </row>
    <row r="3978" spans="1:27" x14ac:dyDescent="0.2">
      <c r="A3978">
        <v>39719613</v>
      </c>
      <c r="B3978">
        <v>46610449</v>
      </c>
      <c r="C3978">
        <v>34766682</v>
      </c>
      <c r="D3978" t="s">
        <v>585</v>
      </c>
      <c r="E3978" t="s">
        <v>560</v>
      </c>
      <c r="F3978" t="s">
        <v>585</v>
      </c>
      <c r="G3978">
        <v>0</v>
      </c>
      <c r="H3978">
        <v>0</v>
      </c>
      <c r="I3978">
        <v>17828</v>
      </c>
      <c r="J3978" t="b">
        <v>1</v>
      </c>
      <c r="K3978">
        <v>301122388</v>
      </c>
      <c r="L3978" t="s">
        <v>28</v>
      </c>
      <c r="M3978">
        <v>289628104</v>
      </c>
      <c r="N3978" t="s">
        <v>29</v>
      </c>
      <c r="O3978">
        <v>64.69</v>
      </c>
      <c r="P3978">
        <v>2.4</v>
      </c>
      <c r="Q3978">
        <v>301134763</v>
      </c>
      <c r="R3978">
        <v>267129466</v>
      </c>
      <c r="S3978" t="s">
        <v>30</v>
      </c>
      <c r="T3978" t="s">
        <v>31</v>
      </c>
      <c r="U3978">
        <v>1</v>
      </c>
      <c r="V3978">
        <v>61</v>
      </c>
      <c r="W3978">
        <v>2.4</v>
      </c>
      <c r="X3978" t="s">
        <v>38</v>
      </c>
      <c r="Y3978" t="s">
        <v>39</v>
      </c>
      <c r="Z3978" t="s">
        <v>40</v>
      </c>
      <c r="AA3978">
        <v>64.69</v>
      </c>
    </row>
    <row r="3979" spans="1:27" x14ac:dyDescent="0.2">
      <c r="A3979">
        <v>39719613</v>
      </c>
      <c r="B3979">
        <v>46610449</v>
      </c>
      <c r="C3979">
        <v>34766682</v>
      </c>
      <c r="D3979" t="s">
        <v>585</v>
      </c>
      <c r="E3979" t="s">
        <v>560</v>
      </c>
      <c r="F3979" t="s">
        <v>585</v>
      </c>
      <c r="G3979">
        <v>0</v>
      </c>
      <c r="H3979">
        <v>0</v>
      </c>
      <c r="I3979">
        <v>17828</v>
      </c>
      <c r="J3979" t="b">
        <v>1</v>
      </c>
      <c r="K3979">
        <v>301122388</v>
      </c>
      <c r="L3979" t="s">
        <v>28</v>
      </c>
      <c r="M3979">
        <v>289628104</v>
      </c>
      <c r="N3979" t="s">
        <v>29</v>
      </c>
      <c r="O3979">
        <v>64.69</v>
      </c>
      <c r="P3979">
        <v>2.4</v>
      </c>
      <c r="Q3979">
        <v>301134763</v>
      </c>
      <c r="R3979">
        <v>267129466</v>
      </c>
      <c r="S3979" t="s">
        <v>30</v>
      </c>
      <c r="T3979" t="s">
        <v>31</v>
      </c>
      <c r="U3979">
        <v>1</v>
      </c>
      <c r="V3979">
        <v>61</v>
      </c>
      <c r="W3979">
        <v>2.4</v>
      </c>
      <c r="X3979" t="s">
        <v>41</v>
      </c>
      <c r="Y3979" t="s">
        <v>33</v>
      </c>
      <c r="Z3979" t="s">
        <v>42</v>
      </c>
      <c r="AA3979">
        <v>64.69</v>
      </c>
    </row>
    <row r="3980" spans="1:27" x14ac:dyDescent="0.2">
      <c r="A3980">
        <v>39719613</v>
      </c>
      <c r="B3980">
        <v>46610449</v>
      </c>
      <c r="C3980">
        <v>34766682</v>
      </c>
      <c r="D3980" t="s">
        <v>585</v>
      </c>
      <c r="E3980" t="s">
        <v>560</v>
      </c>
      <c r="F3980" t="s">
        <v>585</v>
      </c>
      <c r="G3980">
        <v>0</v>
      </c>
      <c r="H3980">
        <v>0</v>
      </c>
      <c r="I3980">
        <v>17828</v>
      </c>
      <c r="J3980" t="b">
        <v>1</v>
      </c>
      <c r="K3980">
        <v>301122388</v>
      </c>
      <c r="L3980" t="s">
        <v>28</v>
      </c>
      <c r="M3980">
        <v>289628104</v>
      </c>
      <c r="N3980" t="s">
        <v>29</v>
      </c>
      <c r="O3980">
        <v>64.69</v>
      </c>
      <c r="P3980">
        <v>2.4</v>
      </c>
      <c r="Q3980">
        <v>301134763</v>
      </c>
      <c r="R3980">
        <v>267129466</v>
      </c>
      <c r="S3980" t="s">
        <v>30</v>
      </c>
      <c r="T3980" t="s">
        <v>31</v>
      </c>
      <c r="U3980">
        <v>1</v>
      </c>
      <c r="V3980">
        <v>61</v>
      </c>
      <c r="W3980">
        <v>2.4</v>
      </c>
      <c r="X3980" t="s">
        <v>45</v>
      </c>
      <c r="Y3980" t="s">
        <v>36</v>
      </c>
      <c r="Z3980" t="s">
        <v>46</v>
      </c>
      <c r="AA3980">
        <v>64.69</v>
      </c>
    </row>
    <row r="3981" spans="1:27" x14ac:dyDescent="0.2">
      <c r="A3981">
        <v>39719613</v>
      </c>
      <c r="B3981">
        <v>46610449</v>
      </c>
      <c r="C3981">
        <v>34766682</v>
      </c>
      <c r="D3981" t="s">
        <v>585</v>
      </c>
      <c r="E3981" t="s">
        <v>560</v>
      </c>
      <c r="F3981" t="s">
        <v>585</v>
      </c>
      <c r="G3981">
        <v>0</v>
      </c>
      <c r="H3981">
        <v>0</v>
      </c>
      <c r="I3981">
        <v>17828</v>
      </c>
      <c r="J3981" t="b">
        <v>1</v>
      </c>
      <c r="K3981">
        <v>301122388</v>
      </c>
      <c r="L3981" t="s">
        <v>28</v>
      </c>
      <c r="M3981">
        <v>289628104</v>
      </c>
      <c r="N3981" t="s">
        <v>29</v>
      </c>
      <c r="O3981">
        <v>64.69</v>
      </c>
      <c r="P3981">
        <v>2.4</v>
      </c>
      <c r="Q3981">
        <v>301134763</v>
      </c>
      <c r="R3981">
        <v>267129466</v>
      </c>
      <c r="S3981" t="s">
        <v>30</v>
      </c>
      <c r="T3981" t="s">
        <v>31</v>
      </c>
      <c r="U3981">
        <v>1</v>
      </c>
      <c r="V3981">
        <v>61</v>
      </c>
      <c r="W3981">
        <v>2.4</v>
      </c>
      <c r="X3981" t="s">
        <v>47</v>
      </c>
      <c r="Y3981" t="s">
        <v>48</v>
      </c>
      <c r="Z3981" t="s">
        <v>49</v>
      </c>
      <c r="AA3981">
        <v>64.69</v>
      </c>
    </row>
    <row r="3982" spans="1:27" x14ac:dyDescent="0.2">
      <c r="A3982">
        <v>39719613</v>
      </c>
      <c r="B3982">
        <v>46610449</v>
      </c>
      <c r="C3982">
        <v>34766682</v>
      </c>
      <c r="D3982" t="s">
        <v>585</v>
      </c>
      <c r="E3982" t="s">
        <v>560</v>
      </c>
      <c r="F3982" t="s">
        <v>585</v>
      </c>
      <c r="G3982">
        <v>0</v>
      </c>
      <c r="H3982">
        <v>0</v>
      </c>
      <c r="I3982">
        <v>17828</v>
      </c>
      <c r="J3982" t="b">
        <v>1</v>
      </c>
      <c r="K3982">
        <v>301122388</v>
      </c>
      <c r="L3982" t="s">
        <v>28</v>
      </c>
      <c r="M3982">
        <v>289628104</v>
      </c>
      <c r="N3982" t="s">
        <v>29</v>
      </c>
      <c r="O3982">
        <v>64.69</v>
      </c>
      <c r="P3982">
        <v>2.4</v>
      </c>
      <c r="Q3982">
        <v>301134763</v>
      </c>
      <c r="R3982">
        <v>267129466</v>
      </c>
      <c r="S3982" t="s">
        <v>30</v>
      </c>
      <c r="T3982" t="s">
        <v>31</v>
      </c>
      <c r="U3982">
        <v>1</v>
      </c>
      <c r="V3982">
        <v>61</v>
      </c>
      <c r="W3982">
        <v>2.4</v>
      </c>
      <c r="X3982" t="s">
        <v>43</v>
      </c>
      <c r="Y3982" t="s">
        <v>39</v>
      </c>
      <c r="Z3982" t="s">
        <v>44</v>
      </c>
      <c r="AA3982">
        <v>64.69</v>
      </c>
    </row>
    <row r="3983" spans="1:27" x14ac:dyDescent="0.2">
      <c r="A3983">
        <v>39719613</v>
      </c>
      <c r="B3983">
        <v>46610449</v>
      </c>
      <c r="C3983">
        <v>34766682</v>
      </c>
      <c r="D3983" t="s">
        <v>585</v>
      </c>
      <c r="E3983" t="s">
        <v>560</v>
      </c>
      <c r="F3983" t="s">
        <v>585</v>
      </c>
      <c r="G3983">
        <v>0</v>
      </c>
      <c r="H3983">
        <v>0</v>
      </c>
      <c r="I3983">
        <v>17828</v>
      </c>
      <c r="J3983" t="b">
        <v>1</v>
      </c>
      <c r="K3983">
        <v>301122388</v>
      </c>
      <c r="L3983" t="s">
        <v>28</v>
      </c>
      <c r="M3983">
        <v>289628104</v>
      </c>
      <c r="N3983" t="s">
        <v>29</v>
      </c>
      <c r="O3983">
        <v>64.69</v>
      </c>
      <c r="P3983">
        <v>2.4</v>
      </c>
      <c r="Q3983">
        <v>301134763</v>
      </c>
      <c r="R3983">
        <v>267129466</v>
      </c>
      <c r="S3983" t="s">
        <v>30</v>
      </c>
      <c r="T3983" t="s">
        <v>31</v>
      </c>
      <c r="U3983">
        <v>1</v>
      </c>
      <c r="V3983">
        <v>61</v>
      </c>
      <c r="W3983">
        <v>2.4</v>
      </c>
      <c r="X3983" t="s">
        <v>50</v>
      </c>
      <c r="Y3983" t="s">
        <v>33</v>
      </c>
      <c r="Z3983" t="s">
        <v>51</v>
      </c>
      <c r="AA3983">
        <v>64.69</v>
      </c>
    </row>
    <row r="3984" spans="1:27" x14ac:dyDescent="0.2">
      <c r="A3984">
        <v>39719613</v>
      </c>
      <c r="B3984">
        <v>46610449</v>
      </c>
      <c r="C3984">
        <v>34766682</v>
      </c>
      <c r="D3984" t="s">
        <v>585</v>
      </c>
      <c r="E3984" t="s">
        <v>560</v>
      </c>
      <c r="F3984" t="s">
        <v>585</v>
      </c>
      <c r="G3984">
        <v>0</v>
      </c>
      <c r="H3984">
        <v>0</v>
      </c>
      <c r="I3984">
        <v>17828</v>
      </c>
      <c r="J3984" t="b">
        <v>1</v>
      </c>
      <c r="K3984">
        <v>301122388</v>
      </c>
      <c r="L3984" t="s">
        <v>28</v>
      </c>
      <c r="M3984">
        <v>289628104</v>
      </c>
      <c r="N3984" t="s">
        <v>29</v>
      </c>
      <c r="O3984">
        <v>64.69</v>
      </c>
      <c r="P3984">
        <v>3</v>
      </c>
      <c r="Q3984">
        <v>301021018</v>
      </c>
      <c r="R3984">
        <v>267129491</v>
      </c>
      <c r="S3984" t="s">
        <v>52</v>
      </c>
      <c r="T3984" t="s">
        <v>53</v>
      </c>
      <c r="U3984">
        <v>1</v>
      </c>
      <c r="V3984">
        <v>66</v>
      </c>
      <c r="W3984">
        <v>3</v>
      </c>
      <c r="X3984" t="s">
        <v>54</v>
      </c>
      <c r="AA3984">
        <v>64.69</v>
      </c>
    </row>
    <row r="3985" spans="1:27" x14ac:dyDescent="0.2">
      <c r="A3985">
        <v>39719613</v>
      </c>
      <c r="B3985">
        <v>46610449</v>
      </c>
      <c r="C3985">
        <v>34766682</v>
      </c>
      <c r="D3985" t="s">
        <v>585</v>
      </c>
      <c r="E3985" t="s">
        <v>560</v>
      </c>
      <c r="F3985" t="s">
        <v>585</v>
      </c>
      <c r="G3985">
        <v>0</v>
      </c>
      <c r="H3985">
        <v>0</v>
      </c>
      <c r="I3985">
        <v>17828</v>
      </c>
      <c r="J3985" t="b">
        <v>1</v>
      </c>
      <c r="K3985">
        <v>301122388</v>
      </c>
      <c r="L3985" t="s">
        <v>28</v>
      </c>
      <c r="M3985">
        <v>289628104</v>
      </c>
      <c r="N3985" t="s">
        <v>29</v>
      </c>
      <c r="O3985">
        <v>64.69</v>
      </c>
      <c r="P3985">
        <v>3</v>
      </c>
      <c r="Q3985">
        <v>301021018</v>
      </c>
      <c r="R3985">
        <v>267129491</v>
      </c>
      <c r="S3985" t="s">
        <v>52</v>
      </c>
      <c r="T3985" t="s">
        <v>53</v>
      </c>
      <c r="U3985">
        <v>1</v>
      </c>
      <c r="V3985">
        <v>66</v>
      </c>
      <c r="W3985">
        <v>3</v>
      </c>
      <c r="X3985" t="s">
        <v>55</v>
      </c>
      <c r="AA3985">
        <v>64.69</v>
      </c>
    </row>
    <row r="3986" spans="1:27" x14ac:dyDescent="0.2">
      <c r="A3986">
        <v>39719613</v>
      </c>
      <c r="B3986">
        <v>46610449</v>
      </c>
      <c r="C3986">
        <v>34766682</v>
      </c>
      <c r="D3986" t="s">
        <v>585</v>
      </c>
      <c r="E3986" t="s">
        <v>560</v>
      </c>
      <c r="F3986" t="s">
        <v>585</v>
      </c>
      <c r="G3986">
        <v>0</v>
      </c>
      <c r="H3986">
        <v>0</v>
      </c>
      <c r="I3986">
        <v>17828</v>
      </c>
      <c r="J3986" t="b">
        <v>1</v>
      </c>
      <c r="K3986">
        <v>301122388</v>
      </c>
      <c r="L3986" t="s">
        <v>28</v>
      </c>
      <c r="M3986">
        <v>289628104</v>
      </c>
      <c r="N3986" t="s">
        <v>29</v>
      </c>
      <c r="O3986">
        <v>64.69</v>
      </c>
      <c r="P3986">
        <v>3</v>
      </c>
      <c r="Q3986">
        <v>301021018</v>
      </c>
      <c r="R3986">
        <v>267129491</v>
      </c>
      <c r="S3986" t="s">
        <v>52</v>
      </c>
      <c r="T3986" t="s">
        <v>53</v>
      </c>
      <c r="U3986">
        <v>1</v>
      </c>
      <c r="V3986">
        <v>66</v>
      </c>
      <c r="W3986">
        <v>3</v>
      </c>
      <c r="X3986" t="s">
        <v>57</v>
      </c>
      <c r="AA3986">
        <v>64.69</v>
      </c>
    </row>
    <row r="3987" spans="1:27" x14ac:dyDescent="0.2">
      <c r="A3987">
        <v>39719613</v>
      </c>
      <c r="B3987">
        <v>46610449</v>
      </c>
      <c r="C3987">
        <v>34766682</v>
      </c>
      <c r="D3987" t="s">
        <v>585</v>
      </c>
      <c r="E3987" t="s">
        <v>560</v>
      </c>
      <c r="F3987" t="s">
        <v>585</v>
      </c>
      <c r="G3987">
        <v>0</v>
      </c>
      <c r="H3987">
        <v>0</v>
      </c>
      <c r="I3987">
        <v>17828</v>
      </c>
      <c r="J3987" t="b">
        <v>1</v>
      </c>
      <c r="K3987">
        <v>301122388</v>
      </c>
      <c r="L3987" t="s">
        <v>28</v>
      </c>
      <c r="M3987">
        <v>289628104</v>
      </c>
      <c r="N3987" t="s">
        <v>29</v>
      </c>
      <c r="O3987">
        <v>64.69</v>
      </c>
      <c r="P3987">
        <v>3</v>
      </c>
      <c r="Q3987">
        <v>301021018</v>
      </c>
      <c r="R3987">
        <v>267129491</v>
      </c>
      <c r="S3987" t="s">
        <v>52</v>
      </c>
      <c r="T3987" t="s">
        <v>53</v>
      </c>
      <c r="U3987">
        <v>1</v>
      </c>
      <c r="V3987">
        <v>66</v>
      </c>
      <c r="W3987">
        <v>3</v>
      </c>
      <c r="X3987" t="s">
        <v>56</v>
      </c>
      <c r="AA3987">
        <v>64.69</v>
      </c>
    </row>
    <row r="3988" spans="1:27" x14ac:dyDescent="0.2">
      <c r="A3988">
        <v>39719613</v>
      </c>
      <c r="B3988">
        <v>46610449</v>
      </c>
      <c r="C3988">
        <v>34766682</v>
      </c>
      <c r="D3988" t="s">
        <v>585</v>
      </c>
      <c r="E3988" t="s">
        <v>560</v>
      </c>
      <c r="F3988" t="s">
        <v>585</v>
      </c>
      <c r="G3988">
        <v>0</v>
      </c>
      <c r="H3988">
        <v>0</v>
      </c>
      <c r="I3988">
        <v>17828</v>
      </c>
      <c r="J3988" t="b">
        <v>1</v>
      </c>
      <c r="K3988">
        <v>301122388</v>
      </c>
      <c r="L3988" t="s">
        <v>28</v>
      </c>
      <c r="M3988">
        <v>289628104</v>
      </c>
      <c r="N3988" t="s">
        <v>29</v>
      </c>
      <c r="O3988">
        <v>64.69</v>
      </c>
      <c r="P3988">
        <v>3.8</v>
      </c>
      <c r="Q3988">
        <v>301135342</v>
      </c>
      <c r="R3988">
        <v>298116739</v>
      </c>
      <c r="S3988" t="s">
        <v>58</v>
      </c>
      <c r="T3988" t="s">
        <v>59</v>
      </c>
      <c r="U3988">
        <v>1</v>
      </c>
      <c r="V3988">
        <v>760</v>
      </c>
      <c r="W3988">
        <v>0</v>
      </c>
      <c r="X3988" t="s">
        <v>586</v>
      </c>
      <c r="AA3988">
        <v>64.69</v>
      </c>
    </row>
    <row r="3989" spans="1:27" x14ac:dyDescent="0.2">
      <c r="A3989">
        <v>39719613</v>
      </c>
      <c r="B3989">
        <v>46610449</v>
      </c>
      <c r="C3989">
        <v>34766682</v>
      </c>
      <c r="D3989" t="s">
        <v>585</v>
      </c>
      <c r="E3989" t="s">
        <v>560</v>
      </c>
      <c r="F3989" t="s">
        <v>585</v>
      </c>
      <c r="G3989">
        <v>0</v>
      </c>
      <c r="H3989">
        <v>0</v>
      </c>
      <c r="I3989">
        <v>17828</v>
      </c>
      <c r="J3989" t="b">
        <v>1</v>
      </c>
      <c r="K3989">
        <v>301122388</v>
      </c>
      <c r="L3989" t="s">
        <v>28</v>
      </c>
      <c r="M3989">
        <v>289628104</v>
      </c>
      <c r="N3989" t="s">
        <v>29</v>
      </c>
      <c r="O3989">
        <v>64.69</v>
      </c>
      <c r="P3989">
        <v>3</v>
      </c>
      <c r="Q3989">
        <v>301135524</v>
      </c>
      <c r="R3989">
        <v>267129480</v>
      </c>
      <c r="S3989" t="s">
        <v>61</v>
      </c>
      <c r="T3989" t="s">
        <v>62</v>
      </c>
      <c r="U3989">
        <v>1</v>
      </c>
      <c r="V3989">
        <v>101</v>
      </c>
      <c r="W3989">
        <v>3</v>
      </c>
      <c r="X3989" t="s">
        <v>49</v>
      </c>
      <c r="AA3989">
        <v>64.69</v>
      </c>
    </row>
    <row r="3990" spans="1:27" x14ac:dyDescent="0.2">
      <c r="A3990">
        <v>39719613</v>
      </c>
      <c r="B3990">
        <v>46610449</v>
      </c>
      <c r="C3990">
        <v>34766682</v>
      </c>
      <c r="D3990" t="s">
        <v>585</v>
      </c>
      <c r="E3990" t="s">
        <v>560</v>
      </c>
      <c r="F3990" t="s">
        <v>585</v>
      </c>
      <c r="G3990">
        <v>0</v>
      </c>
      <c r="H3990">
        <v>0</v>
      </c>
      <c r="I3990">
        <v>17828</v>
      </c>
      <c r="J3990" t="b">
        <v>1</v>
      </c>
      <c r="K3990">
        <v>301122388</v>
      </c>
      <c r="L3990" t="s">
        <v>28</v>
      </c>
      <c r="M3990">
        <v>289628104</v>
      </c>
      <c r="N3990" t="s">
        <v>29</v>
      </c>
      <c r="O3990">
        <v>64.69</v>
      </c>
      <c r="P3990">
        <v>3</v>
      </c>
      <c r="Q3990">
        <v>301126446</v>
      </c>
      <c r="R3990">
        <v>301018623</v>
      </c>
      <c r="S3990" t="s">
        <v>63</v>
      </c>
      <c r="T3990" t="s">
        <v>64</v>
      </c>
      <c r="U3990">
        <v>1</v>
      </c>
      <c r="V3990">
        <v>39</v>
      </c>
      <c r="W3990">
        <v>3</v>
      </c>
      <c r="X3990" t="s">
        <v>65</v>
      </c>
      <c r="Y3990" t="s">
        <v>66</v>
      </c>
      <c r="Z3990" t="s">
        <v>34</v>
      </c>
      <c r="AA3990">
        <v>64.69</v>
      </c>
    </row>
    <row r="3991" spans="1:27" x14ac:dyDescent="0.2">
      <c r="A3991">
        <v>39719613</v>
      </c>
      <c r="B3991">
        <v>46610449</v>
      </c>
      <c r="C3991">
        <v>34766682</v>
      </c>
      <c r="D3991" t="s">
        <v>585</v>
      </c>
      <c r="E3991" t="s">
        <v>560</v>
      </c>
      <c r="F3991" t="s">
        <v>585</v>
      </c>
      <c r="G3991">
        <v>0</v>
      </c>
      <c r="H3991">
        <v>0</v>
      </c>
      <c r="I3991">
        <v>17828</v>
      </c>
      <c r="J3991" t="b">
        <v>1</v>
      </c>
      <c r="K3991">
        <v>301122388</v>
      </c>
      <c r="L3991" t="s">
        <v>28</v>
      </c>
      <c r="M3991">
        <v>289628104</v>
      </c>
      <c r="N3991" t="s">
        <v>29</v>
      </c>
      <c r="O3991">
        <v>64.69</v>
      </c>
      <c r="P3991">
        <v>3</v>
      </c>
      <c r="Q3991">
        <v>301125888</v>
      </c>
      <c r="R3991">
        <v>267129497</v>
      </c>
      <c r="S3991" t="s">
        <v>67</v>
      </c>
      <c r="T3991" t="s">
        <v>68</v>
      </c>
      <c r="U3991">
        <v>1</v>
      </c>
      <c r="V3991">
        <v>53</v>
      </c>
      <c r="W3991">
        <v>0</v>
      </c>
      <c r="X3991" t="s">
        <v>65</v>
      </c>
      <c r="Y3991" t="s">
        <v>305</v>
      </c>
      <c r="Z3991" t="s">
        <v>34</v>
      </c>
      <c r="AA3991">
        <v>64.69</v>
      </c>
    </row>
    <row r="3992" spans="1:27" x14ac:dyDescent="0.2">
      <c r="A3992">
        <v>39719613</v>
      </c>
      <c r="B3992">
        <v>46610449</v>
      </c>
      <c r="C3992">
        <v>34766682</v>
      </c>
      <c r="D3992" t="s">
        <v>585</v>
      </c>
      <c r="E3992" t="s">
        <v>560</v>
      </c>
      <c r="F3992" t="s">
        <v>585</v>
      </c>
      <c r="G3992">
        <v>0</v>
      </c>
      <c r="H3992">
        <v>0</v>
      </c>
      <c r="I3992">
        <v>17828</v>
      </c>
      <c r="J3992" t="b">
        <v>1</v>
      </c>
      <c r="K3992">
        <v>301122388</v>
      </c>
      <c r="L3992" t="s">
        <v>28</v>
      </c>
      <c r="M3992">
        <v>289628104</v>
      </c>
      <c r="N3992" t="s">
        <v>29</v>
      </c>
      <c r="O3992">
        <v>64.69</v>
      </c>
      <c r="P3992">
        <v>3</v>
      </c>
      <c r="Q3992">
        <v>301125598</v>
      </c>
      <c r="R3992">
        <v>267129474</v>
      </c>
      <c r="S3992" t="s">
        <v>72</v>
      </c>
      <c r="T3992" t="s">
        <v>73</v>
      </c>
      <c r="U3992">
        <v>1</v>
      </c>
      <c r="V3992">
        <v>147</v>
      </c>
      <c r="W3992">
        <v>3</v>
      </c>
      <c r="X3992" t="s">
        <v>74</v>
      </c>
      <c r="AA3992">
        <v>64.69</v>
      </c>
    </row>
    <row r="3993" spans="1:27" x14ac:dyDescent="0.2">
      <c r="A3993">
        <v>39719613</v>
      </c>
      <c r="B3993">
        <v>46610449</v>
      </c>
      <c r="C3993">
        <v>34766682</v>
      </c>
      <c r="D3993" t="s">
        <v>585</v>
      </c>
      <c r="E3993" t="s">
        <v>560</v>
      </c>
      <c r="F3993" t="s">
        <v>585</v>
      </c>
      <c r="G3993">
        <v>0</v>
      </c>
      <c r="H3993">
        <v>0</v>
      </c>
      <c r="I3993">
        <v>17828</v>
      </c>
      <c r="J3993" t="b">
        <v>1</v>
      </c>
      <c r="K3993">
        <v>301122388</v>
      </c>
      <c r="L3993" t="s">
        <v>28</v>
      </c>
      <c r="M3993">
        <v>289628104</v>
      </c>
      <c r="N3993" t="s">
        <v>29</v>
      </c>
      <c r="O3993">
        <v>64.69</v>
      </c>
      <c r="P3993">
        <v>3.8</v>
      </c>
      <c r="Q3993">
        <v>301135865</v>
      </c>
      <c r="R3993">
        <v>267129470</v>
      </c>
      <c r="S3993" t="s">
        <v>75</v>
      </c>
      <c r="T3993" t="s">
        <v>76</v>
      </c>
      <c r="U3993">
        <v>1</v>
      </c>
      <c r="V3993">
        <v>129</v>
      </c>
      <c r="W3993">
        <v>0</v>
      </c>
      <c r="X3993" t="s">
        <v>77</v>
      </c>
      <c r="AA3993">
        <v>64.69</v>
      </c>
    </row>
    <row r="3994" spans="1:27" x14ac:dyDescent="0.2">
      <c r="A3994">
        <v>39719613</v>
      </c>
      <c r="B3994">
        <v>46610449</v>
      </c>
      <c r="C3994">
        <v>34766682</v>
      </c>
      <c r="D3994" t="s">
        <v>585</v>
      </c>
      <c r="E3994" t="s">
        <v>560</v>
      </c>
      <c r="F3994" t="s">
        <v>585</v>
      </c>
      <c r="G3994">
        <v>0</v>
      </c>
      <c r="H3994">
        <v>0</v>
      </c>
      <c r="I3994">
        <v>17828</v>
      </c>
      <c r="J3994" t="b">
        <v>1</v>
      </c>
      <c r="K3994">
        <v>301122388</v>
      </c>
      <c r="L3994" t="s">
        <v>28</v>
      </c>
      <c r="M3994">
        <v>289628104</v>
      </c>
      <c r="N3994" t="s">
        <v>29</v>
      </c>
      <c r="O3994">
        <v>64.69</v>
      </c>
      <c r="P3994">
        <v>3.8</v>
      </c>
      <c r="Q3994">
        <v>301135865</v>
      </c>
      <c r="R3994">
        <v>267129470</v>
      </c>
      <c r="S3994" t="s">
        <v>75</v>
      </c>
      <c r="T3994" t="s">
        <v>76</v>
      </c>
      <c r="U3994">
        <v>1</v>
      </c>
      <c r="V3994">
        <v>129</v>
      </c>
      <c r="W3994">
        <v>0</v>
      </c>
      <c r="X3994" t="s">
        <v>78</v>
      </c>
      <c r="AA3994">
        <v>64.69</v>
      </c>
    </row>
    <row r="3995" spans="1:27" x14ac:dyDescent="0.2">
      <c r="A3995">
        <v>39719613</v>
      </c>
      <c r="B3995">
        <v>46610449</v>
      </c>
      <c r="C3995">
        <v>34766682</v>
      </c>
      <c r="D3995" t="s">
        <v>585</v>
      </c>
      <c r="E3995" t="s">
        <v>560</v>
      </c>
      <c r="F3995" t="s">
        <v>585</v>
      </c>
      <c r="G3995">
        <v>0</v>
      </c>
      <c r="H3995">
        <v>0</v>
      </c>
      <c r="I3995">
        <v>17828</v>
      </c>
      <c r="J3995" t="b">
        <v>1</v>
      </c>
      <c r="K3995">
        <v>301122388</v>
      </c>
      <c r="L3995" t="s">
        <v>28</v>
      </c>
      <c r="M3995">
        <v>289628104</v>
      </c>
      <c r="N3995" t="s">
        <v>29</v>
      </c>
      <c r="O3995">
        <v>64.69</v>
      </c>
      <c r="P3995">
        <v>5</v>
      </c>
      <c r="Q3995">
        <v>300962161</v>
      </c>
      <c r="R3995">
        <v>300961785</v>
      </c>
      <c r="S3995" t="s">
        <v>79</v>
      </c>
      <c r="T3995" t="s">
        <v>80</v>
      </c>
      <c r="U3995">
        <v>1</v>
      </c>
      <c r="V3995">
        <v>121</v>
      </c>
      <c r="W3995">
        <v>5</v>
      </c>
      <c r="X3995" t="s">
        <v>69</v>
      </c>
      <c r="Y3995" t="s">
        <v>81</v>
      </c>
      <c r="Z3995" t="s">
        <v>71</v>
      </c>
      <c r="AA3995">
        <v>64.69</v>
      </c>
    </row>
    <row r="3996" spans="1:27" x14ac:dyDescent="0.2">
      <c r="A3996">
        <v>39719613</v>
      </c>
      <c r="B3996">
        <v>46610449</v>
      </c>
      <c r="C3996">
        <v>34766682</v>
      </c>
      <c r="D3996" t="s">
        <v>585</v>
      </c>
      <c r="E3996" t="s">
        <v>560</v>
      </c>
      <c r="F3996" t="s">
        <v>585</v>
      </c>
      <c r="G3996">
        <v>0</v>
      </c>
      <c r="H3996">
        <v>0</v>
      </c>
      <c r="I3996">
        <v>17828</v>
      </c>
      <c r="J3996" t="b">
        <v>1</v>
      </c>
      <c r="K3996">
        <v>301122388</v>
      </c>
      <c r="L3996" t="s">
        <v>28</v>
      </c>
      <c r="M3996">
        <v>289628104</v>
      </c>
      <c r="N3996" t="s">
        <v>29</v>
      </c>
      <c r="O3996">
        <v>64.69</v>
      </c>
      <c r="P3996">
        <v>6</v>
      </c>
      <c r="Q3996">
        <v>300951775</v>
      </c>
      <c r="R3996">
        <v>300805711</v>
      </c>
      <c r="S3996" t="s">
        <v>82</v>
      </c>
      <c r="T3996" t="s">
        <v>83</v>
      </c>
      <c r="U3996">
        <v>1</v>
      </c>
      <c r="V3996">
        <v>965</v>
      </c>
      <c r="W3996">
        <v>3</v>
      </c>
      <c r="X3996" t="s">
        <v>306</v>
      </c>
      <c r="Y3996" t="s">
        <v>307</v>
      </c>
      <c r="Z3996" t="s">
        <v>308</v>
      </c>
      <c r="AA3996">
        <v>64.69</v>
      </c>
    </row>
    <row r="3997" spans="1:27" x14ac:dyDescent="0.2">
      <c r="A3997">
        <v>39719613</v>
      </c>
      <c r="B3997">
        <v>46610449</v>
      </c>
      <c r="C3997">
        <v>34766682</v>
      </c>
      <c r="D3997" t="s">
        <v>585</v>
      </c>
      <c r="E3997" t="s">
        <v>560</v>
      </c>
      <c r="F3997" t="s">
        <v>585</v>
      </c>
      <c r="G3997">
        <v>0</v>
      </c>
      <c r="H3997">
        <v>0</v>
      </c>
      <c r="I3997">
        <v>17828</v>
      </c>
      <c r="J3997" t="b">
        <v>1</v>
      </c>
      <c r="K3997">
        <v>301122388</v>
      </c>
      <c r="L3997" t="s">
        <v>28</v>
      </c>
      <c r="M3997">
        <v>289628104</v>
      </c>
      <c r="N3997" t="s">
        <v>29</v>
      </c>
      <c r="O3997">
        <v>64.69</v>
      </c>
      <c r="P3997">
        <v>6</v>
      </c>
      <c r="Q3997">
        <v>300951775</v>
      </c>
      <c r="R3997">
        <v>300805711</v>
      </c>
      <c r="S3997" t="s">
        <v>82</v>
      </c>
      <c r="T3997" t="s">
        <v>83</v>
      </c>
      <c r="U3997">
        <v>1</v>
      </c>
      <c r="V3997">
        <v>965</v>
      </c>
      <c r="W3997">
        <v>3</v>
      </c>
      <c r="X3997" t="s">
        <v>309</v>
      </c>
      <c r="Y3997" t="s">
        <v>310</v>
      </c>
      <c r="Z3997" t="s">
        <v>311</v>
      </c>
      <c r="AA3997">
        <v>64.69</v>
      </c>
    </row>
    <row r="3998" spans="1:27" x14ac:dyDescent="0.2">
      <c r="A3998">
        <v>39719613</v>
      </c>
      <c r="B3998">
        <v>46610449</v>
      </c>
      <c r="C3998">
        <v>34766682</v>
      </c>
      <c r="D3998" t="s">
        <v>585</v>
      </c>
      <c r="E3998" t="s">
        <v>560</v>
      </c>
      <c r="F3998" t="s">
        <v>585</v>
      </c>
      <c r="G3998">
        <v>0</v>
      </c>
      <c r="H3998">
        <v>0</v>
      </c>
      <c r="I3998">
        <v>17828</v>
      </c>
      <c r="J3998" t="b">
        <v>1</v>
      </c>
      <c r="K3998">
        <v>301122388</v>
      </c>
      <c r="L3998" t="s">
        <v>28</v>
      </c>
      <c r="M3998">
        <v>289628104</v>
      </c>
      <c r="N3998" t="s">
        <v>29</v>
      </c>
      <c r="O3998">
        <v>64.69</v>
      </c>
      <c r="P3998">
        <v>6</v>
      </c>
      <c r="Q3998">
        <v>300951775</v>
      </c>
      <c r="R3998">
        <v>300805711</v>
      </c>
      <c r="S3998" t="s">
        <v>82</v>
      </c>
      <c r="T3998" t="s">
        <v>83</v>
      </c>
      <c r="U3998">
        <v>1</v>
      </c>
      <c r="V3998">
        <v>965</v>
      </c>
      <c r="W3998">
        <v>3</v>
      </c>
      <c r="X3998" t="s">
        <v>90</v>
      </c>
      <c r="Y3998" t="s">
        <v>91</v>
      </c>
      <c r="Z3998" t="s">
        <v>92</v>
      </c>
      <c r="AA3998">
        <v>64.69</v>
      </c>
    </row>
    <row r="3999" spans="1:27" x14ac:dyDescent="0.2">
      <c r="A3999">
        <v>39719613</v>
      </c>
      <c r="B3999">
        <v>46610449</v>
      </c>
      <c r="C3999">
        <v>34766682</v>
      </c>
      <c r="D3999" t="s">
        <v>585</v>
      </c>
      <c r="E3999" t="s">
        <v>560</v>
      </c>
      <c r="F3999" t="s">
        <v>585</v>
      </c>
      <c r="G3999">
        <v>0</v>
      </c>
      <c r="H3999">
        <v>0</v>
      </c>
      <c r="I3999">
        <v>17828</v>
      </c>
      <c r="J3999" t="b">
        <v>1</v>
      </c>
      <c r="K3999">
        <v>301122388</v>
      </c>
      <c r="L3999" t="s">
        <v>28</v>
      </c>
      <c r="M3999">
        <v>289628104</v>
      </c>
      <c r="N3999" t="s">
        <v>29</v>
      </c>
      <c r="O3999">
        <v>64.69</v>
      </c>
      <c r="P3999">
        <v>6</v>
      </c>
      <c r="Q3999">
        <v>300951775</v>
      </c>
      <c r="R3999">
        <v>300805711</v>
      </c>
      <c r="S3999" t="s">
        <v>82</v>
      </c>
      <c r="T3999" t="s">
        <v>83</v>
      </c>
      <c r="U3999">
        <v>1</v>
      </c>
      <c r="V3999">
        <v>965</v>
      </c>
      <c r="W3999">
        <v>3</v>
      </c>
      <c r="X3999" t="s">
        <v>93</v>
      </c>
      <c r="Y3999" t="s">
        <v>94</v>
      </c>
      <c r="Z3999" t="s">
        <v>95</v>
      </c>
      <c r="AA3999">
        <v>64.69</v>
      </c>
    </row>
    <row r="4000" spans="1:27" x14ac:dyDescent="0.2">
      <c r="A4000">
        <v>39719613</v>
      </c>
      <c r="B4000">
        <v>46610449</v>
      </c>
      <c r="C4000">
        <v>34766682</v>
      </c>
      <c r="D4000" t="s">
        <v>585</v>
      </c>
      <c r="E4000" t="s">
        <v>560</v>
      </c>
      <c r="F4000" t="s">
        <v>585</v>
      </c>
      <c r="G4000">
        <v>0</v>
      </c>
      <c r="H4000">
        <v>0</v>
      </c>
      <c r="I4000">
        <v>17828</v>
      </c>
      <c r="J4000" t="b">
        <v>1</v>
      </c>
      <c r="K4000">
        <v>301122388</v>
      </c>
      <c r="L4000" t="s">
        <v>28</v>
      </c>
      <c r="M4000">
        <v>289628104</v>
      </c>
      <c r="N4000" t="s">
        <v>29</v>
      </c>
      <c r="O4000">
        <v>64.69</v>
      </c>
      <c r="P4000">
        <v>6</v>
      </c>
      <c r="Q4000">
        <v>300951775</v>
      </c>
      <c r="R4000">
        <v>300805711</v>
      </c>
      <c r="S4000" t="s">
        <v>82</v>
      </c>
      <c r="T4000" t="s">
        <v>83</v>
      </c>
      <c r="U4000">
        <v>1</v>
      </c>
      <c r="V4000">
        <v>965</v>
      </c>
      <c r="W4000">
        <v>3</v>
      </c>
      <c r="X4000" t="s">
        <v>452</v>
      </c>
      <c r="Y4000" t="s">
        <v>367</v>
      </c>
      <c r="Z4000" t="s">
        <v>453</v>
      </c>
      <c r="AA4000">
        <v>64.69</v>
      </c>
    </row>
    <row r="4001" spans="1:27" x14ac:dyDescent="0.2">
      <c r="A4001">
        <v>39719613</v>
      </c>
      <c r="B4001">
        <v>46610449</v>
      </c>
      <c r="C4001">
        <v>34766682</v>
      </c>
      <c r="D4001" t="s">
        <v>585</v>
      </c>
      <c r="E4001" t="s">
        <v>560</v>
      </c>
      <c r="F4001" t="s">
        <v>585</v>
      </c>
      <c r="G4001">
        <v>0</v>
      </c>
      <c r="H4001">
        <v>0</v>
      </c>
      <c r="I4001">
        <v>17828</v>
      </c>
      <c r="J4001" t="b">
        <v>1</v>
      </c>
      <c r="K4001">
        <v>301122388</v>
      </c>
      <c r="L4001" t="s">
        <v>28</v>
      </c>
      <c r="M4001">
        <v>289628104</v>
      </c>
      <c r="N4001" t="s">
        <v>29</v>
      </c>
      <c r="O4001">
        <v>64.69</v>
      </c>
      <c r="P4001">
        <v>6</v>
      </c>
      <c r="Q4001">
        <v>300951775</v>
      </c>
      <c r="R4001">
        <v>300805711</v>
      </c>
      <c r="S4001" t="s">
        <v>82</v>
      </c>
      <c r="T4001" t="s">
        <v>83</v>
      </c>
      <c r="U4001">
        <v>1</v>
      </c>
      <c r="V4001">
        <v>965</v>
      </c>
      <c r="W4001">
        <v>3</v>
      </c>
      <c r="X4001" t="s">
        <v>99</v>
      </c>
      <c r="Y4001" t="s">
        <v>100</v>
      </c>
      <c r="Z4001" t="s">
        <v>101</v>
      </c>
      <c r="AA4001">
        <v>64.69</v>
      </c>
    </row>
    <row r="4002" spans="1:27" x14ac:dyDescent="0.2">
      <c r="A4002">
        <v>39719613</v>
      </c>
      <c r="B4002">
        <v>46610449</v>
      </c>
      <c r="C4002">
        <v>34766682</v>
      </c>
      <c r="D4002" t="s">
        <v>585</v>
      </c>
      <c r="E4002" t="s">
        <v>560</v>
      </c>
      <c r="F4002" t="s">
        <v>585</v>
      </c>
      <c r="G4002">
        <v>0</v>
      </c>
      <c r="H4002">
        <v>0</v>
      </c>
      <c r="I4002">
        <v>17828</v>
      </c>
      <c r="J4002" t="b">
        <v>1</v>
      </c>
      <c r="K4002">
        <v>301122388</v>
      </c>
      <c r="L4002" t="s">
        <v>28</v>
      </c>
      <c r="M4002">
        <v>289628104</v>
      </c>
      <c r="N4002" t="s">
        <v>29</v>
      </c>
      <c r="O4002">
        <v>64.69</v>
      </c>
      <c r="P4002">
        <v>4</v>
      </c>
      <c r="Q4002">
        <v>305457454</v>
      </c>
      <c r="R4002">
        <v>300805375</v>
      </c>
      <c r="S4002" t="s">
        <v>102</v>
      </c>
      <c r="T4002" t="s">
        <v>103</v>
      </c>
      <c r="U4002">
        <v>1</v>
      </c>
      <c r="V4002">
        <v>425</v>
      </c>
      <c r="W4002">
        <v>2.5</v>
      </c>
      <c r="X4002" t="s">
        <v>111</v>
      </c>
      <c r="Y4002" t="s">
        <v>112</v>
      </c>
      <c r="Z4002" t="s">
        <v>71</v>
      </c>
      <c r="AA4002">
        <v>64.69</v>
      </c>
    </row>
    <row r="4003" spans="1:27" x14ac:dyDescent="0.2">
      <c r="A4003">
        <v>39719613</v>
      </c>
      <c r="B4003">
        <v>46610449</v>
      </c>
      <c r="C4003">
        <v>34766682</v>
      </c>
      <c r="D4003" t="s">
        <v>585</v>
      </c>
      <c r="E4003" t="s">
        <v>560</v>
      </c>
      <c r="F4003" t="s">
        <v>585</v>
      </c>
      <c r="G4003">
        <v>0</v>
      </c>
      <c r="H4003">
        <v>0</v>
      </c>
      <c r="I4003">
        <v>17828</v>
      </c>
      <c r="J4003" t="b">
        <v>1</v>
      </c>
      <c r="K4003">
        <v>301122388</v>
      </c>
      <c r="L4003" t="s">
        <v>28</v>
      </c>
      <c r="M4003">
        <v>289628104</v>
      </c>
      <c r="N4003" t="s">
        <v>29</v>
      </c>
      <c r="O4003">
        <v>64.69</v>
      </c>
      <c r="P4003">
        <v>4</v>
      </c>
      <c r="Q4003">
        <v>305457454</v>
      </c>
      <c r="R4003">
        <v>300805375</v>
      </c>
      <c r="S4003" t="s">
        <v>102</v>
      </c>
      <c r="T4003" t="s">
        <v>103</v>
      </c>
      <c r="U4003">
        <v>1</v>
      </c>
      <c r="V4003">
        <v>425</v>
      </c>
      <c r="W4003">
        <v>2.5</v>
      </c>
      <c r="X4003" t="s">
        <v>104</v>
      </c>
      <c r="Y4003" t="s">
        <v>105</v>
      </c>
      <c r="Z4003" t="s">
        <v>42</v>
      </c>
      <c r="AA4003">
        <v>64.69</v>
      </c>
    </row>
    <row r="4004" spans="1:27" x14ac:dyDescent="0.2">
      <c r="A4004">
        <v>39719613</v>
      </c>
      <c r="B4004">
        <v>46610449</v>
      </c>
      <c r="C4004">
        <v>34766682</v>
      </c>
      <c r="D4004" t="s">
        <v>585</v>
      </c>
      <c r="E4004" t="s">
        <v>560</v>
      </c>
      <c r="F4004" t="s">
        <v>585</v>
      </c>
      <c r="G4004">
        <v>0</v>
      </c>
      <c r="H4004">
        <v>0</v>
      </c>
      <c r="I4004">
        <v>17828</v>
      </c>
      <c r="J4004" t="b">
        <v>1</v>
      </c>
      <c r="K4004">
        <v>301122388</v>
      </c>
      <c r="L4004" t="s">
        <v>28</v>
      </c>
      <c r="M4004">
        <v>289628104</v>
      </c>
      <c r="N4004" t="s">
        <v>29</v>
      </c>
      <c r="O4004">
        <v>64.69</v>
      </c>
      <c r="P4004">
        <v>4</v>
      </c>
      <c r="Q4004">
        <v>305457454</v>
      </c>
      <c r="R4004">
        <v>300805375</v>
      </c>
      <c r="S4004" t="s">
        <v>102</v>
      </c>
      <c r="T4004" t="s">
        <v>103</v>
      </c>
      <c r="U4004">
        <v>1</v>
      </c>
      <c r="V4004">
        <v>425</v>
      </c>
      <c r="W4004">
        <v>2.5</v>
      </c>
      <c r="X4004" t="s">
        <v>106</v>
      </c>
      <c r="Y4004" t="s">
        <v>107</v>
      </c>
      <c r="Z4004" t="s">
        <v>108</v>
      </c>
      <c r="AA4004">
        <v>64.69</v>
      </c>
    </row>
    <row r="4005" spans="1:27" x14ac:dyDescent="0.2">
      <c r="A4005">
        <v>39719613</v>
      </c>
      <c r="B4005">
        <v>46610449</v>
      </c>
      <c r="C4005">
        <v>34766682</v>
      </c>
      <c r="D4005" t="s">
        <v>585</v>
      </c>
      <c r="E4005" t="s">
        <v>560</v>
      </c>
      <c r="F4005" t="s">
        <v>585</v>
      </c>
      <c r="G4005">
        <v>0</v>
      </c>
      <c r="H4005">
        <v>0</v>
      </c>
      <c r="I4005">
        <v>17828</v>
      </c>
      <c r="J4005" t="b">
        <v>1</v>
      </c>
      <c r="K4005">
        <v>301122388</v>
      </c>
      <c r="L4005" t="s">
        <v>28</v>
      </c>
      <c r="M4005">
        <v>289628104</v>
      </c>
      <c r="N4005" t="s">
        <v>29</v>
      </c>
      <c r="O4005">
        <v>64.69</v>
      </c>
      <c r="P4005">
        <v>3</v>
      </c>
      <c r="Q4005">
        <v>305458380</v>
      </c>
      <c r="R4005">
        <v>298730504</v>
      </c>
      <c r="S4005" t="s">
        <v>113</v>
      </c>
      <c r="T4005" t="s">
        <v>114</v>
      </c>
      <c r="U4005">
        <v>1</v>
      </c>
      <c r="V4005">
        <v>73</v>
      </c>
      <c r="W4005">
        <v>2.25</v>
      </c>
      <c r="X4005" t="s">
        <v>115</v>
      </c>
      <c r="Y4005" t="s">
        <v>116</v>
      </c>
      <c r="Z4005" t="s">
        <v>117</v>
      </c>
      <c r="AA4005">
        <v>64.69</v>
      </c>
    </row>
    <row r="4006" spans="1:27" x14ac:dyDescent="0.2">
      <c r="A4006">
        <v>39719613</v>
      </c>
      <c r="B4006">
        <v>46610449</v>
      </c>
      <c r="C4006">
        <v>34766682</v>
      </c>
      <c r="D4006" t="s">
        <v>585</v>
      </c>
      <c r="E4006" t="s">
        <v>560</v>
      </c>
      <c r="F4006" t="s">
        <v>585</v>
      </c>
      <c r="G4006">
        <v>0</v>
      </c>
      <c r="H4006">
        <v>0</v>
      </c>
      <c r="I4006">
        <v>17828</v>
      </c>
      <c r="J4006" t="b">
        <v>1</v>
      </c>
      <c r="K4006">
        <v>301122388</v>
      </c>
      <c r="L4006" t="s">
        <v>28</v>
      </c>
      <c r="M4006">
        <v>289628104</v>
      </c>
      <c r="N4006" t="s">
        <v>29</v>
      </c>
      <c r="O4006">
        <v>64.69</v>
      </c>
      <c r="P4006">
        <v>3</v>
      </c>
      <c r="Q4006">
        <v>305458380</v>
      </c>
      <c r="R4006">
        <v>298730504</v>
      </c>
      <c r="S4006" t="s">
        <v>113</v>
      </c>
      <c r="T4006" t="s">
        <v>114</v>
      </c>
      <c r="U4006">
        <v>1</v>
      </c>
      <c r="V4006">
        <v>73</v>
      </c>
      <c r="W4006">
        <v>2.25</v>
      </c>
      <c r="X4006" t="s">
        <v>344</v>
      </c>
      <c r="Y4006" t="s">
        <v>88</v>
      </c>
      <c r="Z4006" t="s">
        <v>92</v>
      </c>
      <c r="AA4006">
        <v>64.69</v>
      </c>
    </row>
    <row r="4007" spans="1:27" x14ac:dyDescent="0.2">
      <c r="A4007">
        <v>39719613</v>
      </c>
      <c r="B4007">
        <v>46610449</v>
      </c>
      <c r="C4007">
        <v>34766682</v>
      </c>
      <c r="D4007" t="s">
        <v>585</v>
      </c>
      <c r="E4007" t="s">
        <v>560</v>
      </c>
      <c r="F4007" t="s">
        <v>585</v>
      </c>
      <c r="G4007">
        <v>0</v>
      </c>
      <c r="H4007">
        <v>0</v>
      </c>
      <c r="I4007">
        <v>17828</v>
      </c>
      <c r="J4007" t="b">
        <v>1</v>
      </c>
      <c r="K4007">
        <v>301122388</v>
      </c>
      <c r="L4007" t="s">
        <v>28</v>
      </c>
      <c r="M4007">
        <v>289628104</v>
      </c>
      <c r="N4007" t="s">
        <v>29</v>
      </c>
      <c r="O4007">
        <v>64.69</v>
      </c>
      <c r="P4007">
        <v>3</v>
      </c>
      <c r="Q4007">
        <v>305458380</v>
      </c>
      <c r="R4007">
        <v>298730504</v>
      </c>
      <c r="S4007" t="s">
        <v>113</v>
      </c>
      <c r="T4007" t="s">
        <v>114</v>
      </c>
      <c r="U4007">
        <v>1</v>
      </c>
      <c r="V4007">
        <v>73</v>
      </c>
      <c r="W4007">
        <v>2.25</v>
      </c>
      <c r="X4007" t="s">
        <v>345</v>
      </c>
      <c r="Y4007" t="s">
        <v>97</v>
      </c>
      <c r="Z4007" t="s">
        <v>346</v>
      </c>
      <c r="AA4007">
        <v>64.69</v>
      </c>
    </row>
    <row r="4008" spans="1:27" x14ac:dyDescent="0.2">
      <c r="A4008">
        <v>39719613</v>
      </c>
      <c r="B4008">
        <v>46610449</v>
      </c>
      <c r="C4008">
        <v>34766682</v>
      </c>
      <c r="D4008" t="s">
        <v>585</v>
      </c>
      <c r="E4008" t="s">
        <v>560</v>
      </c>
      <c r="F4008" t="s">
        <v>585</v>
      </c>
      <c r="G4008">
        <v>0</v>
      </c>
      <c r="H4008">
        <v>0</v>
      </c>
      <c r="I4008">
        <v>17828</v>
      </c>
      <c r="J4008" t="b">
        <v>1</v>
      </c>
      <c r="K4008">
        <v>301122388</v>
      </c>
      <c r="L4008" t="s">
        <v>28</v>
      </c>
      <c r="M4008">
        <v>289628104</v>
      </c>
      <c r="N4008" t="s">
        <v>29</v>
      </c>
      <c r="O4008">
        <v>64.69</v>
      </c>
      <c r="P4008">
        <v>3</v>
      </c>
      <c r="Q4008">
        <v>305458380</v>
      </c>
      <c r="R4008">
        <v>298730504</v>
      </c>
      <c r="S4008" t="s">
        <v>113</v>
      </c>
      <c r="T4008" t="s">
        <v>114</v>
      </c>
      <c r="U4008">
        <v>1</v>
      </c>
      <c r="V4008">
        <v>73</v>
      </c>
      <c r="W4008">
        <v>2.25</v>
      </c>
      <c r="X4008" t="s">
        <v>121</v>
      </c>
      <c r="Y4008" t="s">
        <v>122</v>
      </c>
      <c r="Z4008" t="s">
        <v>123</v>
      </c>
      <c r="AA4008">
        <v>64.69</v>
      </c>
    </row>
    <row r="4009" spans="1:27" x14ac:dyDescent="0.2">
      <c r="A4009">
        <v>39719613</v>
      </c>
      <c r="B4009">
        <v>46610449</v>
      </c>
      <c r="C4009">
        <v>34766682</v>
      </c>
      <c r="D4009" t="s">
        <v>585</v>
      </c>
      <c r="E4009" t="s">
        <v>560</v>
      </c>
      <c r="F4009" t="s">
        <v>585</v>
      </c>
      <c r="G4009">
        <v>0</v>
      </c>
      <c r="H4009">
        <v>0</v>
      </c>
      <c r="I4009">
        <v>17828</v>
      </c>
      <c r="J4009" t="b">
        <v>1</v>
      </c>
      <c r="K4009">
        <v>301122388</v>
      </c>
      <c r="L4009" t="s">
        <v>28</v>
      </c>
      <c r="M4009">
        <v>289628104</v>
      </c>
      <c r="N4009" t="s">
        <v>29</v>
      </c>
      <c r="O4009">
        <v>64.69</v>
      </c>
      <c r="P4009">
        <v>3</v>
      </c>
      <c r="Q4009">
        <v>305458380</v>
      </c>
      <c r="R4009">
        <v>298730504</v>
      </c>
      <c r="S4009" t="s">
        <v>113</v>
      </c>
      <c r="T4009" t="s">
        <v>114</v>
      </c>
      <c r="U4009">
        <v>1</v>
      </c>
      <c r="V4009">
        <v>73</v>
      </c>
      <c r="W4009">
        <v>2.25</v>
      </c>
      <c r="X4009" t="s">
        <v>124</v>
      </c>
      <c r="Y4009" t="s">
        <v>125</v>
      </c>
      <c r="Z4009" t="s">
        <v>126</v>
      </c>
      <c r="AA4009">
        <v>64.69</v>
      </c>
    </row>
    <row r="4010" spans="1:27" x14ac:dyDescent="0.2">
      <c r="A4010">
        <v>39719613</v>
      </c>
      <c r="B4010">
        <v>46610449</v>
      </c>
      <c r="C4010">
        <v>34766682</v>
      </c>
      <c r="D4010" t="s">
        <v>585</v>
      </c>
      <c r="E4010" t="s">
        <v>560</v>
      </c>
      <c r="F4010" t="s">
        <v>585</v>
      </c>
      <c r="G4010">
        <v>0</v>
      </c>
      <c r="H4010">
        <v>0</v>
      </c>
      <c r="I4010">
        <v>17828</v>
      </c>
      <c r="J4010" t="b">
        <v>1</v>
      </c>
      <c r="K4010">
        <v>301122388</v>
      </c>
      <c r="L4010" t="s">
        <v>28</v>
      </c>
      <c r="M4010">
        <v>289628104</v>
      </c>
      <c r="N4010" t="s">
        <v>29</v>
      </c>
      <c r="O4010">
        <v>64.69</v>
      </c>
      <c r="P4010">
        <v>5</v>
      </c>
      <c r="Q4010">
        <v>305459073</v>
      </c>
      <c r="R4010">
        <v>298711427</v>
      </c>
      <c r="S4010" t="s">
        <v>127</v>
      </c>
      <c r="T4010" t="s">
        <v>128</v>
      </c>
      <c r="U4010">
        <v>1</v>
      </c>
      <c r="V4010">
        <v>534</v>
      </c>
      <c r="W4010">
        <v>3</v>
      </c>
      <c r="X4010" t="s">
        <v>129</v>
      </c>
      <c r="AA4010">
        <v>64.69</v>
      </c>
    </row>
    <row r="4011" spans="1:27" x14ac:dyDescent="0.2">
      <c r="A4011">
        <v>39719613</v>
      </c>
      <c r="B4011">
        <v>46610449</v>
      </c>
      <c r="C4011">
        <v>34766682</v>
      </c>
      <c r="D4011" t="s">
        <v>585</v>
      </c>
      <c r="E4011" t="s">
        <v>560</v>
      </c>
      <c r="F4011" t="s">
        <v>585</v>
      </c>
      <c r="G4011">
        <v>0</v>
      </c>
      <c r="H4011">
        <v>0</v>
      </c>
      <c r="I4011">
        <v>17828</v>
      </c>
      <c r="J4011" t="b">
        <v>1</v>
      </c>
      <c r="K4011">
        <v>301122388</v>
      </c>
      <c r="L4011" t="s">
        <v>28</v>
      </c>
      <c r="M4011">
        <v>289628104</v>
      </c>
      <c r="N4011" t="s">
        <v>29</v>
      </c>
      <c r="O4011">
        <v>64.69</v>
      </c>
      <c r="P4011">
        <v>5</v>
      </c>
      <c r="Q4011">
        <v>305459073</v>
      </c>
      <c r="R4011">
        <v>298711427</v>
      </c>
      <c r="S4011" t="s">
        <v>127</v>
      </c>
      <c r="T4011" t="s">
        <v>128</v>
      </c>
      <c r="U4011">
        <v>1</v>
      </c>
      <c r="V4011">
        <v>534</v>
      </c>
      <c r="W4011">
        <v>3</v>
      </c>
      <c r="X4011" t="s">
        <v>480</v>
      </c>
      <c r="AA4011">
        <v>64.69</v>
      </c>
    </row>
    <row r="4012" spans="1:27" x14ac:dyDescent="0.2">
      <c r="A4012">
        <v>39719613</v>
      </c>
      <c r="B4012">
        <v>46610449</v>
      </c>
      <c r="C4012">
        <v>34766682</v>
      </c>
      <c r="D4012" t="s">
        <v>585</v>
      </c>
      <c r="E4012" t="s">
        <v>560</v>
      </c>
      <c r="F4012" t="s">
        <v>585</v>
      </c>
      <c r="G4012">
        <v>0</v>
      </c>
      <c r="H4012">
        <v>0</v>
      </c>
      <c r="I4012">
        <v>17828</v>
      </c>
      <c r="J4012" t="b">
        <v>1</v>
      </c>
      <c r="K4012">
        <v>301122388</v>
      </c>
      <c r="L4012" t="s">
        <v>28</v>
      </c>
      <c r="M4012">
        <v>289628104</v>
      </c>
      <c r="N4012" t="s">
        <v>29</v>
      </c>
      <c r="O4012">
        <v>64.69</v>
      </c>
      <c r="P4012">
        <v>5</v>
      </c>
      <c r="Q4012">
        <v>305459073</v>
      </c>
      <c r="R4012">
        <v>298711427</v>
      </c>
      <c r="S4012" t="s">
        <v>127</v>
      </c>
      <c r="T4012" t="s">
        <v>128</v>
      </c>
      <c r="U4012">
        <v>1</v>
      </c>
      <c r="V4012">
        <v>534</v>
      </c>
      <c r="W4012">
        <v>3</v>
      </c>
      <c r="X4012" t="s">
        <v>131</v>
      </c>
      <c r="AA4012">
        <v>64.69</v>
      </c>
    </row>
    <row r="4013" spans="1:27" x14ac:dyDescent="0.2">
      <c r="A4013">
        <v>39719613</v>
      </c>
      <c r="B4013">
        <v>46610449</v>
      </c>
      <c r="C4013">
        <v>34766682</v>
      </c>
      <c r="D4013" t="s">
        <v>585</v>
      </c>
      <c r="E4013" t="s">
        <v>560</v>
      </c>
      <c r="F4013" t="s">
        <v>585</v>
      </c>
      <c r="G4013">
        <v>0</v>
      </c>
      <c r="H4013">
        <v>0</v>
      </c>
      <c r="I4013">
        <v>17828</v>
      </c>
      <c r="J4013" t="b">
        <v>1</v>
      </c>
      <c r="K4013">
        <v>301122388</v>
      </c>
      <c r="L4013" t="s">
        <v>28</v>
      </c>
      <c r="M4013">
        <v>289628104</v>
      </c>
      <c r="N4013" t="s">
        <v>29</v>
      </c>
      <c r="O4013">
        <v>64.69</v>
      </c>
      <c r="P4013">
        <v>2</v>
      </c>
      <c r="Q4013">
        <v>305500996</v>
      </c>
      <c r="R4013">
        <v>300962498</v>
      </c>
      <c r="S4013" t="s">
        <v>132</v>
      </c>
      <c r="T4013" t="s">
        <v>133</v>
      </c>
      <c r="U4013">
        <v>1</v>
      </c>
      <c r="V4013">
        <v>118</v>
      </c>
      <c r="W4013">
        <v>0.5</v>
      </c>
      <c r="X4013" t="s">
        <v>138</v>
      </c>
      <c r="Z4013" t="s">
        <v>139</v>
      </c>
      <c r="AA4013">
        <v>64.69</v>
      </c>
    </row>
    <row r="4014" spans="1:27" x14ac:dyDescent="0.2">
      <c r="A4014">
        <v>39719613</v>
      </c>
      <c r="B4014">
        <v>46610449</v>
      </c>
      <c r="C4014">
        <v>34766682</v>
      </c>
      <c r="D4014" t="s">
        <v>585</v>
      </c>
      <c r="E4014" t="s">
        <v>560</v>
      </c>
      <c r="F4014" t="s">
        <v>585</v>
      </c>
      <c r="G4014">
        <v>0</v>
      </c>
      <c r="H4014">
        <v>0</v>
      </c>
      <c r="I4014">
        <v>17828</v>
      </c>
      <c r="J4014" t="b">
        <v>1</v>
      </c>
      <c r="K4014">
        <v>301122388</v>
      </c>
      <c r="L4014" t="s">
        <v>28</v>
      </c>
      <c r="M4014">
        <v>289628104</v>
      </c>
      <c r="N4014" t="s">
        <v>29</v>
      </c>
      <c r="O4014">
        <v>64.69</v>
      </c>
      <c r="P4014">
        <v>2</v>
      </c>
      <c r="Q4014">
        <v>305500996</v>
      </c>
      <c r="R4014">
        <v>300962498</v>
      </c>
      <c r="S4014" t="s">
        <v>132</v>
      </c>
      <c r="T4014" t="s">
        <v>133</v>
      </c>
      <c r="U4014">
        <v>1</v>
      </c>
      <c r="V4014">
        <v>118</v>
      </c>
      <c r="W4014">
        <v>0.5</v>
      </c>
      <c r="X4014" t="s">
        <v>347</v>
      </c>
      <c r="Z4014" t="s">
        <v>348</v>
      </c>
      <c r="AA4014">
        <v>64.69</v>
      </c>
    </row>
    <row r="4015" spans="1:27" x14ac:dyDescent="0.2">
      <c r="A4015">
        <v>39719613</v>
      </c>
      <c r="B4015">
        <v>46610449</v>
      </c>
      <c r="C4015">
        <v>34766682</v>
      </c>
      <c r="D4015" t="s">
        <v>585</v>
      </c>
      <c r="E4015" t="s">
        <v>560</v>
      </c>
      <c r="F4015" t="s">
        <v>585</v>
      </c>
      <c r="G4015">
        <v>0</v>
      </c>
      <c r="H4015">
        <v>0</v>
      </c>
      <c r="I4015">
        <v>17828</v>
      </c>
      <c r="J4015" t="b">
        <v>1</v>
      </c>
      <c r="K4015">
        <v>301122388</v>
      </c>
      <c r="L4015" t="s">
        <v>28</v>
      </c>
      <c r="M4015">
        <v>289628104</v>
      </c>
      <c r="N4015" t="s">
        <v>29</v>
      </c>
      <c r="O4015">
        <v>64.69</v>
      </c>
      <c r="P4015">
        <v>2</v>
      </c>
      <c r="Q4015">
        <v>305500996</v>
      </c>
      <c r="R4015">
        <v>300962498</v>
      </c>
      <c r="S4015" t="s">
        <v>132</v>
      </c>
      <c r="T4015" t="s">
        <v>133</v>
      </c>
      <c r="U4015">
        <v>1</v>
      </c>
      <c r="V4015">
        <v>118</v>
      </c>
      <c r="W4015">
        <v>0.5</v>
      </c>
      <c r="X4015" t="s">
        <v>337</v>
      </c>
      <c r="Z4015" t="s">
        <v>338</v>
      </c>
      <c r="AA4015">
        <v>64.69</v>
      </c>
    </row>
    <row r="4016" spans="1:27" x14ac:dyDescent="0.2">
      <c r="A4016">
        <v>39719613</v>
      </c>
      <c r="B4016">
        <v>46610449</v>
      </c>
      <c r="C4016">
        <v>34766682</v>
      </c>
      <c r="D4016" t="s">
        <v>585</v>
      </c>
      <c r="E4016" t="s">
        <v>560</v>
      </c>
      <c r="F4016" t="s">
        <v>585</v>
      </c>
      <c r="G4016">
        <v>0</v>
      </c>
      <c r="H4016">
        <v>0</v>
      </c>
      <c r="I4016">
        <v>17828</v>
      </c>
      <c r="J4016" t="b">
        <v>1</v>
      </c>
      <c r="K4016">
        <v>301122388</v>
      </c>
      <c r="L4016" t="s">
        <v>28</v>
      </c>
      <c r="M4016">
        <v>289628104</v>
      </c>
      <c r="N4016" t="s">
        <v>29</v>
      </c>
      <c r="O4016">
        <v>64.69</v>
      </c>
      <c r="P4016">
        <v>2</v>
      </c>
      <c r="Q4016">
        <v>305500996</v>
      </c>
      <c r="R4016">
        <v>300962498</v>
      </c>
      <c r="S4016" t="s">
        <v>132</v>
      </c>
      <c r="T4016" t="s">
        <v>133</v>
      </c>
      <c r="U4016">
        <v>1</v>
      </c>
      <c r="V4016">
        <v>118</v>
      </c>
      <c r="W4016">
        <v>0.5</v>
      </c>
      <c r="X4016" t="s">
        <v>136</v>
      </c>
      <c r="Z4016" t="s">
        <v>137</v>
      </c>
      <c r="AA4016">
        <v>64.69</v>
      </c>
    </row>
    <row r="4017" spans="1:27" x14ac:dyDescent="0.2">
      <c r="A4017">
        <v>39719613</v>
      </c>
      <c r="B4017">
        <v>46610449</v>
      </c>
      <c r="C4017">
        <v>34766682</v>
      </c>
      <c r="D4017" t="s">
        <v>585</v>
      </c>
      <c r="E4017" t="s">
        <v>560</v>
      </c>
      <c r="F4017" t="s">
        <v>585</v>
      </c>
      <c r="G4017">
        <v>0</v>
      </c>
      <c r="H4017">
        <v>0</v>
      </c>
      <c r="I4017">
        <v>17828</v>
      </c>
      <c r="J4017" t="b">
        <v>1</v>
      </c>
      <c r="K4017">
        <v>301122388</v>
      </c>
      <c r="L4017" t="s">
        <v>28</v>
      </c>
      <c r="M4017">
        <v>289628104</v>
      </c>
      <c r="N4017" t="s">
        <v>29</v>
      </c>
      <c r="O4017">
        <v>64.69</v>
      </c>
      <c r="P4017">
        <v>3</v>
      </c>
      <c r="Q4017">
        <v>301142083</v>
      </c>
      <c r="R4017">
        <v>298121287</v>
      </c>
      <c r="S4017" t="s">
        <v>142</v>
      </c>
      <c r="T4017" t="s">
        <v>143</v>
      </c>
      <c r="U4017">
        <v>1</v>
      </c>
      <c r="V4017">
        <v>278</v>
      </c>
      <c r="W4017">
        <v>3</v>
      </c>
      <c r="X4017" t="s">
        <v>349</v>
      </c>
      <c r="Z4017" t="s">
        <v>218</v>
      </c>
      <c r="AA4017">
        <v>64.69</v>
      </c>
    </row>
    <row r="4018" spans="1:27" x14ac:dyDescent="0.2">
      <c r="A4018">
        <v>39719613</v>
      </c>
      <c r="B4018">
        <v>46610449</v>
      </c>
      <c r="C4018">
        <v>34766682</v>
      </c>
      <c r="D4018" t="s">
        <v>585</v>
      </c>
      <c r="E4018" t="s">
        <v>560</v>
      </c>
      <c r="F4018" t="s">
        <v>585</v>
      </c>
      <c r="G4018">
        <v>0</v>
      </c>
      <c r="H4018">
        <v>0</v>
      </c>
      <c r="I4018">
        <v>17828</v>
      </c>
      <c r="J4018" t="b">
        <v>1</v>
      </c>
      <c r="K4018">
        <v>301122388</v>
      </c>
      <c r="L4018" t="s">
        <v>28</v>
      </c>
      <c r="M4018">
        <v>289628104</v>
      </c>
      <c r="N4018" t="s">
        <v>29</v>
      </c>
      <c r="O4018">
        <v>64.69</v>
      </c>
      <c r="P4018">
        <v>3</v>
      </c>
      <c r="Q4018">
        <v>301142083</v>
      </c>
      <c r="R4018">
        <v>298121287</v>
      </c>
      <c r="S4018" t="s">
        <v>142</v>
      </c>
      <c r="T4018" t="s">
        <v>143</v>
      </c>
      <c r="U4018">
        <v>1</v>
      </c>
      <c r="V4018">
        <v>278</v>
      </c>
      <c r="W4018">
        <v>3</v>
      </c>
      <c r="X4018" t="s">
        <v>150</v>
      </c>
      <c r="Z4018" t="s">
        <v>151</v>
      </c>
      <c r="AA4018">
        <v>64.69</v>
      </c>
    </row>
    <row r="4019" spans="1:27" x14ac:dyDescent="0.2">
      <c r="A4019">
        <v>39719613</v>
      </c>
      <c r="B4019">
        <v>46610449</v>
      </c>
      <c r="C4019">
        <v>34766682</v>
      </c>
      <c r="D4019" t="s">
        <v>585</v>
      </c>
      <c r="E4019" t="s">
        <v>560</v>
      </c>
      <c r="F4019" t="s">
        <v>585</v>
      </c>
      <c r="G4019">
        <v>0</v>
      </c>
      <c r="H4019">
        <v>0</v>
      </c>
      <c r="I4019">
        <v>17828</v>
      </c>
      <c r="J4019" t="b">
        <v>1</v>
      </c>
      <c r="K4019">
        <v>301122388</v>
      </c>
      <c r="L4019" t="s">
        <v>28</v>
      </c>
      <c r="M4019">
        <v>289628104</v>
      </c>
      <c r="N4019" t="s">
        <v>29</v>
      </c>
      <c r="O4019">
        <v>64.69</v>
      </c>
      <c r="P4019">
        <v>3</v>
      </c>
      <c r="Q4019">
        <v>301142083</v>
      </c>
      <c r="R4019">
        <v>298121287</v>
      </c>
      <c r="S4019" t="s">
        <v>142</v>
      </c>
      <c r="T4019" t="s">
        <v>143</v>
      </c>
      <c r="U4019">
        <v>1</v>
      </c>
      <c r="V4019">
        <v>278</v>
      </c>
      <c r="W4019">
        <v>3</v>
      </c>
      <c r="X4019" t="s">
        <v>317</v>
      </c>
      <c r="Z4019" t="s">
        <v>318</v>
      </c>
      <c r="AA4019">
        <v>64.69</v>
      </c>
    </row>
    <row r="4020" spans="1:27" x14ac:dyDescent="0.2">
      <c r="A4020">
        <v>39719613</v>
      </c>
      <c r="B4020">
        <v>46610449</v>
      </c>
      <c r="C4020">
        <v>34766682</v>
      </c>
      <c r="D4020" t="s">
        <v>585</v>
      </c>
      <c r="E4020" t="s">
        <v>560</v>
      </c>
      <c r="F4020" t="s">
        <v>585</v>
      </c>
      <c r="G4020">
        <v>0</v>
      </c>
      <c r="H4020">
        <v>0</v>
      </c>
      <c r="I4020">
        <v>17828</v>
      </c>
      <c r="J4020" t="b">
        <v>1</v>
      </c>
      <c r="K4020">
        <v>301122388</v>
      </c>
      <c r="L4020" t="s">
        <v>28</v>
      </c>
      <c r="M4020">
        <v>289628104</v>
      </c>
      <c r="N4020" t="s">
        <v>29</v>
      </c>
      <c r="O4020">
        <v>64.69</v>
      </c>
      <c r="P4020">
        <v>3</v>
      </c>
      <c r="Q4020">
        <v>301142083</v>
      </c>
      <c r="R4020">
        <v>298121287</v>
      </c>
      <c r="S4020" t="s">
        <v>142</v>
      </c>
      <c r="T4020" t="s">
        <v>143</v>
      </c>
      <c r="U4020">
        <v>1</v>
      </c>
      <c r="V4020">
        <v>278</v>
      </c>
      <c r="W4020">
        <v>3</v>
      </c>
      <c r="X4020" t="s">
        <v>146</v>
      </c>
      <c r="Z4020" t="s">
        <v>147</v>
      </c>
      <c r="AA4020">
        <v>64.69</v>
      </c>
    </row>
    <row r="4021" spans="1:27" x14ac:dyDescent="0.2">
      <c r="A4021">
        <v>39719613</v>
      </c>
      <c r="B4021">
        <v>46610449</v>
      </c>
      <c r="C4021">
        <v>34766682</v>
      </c>
      <c r="D4021" t="s">
        <v>585</v>
      </c>
      <c r="E4021" t="s">
        <v>560</v>
      </c>
      <c r="F4021" t="s">
        <v>585</v>
      </c>
      <c r="G4021">
        <v>0</v>
      </c>
      <c r="H4021">
        <v>0</v>
      </c>
      <c r="I4021">
        <v>17828</v>
      </c>
      <c r="J4021" t="b">
        <v>1</v>
      </c>
      <c r="K4021">
        <v>301122388</v>
      </c>
      <c r="L4021" t="s">
        <v>28</v>
      </c>
      <c r="M4021">
        <v>289628104</v>
      </c>
      <c r="N4021" t="s">
        <v>29</v>
      </c>
      <c r="O4021">
        <v>64.69</v>
      </c>
      <c r="P4021">
        <v>3</v>
      </c>
      <c r="Q4021">
        <v>301142083</v>
      </c>
      <c r="R4021">
        <v>298121287</v>
      </c>
      <c r="S4021" t="s">
        <v>142</v>
      </c>
      <c r="T4021" t="s">
        <v>143</v>
      </c>
      <c r="U4021">
        <v>1</v>
      </c>
      <c r="V4021">
        <v>278</v>
      </c>
      <c r="W4021">
        <v>3</v>
      </c>
      <c r="X4021" t="s">
        <v>144</v>
      </c>
      <c r="Z4021" t="s">
        <v>145</v>
      </c>
      <c r="AA4021">
        <v>64.69</v>
      </c>
    </row>
    <row r="4022" spans="1:27" x14ac:dyDescent="0.2">
      <c r="A4022">
        <v>39719613</v>
      </c>
      <c r="B4022">
        <v>46610449</v>
      </c>
      <c r="C4022">
        <v>34766682</v>
      </c>
      <c r="D4022" t="s">
        <v>585</v>
      </c>
      <c r="E4022" t="s">
        <v>560</v>
      </c>
      <c r="F4022" t="s">
        <v>585</v>
      </c>
      <c r="G4022">
        <v>0</v>
      </c>
      <c r="H4022">
        <v>0</v>
      </c>
      <c r="I4022">
        <v>17828</v>
      </c>
      <c r="J4022" t="b">
        <v>1</v>
      </c>
      <c r="K4022">
        <v>301122388</v>
      </c>
      <c r="L4022" t="s">
        <v>28</v>
      </c>
      <c r="M4022">
        <v>289628104</v>
      </c>
      <c r="N4022" t="s">
        <v>29</v>
      </c>
      <c r="O4022">
        <v>64.69</v>
      </c>
      <c r="P4022">
        <v>3</v>
      </c>
      <c r="Q4022">
        <v>301142083</v>
      </c>
      <c r="R4022">
        <v>298121287</v>
      </c>
      <c r="S4022" t="s">
        <v>142</v>
      </c>
      <c r="T4022" t="s">
        <v>143</v>
      </c>
      <c r="U4022">
        <v>1</v>
      </c>
      <c r="V4022">
        <v>278</v>
      </c>
      <c r="W4022">
        <v>3</v>
      </c>
      <c r="X4022" t="s">
        <v>152</v>
      </c>
      <c r="Z4022" t="s">
        <v>153</v>
      </c>
      <c r="AA4022">
        <v>64.69</v>
      </c>
    </row>
    <row r="4023" spans="1:27" x14ac:dyDescent="0.2">
      <c r="A4023">
        <v>39719613</v>
      </c>
      <c r="B4023">
        <v>46610449</v>
      </c>
      <c r="C4023">
        <v>34766682</v>
      </c>
      <c r="D4023" t="s">
        <v>585</v>
      </c>
      <c r="E4023" t="s">
        <v>560</v>
      </c>
      <c r="F4023" t="s">
        <v>585</v>
      </c>
      <c r="G4023">
        <v>0</v>
      </c>
      <c r="H4023">
        <v>0</v>
      </c>
      <c r="I4023">
        <v>17828</v>
      </c>
      <c r="J4023" t="b">
        <v>1</v>
      </c>
      <c r="K4023">
        <v>301122388</v>
      </c>
      <c r="L4023" t="s">
        <v>28</v>
      </c>
      <c r="M4023">
        <v>289628104</v>
      </c>
      <c r="N4023" t="s">
        <v>29</v>
      </c>
      <c r="O4023">
        <v>64.69</v>
      </c>
      <c r="P4023">
        <v>2</v>
      </c>
      <c r="Q4023">
        <v>304269180</v>
      </c>
      <c r="R4023">
        <v>298567536</v>
      </c>
      <c r="S4023" t="s">
        <v>156</v>
      </c>
      <c r="T4023" t="s">
        <v>157</v>
      </c>
      <c r="U4023">
        <v>1</v>
      </c>
      <c r="V4023">
        <v>229</v>
      </c>
      <c r="W4023">
        <v>2</v>
      </c>
      <c r="X4023" t="s">
        <v>158</v>
      </c>
      <c r="Y4023" t="s">
        <v>159</v>
      </c>
      <c r="Z4023" t="s">
        <v>160</v>
      </c>
      <c r="AA4023">
        <v>64.69</v>
      </c>
    </row>
    <row r="4024" spans="1:27" x14ac:dyDescent="0.2">
      <c r="A4024">
        <v>39719613</v>
      </c>
      <c r="B4024">
        <v>46610449</v>
      </c>
      <c r="C4024">
        <v>34766682</v>
      </c>
      <c r="D4024" t="s">
        <v>585</v>
      </c>
      <c r="E4024" t="s">
        <v>560</v>
      </c>
      <c r="F4024" t="s">
        <v>585</v>
      </c>
      <c r="G4024">
        <v>0</v>
      </c>
      <c r="H4024">
        <v>0</v>
      </c>
      <c r="I4024">
        <v>17828</v>
      </c>
      <c r="J4024" t="b">
        <v>1</v>
      </c>
      <c r="K4024">
        <v>301122388</v>
      </c>
      <c r="L4024" t="s">
        <v>28</v>
      </c>
      <c r="M4024">
        <v>289628104</v>
      </c>
      <c r="N4024" t="s">
        <v>29</v>
      </c>
      <c r="O4024">
        <v>64.69</v>
      </c>
      <c r="P4024">
        <v>2</v>
      </c>
      <c r="Q4024">
        <v>304269180</v>
      </c>
      <c r="R4024">
        <v>298567536</v>
      </c>
      <c r="S4024" t="s">
        <v>156</v>
      </c>
      <c r="T4024" t="s">
        <v>157</v>
      </c>
      <c r="U4024">
        <v>1</v>
      </c>
      <c r="V4024">
        <v>229</v>
      </c>
      <c r="W4024">
        <v>2</v>
      </c>
      <c r="X4024" t="s">
        <v>161</v>
      </c>
      <c r="Y4024" t="s">
        <v>162</v>
      </c>
      <c r="Z4024" t="s">
        <v>163</v>
      </c>
      <c r="AA4024">
        <v>64.69</v>
      </c>
    </row>
    <row r="4025" spans="1:27" x14ac:dyDescent="0.2">
      <c r="A4025">
        <v>39719613</v>
      </c>
      <c r="B4025">
        <v>46610449</v>
      </c>
      <c r="C4025">
        <v>34766682</v>
      </c>
      <c r="D4025" t="s">
        <v>585</v>
      </c>
      <c r="E4025" t="s">
        <v>560</v>
      </c>
      <c r="F4025" t="s">
        <v>585</v>
      </c>
      <c r="G4025">
        <v>0</v>
      </c>
      <c r="H4025">
        <v>0</v>
      </c>
      <c r="I4025">
        <v>17828</v>
      </c>
      <c r="J4025" t="b">
        <v>1</v>
      </c>
      <c r="K4025">
        <v>301122388</v>
      </c>
      <c r="L4025" t="s">
        <v>28</v>
      </c>
      <c r="M4025">
        <v>289628104</v>
      </c>
      <c r="N4025" t="s">
        <v>29</v>
      </c>
      <c r="O4025">
        <v>64.69</v>
      </c>
      <c r="P4025">
        <v>4</v>
      </c>
      <c r="Q4025">
        <v>304269428</v>
      </c>
      <c r="R4025">
        <v>298298661</v>
      </c>
      <c r="S4025" t="s">
        <v>164</v>
      </c>
      <c r="T4025" t="s">
        <v>165</v>
      </c>
      <c r="U4025">
        <v>1</v>
      </c>
      <c r="V4025">
        <v>448</v>
      </c>
      <c r="W4025">
        <v>3.5</v>
      </c>
      <c r="X4025" t="s">
        <v>169</v>
      </c>
      <c r="AA4025">
        <v>64.69</v>
      </c>
    </row>
    <row r="4026" spans="1:27" x14ac:dyDescent="0.2">
      <c r="A4026">
        <v>39719613</v>
      </c>
      <c r="B4026">
        <v>46610449</v>
      </c>
      <c r="C4026">
        <v>34766682</v>
      </c>
      <c r="D4026" t="s">
        <v>585</v>
      </c>
      <c r="E4026" t="s">
        <v>560</v>
      </c>
      <c r="F4026" t="s">
        <v>585</v>
      </c>
      <c r="G4026">
        <v>0</v>
      </c>
      <c r="H4026">
        <v>0</v>
      </c>
      <c r="I4026">
        <v>17828</v>
      </c>
      <c r="J4026" t="b">
        <v>1</v>
      </c>
      <c r="K4026">
        <v>301122388</v>
      </c>
      <c r="L4026" t="s">
        <v>28</v>
      </c>
      <c r="M4026">
        <v>289628104</v>
      </c>
      <c r="N4026" t="s">
        <v>29</v>
      </c>
      <c r="O4026">
        <v>64.69</v>
      </c>
      <c r="P4026">
        <v>4</v>
      </c>
      <c r="Q4026">
        <v>304269428</v>
      </c>
      <c r="R4026">
        <v>298298661</v>
      </c>
      <c r="S4026" t="s">
        <v>164</v>
      </c>
      <c r="T4026" t="s">
        <v>165</v>
      </c>
      <c r="U4026">
        <v>1</v>
      </c>
      <c r="V4026">
        <v>448</v>
      </c>
      <c r="W4026">
        <v>3.5</v>
      </c>
      <c r="X4026" t="s">
        <v>170</v>
      </c>
      <c r="AA4026">
        <v>64.69</v>
      </c>
    </row>
    <row r="4027" spans="1:27" x14ac:dyDescent="0.2">
      <c r="A4027">
        <v>39719613</v>
      </c>
      <c r="B4027">
        <v>46610449</v>
      </c>
      <c r="C4027">
        <v>34766682</v>
      </c>
      <c r="D4027" t="s">
        <v>585</v>
      </c>
      <c r="E4027" t="s">
        <v>560</v>
      </c>
      <c r="F4027" t="s">
        <v>585</v>
      </c>
      <c r="G4027">
        <v>0</v>
      </c>
      <c r="H4027">
        <v>0</v>
      </c>
      <c r="I4027">
        <v>17828</v>
      </c>
      <c r="J4027" t="b">
        <v>1</v>
      </c>
      <c r="K4027">
        <v>301122388</v>
      </c>
      <c r="L4027" t="s">
        <v>28</v>
      </c>
      <c r="M4027">
        <v>289628104</v>
      </c>
      <c r="N4027" t="s">
        <v>29</v>
      </c>
      <c r="O4027">
        <v>64.69</v>
      </c>
      <c r="P4027">
        <v>4</v>
      </c>
      <c r="Q4027">
        <v>304269428</v>
      </c>
      <c r="R4027">
        <v>298298661</v>
      </c>
      <c r="S4027" t="s">
        <v>164</v>
      </c>
      <c r="T4027" t="s">
        <v>165</v>
      </c>
      <c r="U4027">
        <v>1</v>
      </c>
      <c r="V4027">
        <v>448</v>
      </c>
      <c r="W4027">
        <v>3.5</v>
      </c>
      <c r="X4027" t="s">
        <v>320</v>
      </c>
      <c r="AA4027">
        <v>64.69</v>
      </c>
    </row>
    <row r="4028" spans="1:27" x14ac:dyDescent="0.2">
      <c r="A4028">
        <v>39719613</v>
      </c>
      <c r="B4028">
        <v>46610449</v>
      </c>
      <c r="C4028">
        <v>34766682</v>
      </c>
      <c r="D4028" t="s">
        <v>585</v>
      </c>
      <c r="E4028" t="s">
        <v>560</v>
      </c>
      <c r="F4028" t="s">
        <v>585</v>
      </c>
      <c r="G4028">
        <v>0</v>
      </c>
      <c r="H4028">
        <v>0</v>
      </c>
      <c r="I4028">
        <v>17828</v>
      </c>
      <c r="J4028" t="b">
        <v>1</v>
      </c>
      <c r="K4028">
        <v>301122388</v>
      </c>
      <c r="L4028" t="s">
        <v>28</v>
      </c>
      <c r="M4028">
        <v>289628104</v>
      </c>
      <c r="N4028" t="s">
        <v>29</v>
      </c>
      <c r="O4028">
        <v>64.69</v>
      </c>
      <c r="P4028">
        <v>4</v>
      </c>
      <c r="Q4028">
        <v>304269428</v>
      </c>
      <c r="R4028">
        <v>298298661</v>
      </c>
      <c r="S4028" t="s">
        <v>164</v>
      </c>
      <c r="T4028" t="s">
        <v>165</v>
      </c>
      <c r="U4028">
        <v>1</v>
      </c>
      <c r="V4028">
        <v>448</v>
      </c>
      <c r="W4028">
        <v>3.5</v>
      </c>
      <c r="X4028" t="s">
        <v>167</v>
      </c>
      <c r="AA4028">
        <v>64.69</v>
      </c>
    </row>
    <row r="4029" spans="1:27" x14ac:dyDescent="0.2">
      <c r="A4029">
        <v>39719613</v>
      </c>
      <c r="B4029">
        <v>46610449</v>
      </c>
      <c r="C4029">
        <v>34766682</v>
      </c>
      <c r="D4029" t="s">
        <v>585</v>
      </c>
      <c r="E4029" t="s">
        <v>560</v>
      </c>
      <c r="F4029" t="s">
        <v>585</v>
      </c>
      <c r="G4029">
        <v>0</v>
      </c>
      <c r="H4029">
        <v>0</v>
      </c>
      <c r="I4029">
        <v>17828</v>
      </c>
      <c r="J4029" t="b">
        <v>1</v>
      </c>
      <c r="K4029">
        <v>301122388</v>
      </c>
      <c r="L4029" t="s">
        <v>28</v>
      </c>
      <c r="M4029">
        <v>289628104</v>
      </c>
      <c r="N4029" t="s">
        <v>29</v>
      </c>
      <c r="O4029">
        <v>64.69</v>
      </c>
      <c r="P4029">
        <v>4</v>
      </c>
      <c r="Q4029">
        <v>304269428</v>
      </c>
      <c r="R4029">
        <v>298298661</v>
      </c>
      <c r="S4029" t="s">
        <v>164</v>
      </c>
      <c r="T4029" t="s">
        <v>165</v>
      </c>
      <c r="U4029">
        <v>1</v>
      </c>
      <c r="V4029">
        <v>448</v>
      </c>
      <c r="W4029">
        <v>3.5</v>
      </c>
      <c r="X4029" t="s">
        <v>166</v>
      </c>
      <c r="AA4029">
        <v>64.69</v>
      </c>
    </row>
    <row r="4030" spans="1:27" x14ac:dyDescent="0.2">
      <c r="A4030">
        <v>39719613</v>
      </c>
      <c r="B4030">
        <v>46610449</v>
      </c>
      <c r="C4030">
        <v>34766682</v>
      </c>
      <c r="D4030" t="s">
        <v>585</v>
      </c>
      <c r="E4030" t="s">
        <v>560</v>
      </c>
      <c r="F4030" t="s">
        <v>585</v>
      </c>
      <c r="G4030">
        <v>0</v>
      </c>
      <c r="H4030">
        <v>0</v>
      </c>
      <c r="I4030">
        <v>17828</v>
      </c>
      <c r="J4030" t="b">
        <v>1</v>
      </c>
      <c r="K4030">
        <v>301122388</v>
      </c>
      <c r="L4030" t="s">
        <v>28</v>
      </c>
      <c r="M4030">
        <v>289628104</v>
      </c>
      <c r="N4030" t="s">
        <v>29</v>
      </c>
      <c r="O4030">
        <v>64.69</v>
      </c>
      <c r="P4030">
        <v>4</v>
      </c>
      <c r="Q4030">
        <v>304269428</v>
      </c>
      <c r="R4030">
        <v>298298661</v>
      </c>
      <c r="S4030" t="s">
        <v>164</v>
      </c>
      <c r="T4030" t="s">
        <v>165</v>
      </c>
      <c r="U4030">
        <v>1</v>
      </c>
      <c r="V4030">
        <v>448</v>
      </c>
      <c r="W4030">
        <v>3.5</v>
      </c>
      <c r="X4030" t="s">
        <v>173</v>
      </c>
      <c r="AA4030">
        <v>64.69</v>
      </c>
    </row>
    <row r="4031" spans="1:27" x14ac:dyDescent="0.2">
      <c r="A4031">
        <v>39719613</v>
      </c>
      <c r="B4031">
        <v>46610449</v>
      </c>
      <c r="C4031">
        <v>34766682</v>
      </c>
      <c r="D4031" t="s">
        <v>585</v>
      </c>
      <c r="E4031" t="s">
        <v>560</v>
      </c>
      <c r="F4031" t="s">
        <v>585</v>
      </c>
      <c r="G4031">
        <v>0</v>
      </c>
      <c r="H4031">
        <v>0</v>
      </c>
      <c r="I4031">
        <v>17828</v>
      </c>
      <c r="J4031" t="b">
        <v>1</v>
      </c>
      <c r="K4031">
        <v>301122388</v>
      </c>
      <c r="L4031" t="s">
        <v>28</v>
      </c>
      <c r="M4031">
        <v>289628104</v>
      </c>
      <c r="N4031" t="s">
        <v>29</v>
      </c>
      <c r="O4031">
        <v>64.69</v>
      </c>
      <c r="P4031">
        <v>4</v>
      </c>
      <c r="Q4031">
        <v>304269428</v>
      </c>
      <c r="R4031">
        <v>298298661</v>
      </c>
      <c r="S4031" t="s">
        <v>164</v>
      </c>
      <c r="T4031" t="s">
        <v>165</v>
      </c>
      <c r="U4031">
        <v>1</v>
      </c>
      <c r="V4031">
        <v>448</v>
      </c>
      <c r="W4031">
        <v>3.5</v>
      </c>
      <c r="X4031" t="s">
        <v>171</v>
      </c>
      <c r="AA4031">
        <v>64.69</v>
      </c>
    </row>
    <row r="4032" spans="1:27" x14ac:dyDescent="0.2">
      <c r="A4032">
        <v>39719613</v>
      </c>
      <c r="B4032">
        <v>46610449</v>
      </c>
      <c r="C4032">
        <v>34766682</v>
      </c>
      <c r="D4032" t="s">
        <v>585</v>
      </c>
      <c r="E4032" t="s">
        <v>560</v>
      </c>
      <c r="F4032" t="s">
        <v>585</v>
      </c>
      <c r="G4032">
        <v>0</v>
      </c>
      <c r="H4032">
        <v>0</v>
      </c>
      <c r="I4032">
        <v>17828</v>
      </c>
      <c r="J4032" t="b">
        <v>1</v>
      </c>
      <c r="K4032">
        <v>301122388</v>
      </c>
      <c r="L4032" t="s">
        <v>28</v>
      </c>
      <c r="M4032">
        <v>289628104</v>
      </c>
      <c r="N4032" t="s">
        <v>29</v>
      </c>
      <c r="O4032">
        <v>64.69</v>
      </c>
      <c r="P4032">
        <v>4</v>
      </c>
      <c r="Q4032">
        <v>304269428</v>
      </c>
      <c r="R4032">
        <v>298298661</v>
      </c>
      <c r="S4032" t="s">
        <v>164</v>
      </c>
      <c r="T4032" t="s">
        <v>165</v>
      </c>
      <c r="U4032">
        <v>1</v>
      </c>
      <c r="V4032">
        <v>448</v>
      </c>
      <c r="W4032">
        <v>3.5</v>
      </c>
      <c r="X4032" t="s">
        <v>172</v>
      </c>
      <c r="AA4032">
        <v>64.69</v>
      </c>
    </row>
    <row r="4033" spans="1:27" x14ac:dyDescent="0.2">
      <c r="A4033">
        <v>39719613</v>
      </c>
      <c r="B4033">
        <v>46610449</v>
      </c>
      <c r="C4033">
        <v>34766682</v>
      </c>
      <c r="D4033" t="s">
        <v>585</v>
      </c>
      <c r="E4033" t="s">
        <v>560</v>
      </c>
      <c r="F4033" t="s">
        <v>585</v>
      </c>
      <c r="G4033">
        <v>0</v>
      </c>
      <c r="H4033">
        <v>0</v>
      </c>
      <c r="I4033">
        <v>17828</v>
      </c>
      <c r="J4033" t="b">
        <v>1</v>
      </c>
      <c r="K4033">
        <v>301122388</v>
      </c>
      <c r="L4033" t="s">
        <v>28</v>
      </c>
      <c r="M4033">
        <v>289628104</v>
      </c>
      <c r="N4033" t="s">
        <v>29</v>
      </c>
      <c r="O4033">
        <v>64.69</v>
      </c>
      <c r="P4033">
        <v>3</v>
      </c>
      <c r="Q4033">
        <v>304269517</v>
      </c>
      <c r="R4033">
        <v>298402277</v>
      </c>
      <c r="S4033" t="s">
        <v>174</v>
      </c>
      <c r="T4033" t="s">
        <v>175</v>
      </c>
      <c r="U4033">
        <v>1</v>
      </c>
      <c r="V4033">
        <v>538</v>
      </c>
      <c r="W4033">
        <v>3</v>
      </c>
      <c r="X4033" t="s">
        <v>176</v>
      </c>
      <c r="Y4033" t="s">
        <v>177</v>
      </c>
      <c r="Z4033" t="s">
        <v>49</v>
      </c>
      <c r="AA4033">
        <v>64.69</v>
      </c>
    </row>
    <row r="4034" spans="1:27" x14ac:dyDescent="0.2">
      <c r="A4034">
        <v>39719613</v>
      </c>
      <c r="B4034">
        <v>46610449</v>
      </c>
      <c r="C4034">
        <v>34766682</v>
      </c>
      <c r="D4034" t="s">
        <v>585</v>
      </c>
      <c r="E4034" t="s">
        <v>560</v>
      </c>
      <c r="F4034" t="s">
        <v>585</v>
      </c>
      <c r="G4034">
        <v>0</v>
      </c>
      <c r="H4034">
        <v>0</v>
      </c>
      <c r="I4034">
        <v>17828</v>
      </c>
      <c r="J4034" t="b">
        <v>1</v>
      </c>
      <c r="K4034">
        <v>301122388</v>
      </c>
      <c r="L4034" t="s">
        <v>28</v>
      </c>
      <c r="M4034">
        <v>289628104</v>
      </c>
      <c r="N4034" t="s">
        <v>29</v>
      </c>
      <c r="O4034">
        <v>64.69</v>
      </c>
      <c r="P4034">
        <v>3</v>
      </c>
      <c r="Q4034">
        <v>304269517</v>
      </c>
      <c r="R4034">
        <v>298402277</v>
      </c>
      <c r="S4034" t="s">
        <v>174</v>
      </c>
      <c r="T4034" t="s">
        <v>175</v>
      </c>
      <c r="U4034">
        <v>1</v>
      </c>
      <c r="V4034">
        <v>538</v>
      </c>
      <c r="W4034">
        <v>3</v>
      </c>
      <c r="X4034" t="s">
        <v>181</v>
      </c>
      <c r="Y4034" t="s">
        <v>182</v>
      </c>
      <c r="Z4034" t="s">
        <v>183</v>
      </c>
      <c r="AA4034">
        <v>64.69</v>
      </c>
    </row>
    <row r="4035" spans="1:27" x14ac:dyDescent="0.2">
      <c r="A4035">
        <v>39719613</v>
      </c>
      <c r="B4035">
        <v>46610449</v>
      </c>
      <c r="C4035">
        <v>34766682</v>
      </c>
      <c r="D4035" t="s">
        <v>585</v>
      </c>
      <c r="E4035" t="s">
        <v>560</v>
      </c>
      <c r="F4035" t="s">
        <v>585</v>
      </c>
      <c r="G4035">
        <v>0</v>
      </c>
      <c r="H4035">
        <v>0</v>
      </c>
      <c r="I4035">
        <v>17828</v>
      </c>
      <c r="J4035" t="b">
        <v>1</v>
      </c>
      <c r="K4035">
        <v>301122388</v>
      </c>
      <c r="L4035" t="s">
        <v>28</v>
      </c>
      <c r="M4035">
        <v>289628104</v>
      </c>
      <c r="N4035" t="s">
        <v>29</v>
      </c>
      <c r="O4035">
        <v>64.69</v>
      </c>
      <c r="P4035">
        <v>3</v>
      </c>
      <c r="Q4035">
        <v>304269517</v>
      </c>
      <c r="R4035">
        <v>298402277</v>
      </c>
      <c r="S4035" t="s">
        <v>174</v>
      </c>
      <c r="T4035" t="s">
        <v>175</v>
      </c>
      <c r="U4035">
        <v>1</v>
      </c>
      <c r="V4035">
        <v>538</v>
      </c>
      <c r="W4035">
        <v>3</v>
      </c>
      <c r="X4035" t="s">
        <v>184</v>
      </c>
      <c r="Y4035" t="s">
        <v>185</v>
      </c>
      <c r="Z4035" t="s">
        <v>186</v>
      </c>
      <c r="AA4035">
        <v>64.69</v>
      </c>
    </row>
    <row r="4036" spans="1:27" x14ac:dyDescent="0.2">
      <c r="A4036">
        <v>39719613</v>
      </c>
      <c r="B4036">
        <v>46610449</v>
      </c>
      <c r="C4036">
        <v>34766682</v>
      </c>
      <c r="D4036" t="s">
        <v>585</v>
      </c>
      <c r="E4036" t="s">
        <v>560</v>
      </c>
      <c r="F4036" t="s">
        <v>585</v>
      </c>
      <c r="G4036">
        <v>0</v>
      </c>
      <c r="H4036">
        <v>0</v>
      </c>
      <c r="I4036">
        <v>17828</v>
      </c>
      <c r="J4036" t="b">
        <v>1</v>
      </c>
      <c r="K4036">
        <v>301122388</v>
      </c>
      <c r="L4036" t="s">
        <v>28</v>
      </c>
      <c r="M4036">
        <v>289628104</v>
      </c>
      <c r="N4036" t="s">
        <v>29</v>
      </c>
      <c r="O4036">
        <v>64.69</v>
      </c>
      <c r="P4036">
        <v>3</v>
      </c>
      <c r="Q4036">
        <v>304269517</v>
      </c>
      <c r="R4036">
        <v>298402277</v>
      </c>
      <c r="S4036" t="s">
        <v>174</v>
      </c>
      <c r="T4036" t="s">
        <v>175</v>
      </c>
      <c r="U4036">
        <v>1</v>
      </c>
      <c r="V4036">
        <v>538</v>
      </c>
      <c r="W4036">
        <v>3</v>
      </c>
      <c r="X4036" t="s">
        <v>178</v>
      </c>
      <c r="Y4036" t="s">
        <v>179</v>
      </c>
      <c r="Z4036" t="s">
        <v>180</v>
      </c>
      <c r="AA4036">
        <v>64.69</v>
      </c>
    </row>
    <row r="4037" spans="1:27" x14ac:dyDescent="0.2">
      <c r="A4037">
        <v>39719613</v>
      </c>
      <c r="B4037">
        <v>46610449</v>
      </c>
      <c r="C4037">
        <v>34766682</v>
      </c>
      <c r="D4037" t="s">
        <v>585</v>
      </c>
      <c r="E4037" t="s">
        <v>560</v>
      </c>
      <c r="F4037" t="s">
        <v>585</v>
      </c>
      <c r="G4037">
        <v>0</v>
      </c>
      <c r="H4037">
        <v>0</v>
      </c>
      <c r="I4037">
        <v>17828</v>
      </c>
      <c r="J4037" t="b">
        <v>1</v>
      </c>
      <c r="K4037">
        <v>301122388</v>
      </c>
      <c r="L4037" t="s">
        <v>28</v>
      </c>
      <c r="M4037">
        <v>289628104</v>
      </c>
      <c r="N4037" t="s">
        <v>29</v>
      </c>
      <c r="O4037">
        <v>64.69</v>
      </c>
      <c r="P4037">
        <v>3</v>
      </c>
      <c r="Q4037">
        <v>304269517</v>
      </c>
      <c r="R4037">
        <v>298402277</v>
      </c>
      <c r="S4037" t="s">
        <v>174</v>
      </c>
      <c r="T4037" t="s">
        <v>175</v>
      </c>
      <c r="U4037">
        <v>1</v>
      </c>
      <c r="V4037">
        <v>538</v>
      </c>
      <c r="W4037">
        <v>3</v>
      </c>
      <c r="X4037" t="s">
        <v>187</v>
      </c>
      <c r="Y4037" t="s">
        <v>188</v>
      </c>
      <c r="Z4037" t="s">
        <v>189</v>
      </c>
      <c r="AA4037">
        <v>64.69</v>
      </c>
    </row>
    <row r="4038" spans="1:27" x14ac:dyDescent="0.2">
      <c r="A4038">
        <v>39719613</v>
      </c>
      <c r="B4038">
        <v>46610449</v>
      </c>
      <c r="C4038">
        <v>34766682</v>
      </c>
      <c r="D4038" t="s">
        <v>585</v>
      </c>
      <c r="E4038" t="s">
        <v>560</v>
      </c>
      <c r="F4038" t="s">
        <v>585</v>
      </c>
      <c r="G4038">
        <v>0</v>
      </c>
      <c r="H4038">
        <v>0</v>
      </c>
      <c r="I4038">
        <v>17828</v>
      </c>
      <c r="J4038" t="b">
        <v>1</v>
      </c>
      <c r="K4038">
        <v>301122388</v>
      </c>
      <c r="L4038" t="s">
        <v>28</v>
      </c>
      <c r="M4038">
        <v>289628104</v>
      </c>
      <c r="N4038" t="s">
        <v>29</v>
      </c>
      <c r="O4038">
        <v>64.69</v>
      </c>
      <c r="P4038">
        <v>3</v>
      </c>
      <c r="Q4038">
        <v>304269517</v>
      </c>
      <c r="R4038">
        <v>298402277</v>
      </c>
      <c r="S4038" t="s">
        <v>174</v>
      </c>
      <c r="T4038" t="s">
        <v>175</v>
      </c>
      <c r="U4038">
        <v>1</v>
      </c>
      <c r="V4038">
        <v>538</v>
      </c>
      <c r="W4038">
        <v>3</v>
      </c>
      <c r="X4038" t="s">
        <v>190</v>
      </c>
      <c r="Y4038" t="s">
        <v>191</v>
      </c>
      <c r="Z4038" t="s">
        <v>192</v>
      </c>
      <c r="AA4038">
        <v>64.69</v>
      </c>
    </row>
    <row r="4039" spans="1:27" x14ac:dyDescent="0.2">
      <c r="A4039">
        <v>39719613</v>
      </c>
      <c r="B4039">
        <v>46610449</v>
      </c>
      <c r="C4039">
        <v>34766682</v>
      </c>
      <c r="D4039" t="s">
        <v>585</v>
      </c>
      <c r="E4039" t="s">
        <v>560</v>
      </c>
      <c r="F4039" t="s">
        <v>585</v>
      </c>
      <c r="G4039">
        <v>0</v>
      </c>
      <c r="H4039">
        <v>0</v>
      </c>
      <c r="I4039">
        <v>17828</v>
      </c>
      <c r="J4039" t="b">
        <v>1</v>
      </c>
      <c r="K4039">
        <v>301122388</v>
      </c>
      <c r="L4039" t="s">
        <v>28</v>
      </c>
      <c r="M4039">
        <v>289628104</v>
      </c>
      <c r="N4039" t="s">
        <v>29</v>
      </c>
      <c r="O4039">
        <v>64.69</v>
      </c>
      <c r="P4039">
        <v>2</v>
      </c>
      <c r="Q4039">
        <v>301142519</v>
      </c>
      <c r="R4039">
        <v>299207489</v>
      </c>
      <c r="S4039" t="s">
        <v>193</v>
      </c>
      <c r="T4039" t="s">
        <v>194</v>
      </c>
      <c r="U4039">
        <v>1</v>
      </c>
      <c r="V4039">
        <v>483</v>
      </c>
      <c r="W4039">
        <v>1.4</v>
      </c>
      <c r="X4039" t="s">
        <v>195</v>
      </c>
      <c r="AA4039">
        <v>64.69</v>
      </c>
    </row>
    <row r="4040" spans="1:27" x14ac:dyDescent="0.2">
      <c r="A4040">
        <v>39719613</v>
      </c>
      <c r="B4040">
        <v>46610449</v>
      </c>
      <c r="C4040">
        <v>34766682</v>
      </c>
      <c r="D4040" t="s">
        <v>585</v>
      </c>
      <c r="E4040" t="s">
        <v>560</v>
      </c>
      <c r="F4040" t="s">
        <v>585</v>
      </c>
      <c r="G4040">
        <v>0</v>
      </c>
      <c r="H4040">
        <v>0</v>
      </c>
      <c r="I4040">
        <v>17828</v>
      </c>
      <c r="J4040" t="b">
        <v>1</v>
      </c>
      <c r="K4040">
        <v>301122388</v>
      </c>
      <c r="L4040" t="s">
        <v>28</v>
      </c>
      <c r="M4040">
        <v>289628104</v>
      </c>
      <c r="N4040" t="s">
        <v>29</v>
      </c>
      <c r="O4040">
        <v>64.69</v>
      </c>
      <c r="P4040">
        <v>2</v>
      </c>
      <c r="Q4040">
        <v>301142519</v>
      </c>
      <c r="R4040">
        <v>299207489</v>
      </c>
      <c r="S4040" t="s">
        <v>193</v>
      </c>
      <c r="T4040" t="s">
        <v>194</v>
      </c>
      <c r="U4040">
        <v>1</v>
      </c>
      <c r="V4040">
        <v>483</v>
      </c>
      <c r="W4040">
        <v>1.4</v>
      </c>
      <c r="X4040" t="s">
        <v>200</v>
      </c>
      <c r="AA4040">
        <v>64.69</v>
      </c>
    </row>
    <row r="4041" spans="1:27" x14ac:dyDescent="0.2">
      <c r="A4041">
        <v>39719613</v>
      </c>
      <c r="B4041">
        <v>46610449</v>
      </c>
      <c r="C4041">
        <v>34766682</v>
      </c>
      <c r="D4041" t="s">
        <v>585</v>
      </c>
      <c r="E4041" t="s">
        <v>560</v>
      </c>
      <c r="F4041" t="s">
        <v>585</v>
      </c>
      <c r="G4041">
        <v>0</v>
      </c>
      <c r="H4041">
        <v>0</v>
      </c>
      <c r="I4041">
        <v>17828</v>
      </c>
      <c r="J4041" t="b">
        <v>1</v>
      </c>
      <c r="K4041">
        <v>301122388</v>
      </c>
      <c r="L4041" t="s">
        <v>28</v>
      </c>
      <c r="M4041">
        <v>289628104</v>
      </c>
      <c r="N4041" t="s">
        <v>29</v>
      </c>
      <c r="O4041">
        <v>64.69</v>
      </c>
      <c r="P4041">
        <v>2</v>
      </c>
      <c r="Q4041">
        <v>301142519</v>
      </c>
      <c r="R4041">
        <v>299207489</v>
      </c>
      <c r="S4041" t="s">
        <v>193</v>
      </c>
      <c r="T4041" t="s">
        <v>194</v>
      </c>
      <c r="U4041">
        <v>1</v>
      </c>
      <c r="V4041">
        <v>483</v>
      </c>
      <c r="W4041">
        <v>1.4</v>
      </c>
      <c r="X4041" t="s">
        <v>197</v>
      </c>
      <c r="AA4041">
        <v>64.69</v>
      </c>
    </row>
    <row r="4042" spans="1:27" x14ac:dyDescent="0.2">
      <c r="A4042">
        <v>39719613</v>
      </c>
      <c r="B4042">
        <v>46610449</v>
      </c>
      <c r="C4042">
        <v>34766682</v>
      </c>
      <c r="D4042" t="s">
        <v>585</v>
      </c>
      <c r="E4042" t="s">
        <v>560</v>
      </c>
      <c r="F4042" t="s">
        <v>585</v>
      </c>
      <c r="G4042">
        <v>0</v>
      </c>
      <c r="H4042">
        <v>0</v>
      </c>
      <c r="I4042">
        <v>17828</v>
      </c>
      <c r="J4042" t="b">
        <v>1</v>
      </c>
      <c r="K4042">
        <v>301122388</v>
      </c>
      <c r="L4042" t="s">
        <v>28</v>
      </c>
      <c r="M4042">
        <v>289628104</v>
      </c>
      <c r="N4042" t="s">
        <v>29</v>
      </c>
      <c r="O4042">
        <v>64.69</v>
      </c>
      <c r="P4042">
        <v>2</v>
      </c>
      <c r="Q4042">
        <v>301142519</v>
      </c>
      <c r="R4042">
        <v>299207489</v>
      </c>
      <c r="S4042" t="s">
        <v>193</v>
      </c>
      <c r="T4042" t="s">
        <v>194</v>
      </c>
      <c r="U4042">
        <v>1</v>
      </c>
      <c r="V4042">
        <v>483</v>
      </c>
      <c r="W4042">
        <v>1.4</v>
      </c>
      <c r="X4042" t="s">
        <v>198</v>
      </c>
      <c r="AA4042">
        <v>64.69</v>
      </c>
    </row>
    <row r="4043" spans="1:27" x14ac:dyDescent="0.2">
      <c r="A4043">
        <v>39719613</v>
      </c>
      <c r="B4043">
        <v>46610449</v>
      </c>
      <c r="C4043">
        <v>34766682</v>
      </c>
      <c r="D4043" t="s">
        <v>585</v>
      </c>
      <c r="E4043" t="s">
        <v>560</v>
      </c>
      <c r="F4043" t="s">
        <v>585</v>
      </c>
      <c r="G4043">
        <v>0</v>
      </c>
      <c r="H4043">
        <v>0</v>
      </c>
      <c r="I4043">
        <v>17828</v>
      </c>
      <c r="J4043" t="b">
        <v>1</v>
      </c>
      <c r="K4043">
        <v>301122388</v>
      </c>
      <c r="L4043" t="s">
        <v>28</v>
      </c>
      <c r="M4043">
        <v>289628104</v>
      </c>
      <c r="N4043" t="s">
        <v>29</v>
      </c>
      <c r="O4043">
        <v>64.69</v>
      </c>
      <c r="P4043">
        <v>2</v>
      </c>
      <c r="Q4043">
        <v>301142519</v>
      </c>
      <c r="R4043">
        <v>299207489</v>
      </c>
      <c r="S4043" t="s">
        <v>193</v>
      </c>
      <c r="T4043" t="s">
        <v>194</v>
      </c>
      <c r="U4043">
        <v>1</v>
      </c>
      <c r="V4043">
        <v>483</v>
      </c>
      <c r="W4043">
        <v>1.4</v>
      </c>
      <c r="X4043" t="s">
        <v>199</v>
      </c>
      <c r="AA4043">
        <v>64.69</v>
      </c>
    </row>
    <row r="4044" spans="1:27" x14ac:dyDescent="0.2">
      <c r="A4044">
        <v>39719613</v>
      </c>
      <c r="B4044">
        <v>46610449</v>
      </c>
      <c r="C4044">
        <v>34766682</v>
      </c>
      <c r="D4044" t="s">
        <v>585</v>
      </c>
      <c r="E4044" t="s">
        <v>560</v>
      </c>
      <c r="F4044" t="s">
        <v>585</v>
      </c>
      <c r="G4044">
        <v>0</v>
      </c>
      <c r="H4044">
        <v>0</v>
      </c>
      <c r="I4044">
        <v>17828</v>
      </c>
      <c r="J4044" t="b">
        <v>1</v>
      </c>
      <c r="K4044">
        <v>301122388</v>
      </c>
      <c r="L4044" t="s">
        <v>28</v>
      </c>
      <c r="M4044">
        <v>289628104</v>
      </c>
      <c r="N4044" t="s">
        <v>29</v>
      </c>
      <c r="O4044">
        <v>64.69</v>
      </c>
      <c r="P4044">
        <v>2</v>
      </c>
      <c r="Q4044">
        <v>301142519</v>
      </c>
      <c r="R4044">
        <v>299207489</v>
      </c>
      <c r="S4044" t="s">
        <v>193</v>
      </c>
      <c r="T4044" t="s">
        <v>194</v>
      </c>
      <c r="U4044">
        <v>1</v>
      </c>
      <c r="V4044">
        <v>483</v>
      </c>
      <c r="W4044">
        <v>1.4</v>
      </c>
      <c r="X4044" t="s">
        <v>497</v>
      </c>
      <c r="AA4044">
        <v>64.69</v>
      </c>
    </row>
    <row r="4045" spans="1:27" x14ac:dyDescent="0.2">
      <c r="A4045">
        <v>39719613</v>
      </c>
      <c r="B4045">
        <v>46610449</v>
      </c>
      <c r="C4045">
        <v>34766682</v>
      </c>
      <c r="D4045" t="s">
        <v>585</v>
      </c>
      <c r="E4045" t="s">
        <v>560</v>
      </c>
      <c r="F4045" t="s">
        <v>585</v>
      </c>
      <c r="G4045">
        <v>0</v>
      </c>
      <c r="H4045">
        <v>0</v>
      </c>
      <c r="I4045">
        <v>17828</v>
      </c>
      <c r="J4045" t="b">
        <v>1</v>
      </c>
      <c r="K4045">
        <v>301122388</v>
      </c>
      <c r="L4045" t="s">
        <v>28</v>
      </c>
      <c r="M4045">
        <v>289628104</v>
      </c>
      <c r="N4045" t="s">
        <v>29</v>
      </c>
      <c r="O4045">
        <v>64.69</v>
      </c>
      <c r="P4045">
        <v>2</v>
      </c>
      <c r="Q4045">
        <v>301142519</v>
      </c>
      <c r="R4045">
        <v>299207489</v>
      </c>
      <c r="S4045" t="s">
        <v>193</v>
      </c>
      <c r="T4045" t="s">
        <v>194</v>
      </c>
      <c r="U4045">
        <v>1</v>
      </c>
      <c r="V4045">
        <v>483</v>
      </c>
      <c r="W4045">
        <v>1.4</v>
      </c>
      <c r="X4045" t="s">
        <v>203</v>
      </c>
      <c r="AA4045">
        <v>64.69</v>
      </c>
    </row>
    <row r="4046" spans="1:27" x14ac:dyDescent="0.2">
      <c r="A4046">
        <v>39719613</v>
      </c>
      <c r="B4046">
        <v>46610449</v>
      </c>
      <c r="C4046">
        <v>34766682</v>
      </c>
      <c r="D4046" t="s">
        <v>585</v>
      </c>
      <c r="E4046" t="s">
        <v>560</v>
      </c>
      <c r="F4046" t="s">
        <v>585</v>
      </c>
      <c r="G4046">
        <v>0</v>
      </c>
      <c r="H4046">
        <v>0</v>
      </c>
      <c r="I4046">
        <v>17828</v>
      </c>
      <c r="J4046" t="b">
        <v>1</v>
      </c>
      <c r="K4046">
        <v>301122388</v>
      </c>
      <c r="L4046" t="s">
        <v>28</v>
      </c>
      <c r="M4046">
        <v>289628104</v>
      </c>
      <c r="N4046" t="s">
        <v>29</v>
      </c>
      <c r="O4046">
        <v>64.69</v>
      </c>
      <c r="P4046">
        <v>3</v>
      </c>
      <c r="Q4046">
        <v>301142840</v>
      </c>
      <c r="R4046">
        <v>298251997</v>
      </c>
      <c r="S4046" t="s">
        <v>204</v>
      </c>
      <c r="T4046" t="s">
        <v>205</v>
      </c>
      <c r="U4046">
        <v>1</v>
      </c>
      <c r="V4046">
        <v>476</v>
      </c>
      <c r="W4046">
        <v>2.64</v>
      </c>
      <c r="X4046" t="s">
        <v>217</v>
      </c>
      <c r="Z4046" t="s">
        <v>218</v>
      </c>
      <c r="AA4046">
        <v>64.69</v>
      </c>
    </row>
    <row r="4047" spans="1:27" x14ac:dyDescent="0.2">
      <c r="A4047">
        <v>39719613</v>
      </c>
      <c r="B4047">
        <v>46610449</v>
      </c>
      <c r="C4047">
        <v>34766682</v>
      </c>
      <c r="D4047" t="s">
        <v>585</v>
      </c>
      <c r="E4047" t="s">
        <v>560</v>
      </c>
      <c r="F4047" t="s">
        <v>585</v>
      </c>
      <c r="G4047">
        <v>0</v>
      </c>
      <c r="H4047">
        <v>0</v>
      </c>
      <c r="I4047">
        <v>17828</v>
      </c>
      <c r="J4047" t="b">
        <v>1</v>
      </c>
      <c r="K4047">
        <v>301122388</v>
      </c>
      <c r="L4047" t="s">
        <v>28</v>
      </c>
      <c r="M4047">
        <v>289628104</v>
      </c>
      <c r="N4047" t="s">
        <v>29</v>
      </c>
      <c r="O4047">
        <v>64.69</v>
      </c>
      <c r="P4047">
        <v>3</v>
      </c>
      <c r="Q4047">
        <v>301142840</v>
      </c>
      <c r="R4047">
        <v>298251997</v>
      </c>
      <c r="S4047" t="s">
        <v>204</v>
      </c>
      <c r="T4047" t="s">
        <v>205</v>
      </c>
      <c r="U4047">
        <v>1</v>
      </c>
      <c r="V4047">
        <v>476</v>
      </c>
      <c r="W4047">
        <v>2.64</v>
      </c>
      <c r="X4047" t="s">
        <v>215</v>
      </c>
      <c r="Z4047" t="s">
        <v>216</v>
      </c>
      <c r="AA4047">
        <v>64.69</v>
      </c>
    </row>
    <row r="4048" spans="1:27" x14ac:dyDescent="0.2">
      <c r="A4048">
        <v>39719613</v>
      </c>
      <c r="B4048">
        <v>46610449</v>
      </c>
      <c r="C4048">
        <v>34766682</v>
      </c>
      <c r="D4048" t="s">
        <v>585</v>
      </c>
      <c r="E4048" t="s">
        <v>560</v>
      </c>
      <c r="F4048" t="s">
        <v>585</v>
      </c>
      <c r="G4048">
        <v>0</v>
      </c>
      <c r="H4048">
        <v>0</v>
      </c>
      <c r="I4048">
        <v>17828</v>
      </c>
      <c r="J4048" t="b">
        <v>1</v>
      </c>
      <c r="K4048">
        <v>301122388</v>
      </c>
      <c r="L4048" t="s">
        <v>28</v>
      </c>
      <c r="M4048">
        <v>289628104</v>
      </c>
      <c r="N4048" t="s">
        <v>29</v>
      </c>
      <c r="O4048">
        <v>64.69</v>
      </c>
      <c r="P4048">
        <v>3</v>
      </c>
      <c r="Q4048">
        <v>301142840</v>
      </c>
      <c r="R4048">
        <v>298251997</v>
      </c>
      <c r="S4048" t="s">
        <v>204</v>
      </c>
      <c r="T4048" t="s">
        <v>205</v>
      </c>
      <c r="U4048">
        <v>1</v>
      </c>
      <c r="V4048">
        <v>476</v>
      </c>
      <c r="W4048">
        <v>2.64</v>
      </c>
      <c r="X4048" t="s">
        <v>357</v>
      </c>
      <c r="Z4048" t="s">
        <v>358</v>
      </c>
      <c r="AA4048">
        <v>64.69</v>
      </c>
    </row>
    <row r="4049" spans="1:27" x14ac:dyDescent="0.2">
      <c r="A4049">
        <v>39719613</v>
      </c>
      <c r="B4049">
        <v>46610449</v>
      </c>
      <c r="C4049">
        <v>34766682</v>
      </c>
      <c r="D4049" t="s">
        <v>585</v>
      </c>
      <c r="E4049" t="s">
        <v>560</v>
      </c>
      <c r="F4049" t="s">
        <v>585</v>
      </c>
      <c r="G4049">
        <v>0</v>
      </c>
      <c r="H4049">
        <v>0</v>
      </c>
      <c r="I4049">
        <v>17828</v>
      </c>
      <c r="J4049" t="b">
        <v>1</v>
      </c>
      <c r="K4049">
        <v>301122388</v>
      </c>
      <c r="L4049" t="s">
        <v>28</v>
      </c>
      <c r="M4049">
        <v>289628104</v>
      </c>
      <c r="N4049" t="s">
        <v>29</v>
      </c>
      <c r="O4049">
        <v>64.69</v>
      </c>
      <c r="P4049">
        <v>3</v>
      </c>
      <c r="Q4049">
        <v>301142840</v>
      </c>
      <c r="R4049">
        <v>298251997</v>
      </c>
      <c r="S4049" t="s">
        <v>204</v>
      </c>
      <c r="T4049" t="s">
        <v>205</v>
      </c>
      <c r="U4049">
        <v>1</v>
      </c>
      <c r="V4049">
        <v>476</v>
      </c>
      <c r="W4049">
        <v>2.64</v>
      </c>
      <c r="X4049" t="s">
        <v>219</v>
      </c>
      <c r="Z4049" t="s">
        <v>220</v>
      </c>
      <c r="AA4049">
        <v>64.69</v>
      </c>
    </row>
    <row r="4050" spans="1:27" x14ac:dyDescent="0.2">
      <c r="A4050">
        <v>39719613</v>
      </c>
      <c r="B4050">
        <v>46610449</v>
      </c>
      <c r="C4050">
        <v>34766682</v>
      </c>
      <c r="D4050" t="s">
        <v>585</v>
      </c>
      <c r="E4050" t="s">
        <v>560</v>
      </c>
      <c r="F4050" t="s">
        <v>585</v>
      </c>
      <c r="G4050">
        <v>0</v>
      </c>
      <c r="H4050">
        <v>0</v>
      </c>
      <c r="I4050">
        <v>17828</v>
      </c>
      <c r="J4050" t="b">
        <v>1</v>
      </c>
      <c r="K4050">
        <v>301122388</v>
      </c>
      <c r="L4050" t="s">
        <v>28</v>
      </c>
      <c r="M4050">
        <v>289628104</v>
      </c>
      <c r="N4050" t="s">
        <v>29</v>
      </c>
      <c r="O4050">
        <v>64.69</v>
      </c>
      <c r="P4050">
        <v>3</v>
      </c>
      <c r="Q4050">
        <v>301142840</v>
      </c>
      <c r="R4050">
        <v>298251997</v>
      </c>
      <c r="S4050" t="s">
        <v>204</v>
      </c>
      <c r="T4050" t="s">
        <v>205</v>
      </c>
      <c r="U4050">
        <v>1</v>
      </c>
      <c r="V4050">
        <v>476</v>
      </c>
      <c r="W4050">
        <v>2.64</v>
      </c>
      <c r="X4050" t="s">
        <v>221</v>
      </c>
      <c r="Z4050" t="s">
        <v>222</v>
      </c>
      <c r="AA4050">
        <v>64.69</v>
      </c>
    </row>
    <row r="4051" spans="1:27" x14ac:dyDescent="0.2">
      <c r="A4051">
        <v>39719613</v>
      </c>
      <c r="B4051">
        <v>46610449</v>
      </c>
      <c r="C4051">
        <v>34766682</v>
      </c>
      <c r="D4051" t="s">
        <v>585</v>
      </c>
      <c r="E4051" t="s">
        <v>560</v>
      </c>
      <c r="F4051" t="s">
        <v>585</v>
      </c>
      <c r="G4051">
        <v>0</v>
      </c>
      <c r="H4051">
        <v>0</v>
      </c>
      <c r="I4051">
        <v>17828</v>
      </c>
      <c r="J4051" t="b">
        <v>1</v>
      </c>
      <c r="K4051">
        <v>301122388</v>
      </c>
      <c r="L4051" t="s">
        <v>28</v>
      </c>
      <c r="M4051">
        <v>289628104</v>
      </c>
      <c r="N4051" t="s">
        <v>29</v>
      </c>
      <c r="O4051">
        <v>64.69</v>
      </c>
      <c r="P4051">
        <v>3</v>
      </c>
      <c r="Q4051">
        <v>301142840</v>
      </c>
      <c r="R4051">
        <v>298251997</v>
      </c>
      <c r="S4051" t="s">
        <v>204</v>
      </c>
      <c r="T4051" t="s">
        <v>205</v>
      </c>
      <c r="U4051">
        <v>1</v>
      </c>
      <c r="V4051">
        <v>476</v>
      </c>
      <c r="W4051">
        <v>2.64</v>
      </c>
      <c r="X4051" t="s">
        <v>206</v>
      </c>
      <c r="Z4051" t="s">
        <v>207</v>
      </c>
      <c r="AA4051">
        <v>64.69</v>
      </c>
    </row>
    <row r="4052" spans="1:27" x14ac:dyDescent="0.2">
      <c r="A4052">
        <v>39719613</v>
      </c>
      <c r="B4052">
        <v>46610449</v>
      </c>
      <c r="C4052">
        <v>34766682</v>
      </c>
      <c r="D4052" t="s">
        <v>585</v>
      </c>
      <c r="E4052" t="s">
        <v>560</v>
      </c>
      <c r="F4052" t="s">
        <v>585</v>
      </c>
      <c r="G4052">
        <v>0</v>
      </c>
      <c r="H4052">
        <v>0</v>
      </c>
      <c r="I4052">
        <v>17828</v>
      </c>
      <c r="J4052" t="b">
        <v>1</v>
      </c>
      <c r="K4052">
        <v>301122388</v>
      </c>
      <c r="L4052" t="s">
        <v>28</v>
      </c>
      <c r="M4052">
        <v>289628104</v>
      </c>
      <c r="N4052" t="s">
        <v>29</v>
      </c>
      <c r="O4052">
        <v>64.69</v>
      </c>
      <c r="P4052">
        <v>3</v>
      </c>
      <c r="Q4052">
        <v>301142840</v>
      </c>
      <c r="R4052">
        <v>298251997</v>
      </c>
      <c r="S4052" t="s">
        <v>204</v>
      </c>
      <c r="T4052" t="s">
        <v>205</v>
      </c>
      <c r="U4052">
        <v>1</v>
      </c>
      <c r="V4052">
        <v>476</v>
      </c>
      <c r="W4052">
        <v>2.64</v>
      </c>
      <c r="X4052" t="s">
        <v>211</v>
      </c>
      <c r="Z4052" t="s">
        <v>212</v>
      </c>
      <c r="AA4052">
        <v>64.69</v>
      </c>
    </row>
    <row r="4053" spans="1:27" x14ac:dyDescent="0.2">
      <c r="A4053">
        <v>39719613</v>
      </c>
      <c r="B4053">
        <v>46610449</v>
      </c>
      <c r="C4053">
        <v>34766682</v>
      </c>
      <c r="D4053" t="s">
        <v>585</v>
      </c>
      <c r="E4053" t="s">
        <v>560</v>
      </c>
      <c r="F4053" t="s">
        <v>585</v>
      </c>
      <c r="G4053">
        <v>0</v>
      </c>
      <c r="H4053">
        <v>0</v>
      </c>
      <c r="I4053">
        <v>17828</v>
      </c>
      <c r="J4053" t="b">
        <v>1</v>
      </c>
      <c r="K4053">
        <v>301122388</v>
      </c>
      <c r="L4053" t="s">
        <v>28</v>
      </c>
      <c r="M4053">
        <v>289628104</v>
      </c>
      <c r="N4053" t="s">
        <v>29</v>
      </c>
      <c r="O4053">
        <v>64.69</v>
      </c>
      <c r="P4053">
        <v>3</v>
      </c>
      <c r="Q4053">
        <v>301142840</v>
      </c>
      <c r="R4053">
        <v>298251997</v>
      </c>
      <c r="S4053" t="s">
        <v>204</v>
      </c>
      <c r="T4053" t="s">
        <v>205</v>
      </c>
      <c r="U4053">
        <v>1</v>
      </c>
      <c r="V4053">
        <v>476</v>
      </c>
      <c r="W4053">
        <v>2.64</v>
      </c>
      <c r="X4053" t="s">
        <v>213</v>
      </c>
      <c r="Z4053" t="s">
        <v>214</v>
      </c>
      <c r="AA4053">
        <v>64.69</v>
      </c>
    </row>
    <row r="4054" spans="1:27" x14ac:dyDescent="0.2">
      <c r="A4054">
        <v>39719613</v>
      </c>
      <c r="B4054">
        <v>46610449</v>
      </c>
      <c r="C4054">
        <v>34766682</v>
      </c>
      <c r="D4054" t="s">
        <v>585</v>
      </c>
      <c r="E4054" t="s">
        <v>560</v>
      </c>
      <c r="F4054" t="s">
        <v>585</v>
      </c>
      <c r="G4054">
        <v>0</v>
      </c>
      <c r="H4054">
        <v>0</v>
      </c>
      <c r="I4054">
        <v>17828</v>
      </c>
      <c r="J4054" t="b">
        <v>1</v>
      </c>
      <c r="K4054">
        <v>301122388</v>
      </c>
      <c r="L4054" t="s">
        <v>28</v>
      </c>
      <c r="M4054">
        <v>289628104</v>
      </c>
      <c r="N4054" t="s">
        <v>29</v>
      </c>
      <c r="O4054">
        <v>64.69</v>
      </c>
      <c r="P4054">
        <v>3</v>
      </c>
      <c r="Q4054">
        <v>301142840</v>
      </c>
      <c r="R4054">
        <v>298251997</v>
      </c>
      <c r="S4054" t="s">
        <v>204</v>
      </c>
      <c r="T4054" t="s">
        <v>205</v>
      </c>
      <c r="U4054">
        <v>1</v>
      </c>
      <c r="V4054">
        <v>476</v>
      </c>
      <c r="W4054">
        <v>2.64</v>
      </c>
      <c r="X4054" t="s">
        <v>210</v>
      </c>
      <c r="Z4054" t="s">
        <v>149</v>
      </c>
      <c r="AA4054">
        <v>64.69</v>
      </c>
    </row>
    <row r="4055" spans="1:27" x14ac:dyDescent="0.2">
      <c r="A4055">
        <v>39719613</v>
      </c>
      <c r="B4055">
        <v>46610449</v>
      </c>
      <c r="C4055">
        <v>34766682</v>
      </c>
      <c r="D4055" t="s">
        <v>585</v>
      </c>
      <c r="E4055" t="s">
        <v>560</v>
      </c>
      <c r="F4055" t="s">
        <v>585</v>
      </c>
      <c r="G4055">
        <v>0</v>
      </c>
      <c r="H4055">
        <v>0</v>
      </c>
      <c r="I4055">
        <v>17828</v>
      </c>
      <c r="J4055" t="b">
        <v>1</v>
      </c>
      <c r="K4055">
        <v>301122388</v>
      </c>
      <c r="L4055" t="s">
        <v>28</v>
      </c>
      <c r="M4055">
        <v>289628104</v>
      </c>
      <c r="N4055" t="s">
        <v>29</v>
      </c>
      <c r="O4055">
        <v>64.69</v>
      </c>
      <c r="P4055">
        <v>4</v>
      </c>
      <c r="Q4055">
        <v>301143825</v>
      </c>
      <c r="R4055">
        <v>298245566</v>
      </c>
      <c r="S4055" t="s">
        <v>223</v>
      </c>
      <c r="T4055" t="s">
        <v>224</v>
      </c>
      <c r="U4055">
        <v>1</v>
      </c>
      <c r="V4055">
        <v>935</v>
      </c>
      <c r="W4055">
        <v>3</v>
      </c>
      <c r="X4055" t="s">
        <v>350</v>
      </c>
      <c r="Y4055" t="s">
        <v>351</v>
      </c>
      <c r="Z4055" t="s">
        <v>34</v>
      </c>
      <c r="AA4055">
        <v>64.69</v>
      </c>
    </row>
    <row r="4056" spans="1:27" x14ac:dyDescent="0.2">
      <c r="A4056">
        <v>39719613</v>
      </c>
      <c r="B4056">
        <v>46610449</v>
      </c>
      <c r="C4056">
        <v>34766682</v>
      </c>
      <c r="D4056" t="s">
        <v>585</v>
      </c>
      <c r="E4056" t="s">
        <v>560</v>
      </c>
      <c r="F4056" t="s">
        <v>585</v>
      </c>
      <c r="G4056">
        <v>0</v>
      </c>
      <c r="H4056">
        <v>0</v>
      </c>
      <c r="I4056">
        <v>17828</v>
      </c>
      <c r="J4056" t="b">
        <v>1</v>
      </c>
      <c r="K4056">
        <v>301122388</v>
      </c>
      <c r="L4056" t="s">
        <v>28</v>
      </c>
      <c r="M4056">
        <v>289628104</v>
      </c>
      <c r="N4056" t="s">
        <v>29</v>
      </c>
      <c r="O4056">
        <v>64.69</v>
      </c>
      <c r="P4056">
        <v>4</v>
      </c>
      <c r="Q4056">
        <v>301143825</v>
      </c>
      <c r="R4056">
        <v>298245566</v>
      </c>
      <c r="S4056" t="s">
        <v>223</v>
      </c>
      <c r="T4056" t="s">
        <v>224</v>
      </c>
      <c r="U4056">
        <v>1</v>
      </c>
      <c r="V4056">
        <v>935</v>
      </c>
      <c r="W4056">
        <v>3</v>
      </c>
      <c r="X4056" t="s">
        <v>231</v>
      </c>
      <c r="Y4056" t="s">
        <v>232</v>
      </c>
      <c r="Z4056" t="s">
        <v>37</v>
      </c>
      <c r="AA4056">
        <v>64.69</v>
      </c>
    </row>
    <row r="4057" spans="1:27" x14ac:dyDescent="0.2">
      <c r="A4057">
        <v>39719613</v>
      </c>
      <c r="B4057">
        <v>46610449</v>
      </c>
      <c r="C4057">
        <v>34766682</v>
      </c>
      <c r="D4057" t="s">
        <v>585</v>
      </c>
      <c r="E4057" t="s">
        <v>560</v>
      </c>
      <c r="F4057" t="s">
        <v>585</v>
      </c>
      <c r="G4057">
        <v>0</v>
      </c>
      <c r="H4057">
        <v>0</v>
      </c>
      <c r="I4057">
        <v>17828</v>
      </c>
      <c r="J4057" t="b">
        <v>1</v>
      </c>
      <c r="K4057">
        <v>301122388</v>
      </c>
      <c r="L4057" t="s">
        <v>28</v>
      </c>
      <c r="M4057">
        <v>289628104</v>
      </c>
      <c r="N4057" t="s">
        <v>29</v>
      </c>
      <c r="O4057">
        <v>64.69</v>
      </c>
      <c r="P4057">
        <v>4</v>
      </c>
      <c r="Q4057">
        <v>301143825</v>
      </c>
      <c r="R4057">
        <v>298245566</v>
      </c>
      <c r="S4057" t="s">
        <v>223</v>
      </c>
      <c r="T4057" t="s">
        <v>224</v>
      </c>
      <c r="U4057">
        <v>1</v>
      </c>
      <c r="V4057">
        <v>935</v>
      </c>
      <c r="W4057">
        <v>3</v>
      </c>
      <c r="X4057" t="s">
        <v>233</v>
      </c>
      <c r="Y4057" t="s">
        <v>234</v>
      </c>
      <c r="Z4057" t="s">
        <v>40</v>
      </c>
      <c r="AA4057">
        <v>64.69</v>
      </c>
    </row>
    <row r="4058" spans="1:27" x14ac:dyDescent="0.2">
      <c r="A4058">
        <v>39719613</v>
      </c>
      <c r="B4058">
        <v>46610449</v>
      </c>
      <c r="C4058">
        <v>34766682</v>
      </c>
      <c r="D4058" t="s">
        <v>585</v>
      </c>
      <c r="E4058" t="s">
        <v>560</v>
      </c>
      <c r="F4058" t="s">
        <v>585</v>
      </c>
      <c r="G4058">
        <v>0</v>
      </c>
      <c r="H4058">
        <v>0</v>
      </c>
      <c r="I4058">
        <v>17828</v>
      </c>
      <c r="J4058" t="b">
        <v>1</v>
      </c>
      <c r="K4058">
        <v>301122388</v>
      </c>
      <c r="L4058" t="s">
        <v>28</v>
      </c>
      <c r="M4058">
        <v>289628104</v>
      </c>
      <c r="N4058" t="s">
        <v>29</v>
      </c>
      <c r="O4058">
        <v>64.69</v>
      </c>
      <c r="P4058">
        <v>4</v>
      </c>
      <c r="Q4058">
        <v>301143825</v>
      </c>
      <c r="R4058">
        <v>298245566</v>
      </c>
      <c r="S4058" t="s">
        <v>223</v>
      </c>
      <c r="T4058" t="s">
        <v>224</v>
      </c>
      <c r="U4058">
        <v>1</v>
      </c>
      <c r="V4058">
        <v>935</v>
      </c>
      <c r="W4058">
        <v>3</v>
      </c>
      <c r="X4058" t="s">
        <v>235</v>
      </c>
      <c r="Y4058" t="s">
        <v>236</v>
      </c>
      <c r="Z4058" t="s">
        <v>49</v>
      </c>
      <c r="AA4058">
        <v>64.69</v>
      </c>
    </row>
    <row r="4059" spans="1:27" x14ac:dyDescent="0.2">
      <c r="A4059">
        <v>39719613</v>
      </c>
      <c r="B4059">
        <v>46610449</v>
      </c>
      <c r="C4059">
        <v>34766682</v>
      </c>
      <c r="D4059" t="s">
        <v>585</v>
      </c>
      <c r="E4059" t="s">
        <v>560</v>
      </c>
      <c r="F4059" t="s">
        <v>585</v>
      </c>
      <c r="G4059">
        <v>0</v>
      </c>
      <c r="H4059">
        <v>0</v>
      </c>
      <c r="I4059">
        <v>17828</v>
      </c>
      <c r="J4059" t="b">
        <v>1</v>
      </c>
      <c r="K4059">
        <v>301122388</v>
      </c>
      <c r="L4059" t="s">
        <v>28</v>
      </c>
      <c r="M4059">
        <v>289628104</v>
      </c>
      <c r="N4059" t="s">
        <v>29</v>
      </c>
      <c r="O4059">
        <v>64.69</v>
      </c>
      <c r="P4059">
        <v>4</v>
      </c>
      <c r="Q4059">
        <v>301143825</v>
      </c>
      <c r="R4059">
        <v>298245566</v>
      </c>
      <c r="S4059" t="s">
        <v>223</v>
      </c>
      <c r="T4059" t="s">
        <v>224</v>
      </c>
      <c r="U4059">
        <v>1</v>
      </c>
      <c r="V4059">
        <v>935</v>
      </c>
      <c r="W4059">
        <v>3</v>
      </c>
      <c r="X4059" t="s">
        <v>237</v>
      </c>
      <c r="Y4059" t="s">
        <v>238</v>
      </c>
      <c r="Z4059" t="s">
        <v>239</v>
      </c>
      <c r="AA4059">
        <v>64.69</v>
      </c>
    </row>
    <row r="4060" spans="1:27" x14ac:dyDescent="0.2">
      <c r="A4060">
        <v>39719613</v>
      </c>
      <c r="B4060">
        <v>46610449</v>
      </c>
      <c r="C4060">
        <v>34766682</v>
      </c>
      <c r="D4060" t="s">
        <v>585</v>
      </c>
      <c r="E4060" t="s">
        <v>560</v>
      </c>
      <c r="F4060" t="s">
        <v>585</v>
      </c>
      <c r="G4060">
        <v>0</v>
      </c>
      <c r="H4060">
        <v>0</v>
      </c>
      <c r="I4060">
        <v>17828</v>
      </c>
      <c r="J4060" t="b">
        <v>1</v>
      </c>
      <c r="K4060">
        <v>301122388</v>
      </c>
      <c r="L4060" t="s">
        <v>28</v>
      </c>
      <c r="M4060">
        <v>289628104</v>
      </c>
      <c r="N4060" t="s">
        <v>29</v>
      </c>
      <c r="O4060">
        <v>64.69</v>
      </c>
      <c r="P4060">
        <v>4</v>
      </c>
      <c r="Q4060">
        <v>301143825</v>
      </c>
      <c r="R4060">
        <v>298245566</v>
      </c>
      <c r="S4060" t="s">
        <v>223</v>
      </c>
      <c r="T4060" t="s">
        <v>224</v>
      </c>
      <c r="U4060">
        <v>1</v>
      </c>
      <c r="V4060">
        <v>935</v>
      </c>
      <c r="W4060">
        <v>3</v>
      </c>
      <c r="X4060" t="s">
        <v>240</v>
      </c>
      <c r="Y4060" t="s">
        <v>241</v>
      </c>
      <c r="Z4060" t="s">
        <v>242</v>
      </c>
      <c r="AA4060">
        <v>64.69</v>
      </c>
    </row>
    <row r="4061" spans="1:27" x14ac:dyDescent="0.2">
      <c r="A4061">
        <v>39719613</v>
      </c>
      <c r="B4061">
        <v>46610449</v>
      </c>
      <c r="C4061">
        <v>34766682</v>
      </c>
      <c r="D4061" t="s">
        <v>585</v>
      </c>
      <c r="E4061" t="s">
        <v>560</v>
      </c>
      <c r="F4061" t="s">
        <v>585</v>
      </c>
      <c r="G4061">
        <v>0</v>
      </c>
      <c r="H4061">
        <v>0</v>
      </c>
      <c r="I4061">
        <v>17828</v>
      </c>
      <c r="J4061" t="b">
        <v>1</v>
      </c>
      <c r="K4061">
        <v>301122388</v>
      </c>
      <c r="L4061" t="s">
        <v>28</v>
      </c>
      <c r="M4061">
        <v>289628104</v>
      </c>
      <c r="N4061" t="s">
        <v>29</v>
      </c>
      <c r="O4061">
        <v>64.69</v>
      </c>
      <c r="P4061">
        <v>4</v>
      </c>
      <c r="Q4061">
        <v>301143825</v>
      </c>
      <c r="R4061">
        <v>298245566</v>
      </c>
      <c r="S4061" t="s">
        <v>223</v>
      </c>
      <c r="T4061" t="s">
        <v>224</v>
      </c>
      <c r="U4061">
        <v>1</v>
      </c>
      <c r="V4061">
        <v>935</v>
      </c>
      <c r="W4061">
        <v>3</v>
      </c>
      <c r="X4061" t="s">
        <v>243</v>
      </c>
      <c r="Y4061" t="s">
        <v>244</v>
      </c>
      <c r="Z4061" t="s">
        <v>189</v>
      </c>
      <c r="AA4061">
        <v>64.69</v>
      </c>
    </row>
    <row r="4062" spans="1:27" x14ac:dyDescent="0.2">
      <c r="A4062">
        <v>39719613</v>
      </c>
      <c r="B4062">
        <v>46610449</v>
      </c>
      <c r="C4062">
        <v>34766682</v>
      </c>
      <c r="D4062" t="s">
        <v>585</v>
      </c>
      <c r="E4062" t="s">
        <v>560</v>
      </c>
      <c r="F4062" t="s">
        <v>585</v>
      </c>
      <c r="G4062">
        <v>0</v>
      </c>
      <c r="H4062">
        <v>0</v>
      </c>
      <c r="I4062">
        <v>17828</v>
      </c>
      <c r="J4062" t="b">
        <v>1</v>
      </c>
      <c r="K4062">
        <v>301122388</v>
      </c>
      <c r="L4062" t="s">
        <v>28</v>
      </c>
      <c r="M4062">
        <v>289628104</v>
      </c>
      <c r="N4062" t="s">
        <v>29</v>
      </c>
      <c r="O4062">
        <v>64.69</v>
      </c>
      <c r="P4062">
        <v>4</v>
      </c>
      <c r="Q4062">
        <v>301146757</v>
      </c>
      <c r="R4062">
        <v>298402410</v>
      </c>
      <c r="S4062" t="s">
        <v>245</v>
      </c>
      <c r="T4062" t="s">
        <v>246</v>
      </c>
      <c r="U4062">
        <v>1</v>
      </c>
      <c r="V4062">
        <v>291</v>
      </c>
      <c r="W4062">
        <v>3.5</v>
      </c>
      <c r="X4062" t="s">
        <v>247</v>
      </c>
      <c r="Y4062" t="s">
        <v>248</v>
      </c>
      <c r="Z4062" t="s">
        <v>71</v>
      </c>
      <c r="AA4062">
        <v>64.69</v>
      </c>
    </row>
    <row r="4063" spans="1:27" x14ac:dyDescent="0.2">
      <c r="A4063">
        <v>39719613</v>
      </c>
      <c r="B4063">
        <v>46610449</v>
      </c>
      <c r="C4063">
        <v>34766682</v>
      </c>
      <c r="D4063" t="s">
        <v>585</v>
      </c>
      <c r="E4063" t="s">
        <v>560</v>
      </c>
      <c r="F4063" t="s">
        <v>585</v>
      </c>
      <c r="G4063">
        <v>0</v>
      </c>
      <c r="H4063">
        <v>0</v>
      </c>
      <c r="I4063">
        <v>17828</v>
      </c>
      <c r="J4063" t="b">
        <v>1</v>
      </c>
      <c r="K4063">
        <v>301122388</v>
      </c>
      <c r="L4063" t="s">
        <v>28</v>
      </c>
      <c r="M4063">
        <v>289628104</v>
      </c>
      <c r="N4063" t="s">
        <v>29</v>
      </c>
      <c r="O4063">
        <v>64.69</v>
      </c>
      <c r="P4063">
        <v>4</v>
      </c>
      <c r="Q4063">
        <v>301146757</v>
      </c>
      <c r="R4063">
        <v>298402410</v>
      </c>
      <c r="S4063" t="s">
        <v>245</v>
      </c>
      <c r="T4063" t="s">
        <v>246</v>
      </c>
      <c r="U4063">
        <v>1</v>
      </c>
      <c r="V4063">
        <v>291</v>
      </c>
      <c r="W4063">
        <v>3.5</v>
      </c>
      <c r="X4063" t="s">
        <v>329</v>
      </c>
      <c r="Y4063" t="s">
        <v>330</v>
      </c>
      <c r="Z4063" t="s">
        <v>34</v>
      </c>
      <c r="AA4063">
        <v>64.69</v>
      </c>
    </row>
    <row r="4064" spans="1:27" x14ac:dyDescent="0.2">
      <c r="A4064">
        <v>39719613</v>
      </c>
      <c r="B4064">
        <v>46610449</v>
      </c>
      <c r="C4064">
        <v>34766682</v>
      </c>
      <c r="D4064" t="s">
        <v>585</v>
      </c>
      <c r="E4064" t="s">
        <v>560</v>
      </c>
      <c r="F4064" t="s">
        <v>585</v>
      </c>
      <c r="G4064">
        <v>0</v>
      </c>
      <c r="H4064">
        <v>0</v>
      </c>
      <c r="I4064">
        <v>17828</v>
      </c>
      <c r="J4064" t="b">
        <v>1</v>
      </c>
      <c r="K4064">
        <v>301122388</v>
      </c>
      <c r="L4064" t="s">
        <v>28</v>
      </c>
      <c r="M4064">
        <v>289628104</v>
      </c>
      <c r="N4064" t="s">
        <v>29</v>
      </c>
      <c r="O4064">
        <v>64.69</v>
      </c>
      <c r="P4064">
        <v>4</v>
      </c>
      <c r="Q4064">
        <v>301146757</v>
      </c>
      <c r="R4064">
        <v>298402410</v>
      </c>
      <c r="S4064" t="s">
        <v>245</v>
      </c>
      <c r="T4064" t="s">
        <v>246</v>
      </c>
      <c r="U4064">
        <v>1</v>
      </c>
      <c r="V4064">
        <v>291</v>
      </c>
      <c r="W4064">
        <v>3.5</v>
      </c>
      <c r="X4064" t="s">
        <v>251</v>
      </c>
      <c r="Y4064" t="s">
        <v>252</v>
      </c>
      <c r="Z4064" t="s">
        <v>40</v>
      </c>
      <c r="AA4064">
        <v>64.69</v>
      </c>
    </row>
    <row r="4065" spans="1:27" x14ac:dyDescent="0.2">
      <c r="A4065">
        <v>39719613</v>
      </c>
      <c r="B4065">
        <v>46610449</v>
      </c>
      <c r="C4065">
        <v>34766682</v>
      </c>
      <c r="D4065" t="s">
        <v>585</v>
      </c>
      <c r="E4065" t="s">
        <v>560</v>
      </c>
      <c r="F4065" t="s">
        <v>585</v>
      </c>
      <c r="G4065">
        <v>0</v>
      </c>
      <c r="H4065">
        <v>0</v>
      </c>
      <c r="I4065">
        <v>17828</v>
      </c>
      <c r="J4065" t="b">
        <v>1</v>
      </c>
      <c r="K4065">
        <v>301122388</v>
      </c>
      <c r="L4065" t="s">
        <v>28</v>
      </c>
      <c r="M4065">
        <v>289628104</v>
      </c>
      <c r="N4065" t="s">
        <v>29</v>
      </c>
      <c r="O4065">
        <v>64.69</v>
      </c>
      <c r="P4065">
        <v>4</v>
      </c>
      <c r="Q4065">
        <v>301146757</v>
      </c>
      <c r="R4065">
        <v>298402410</v>
      </c>
      <c r="S4065" t="s">
        <v>245</v>
      </c>
      <c r="T4065" t="s">
        <v>246</v>
      </c>
      <c r="U4065">
        <v>1</v>
      </c>
      <c r="V4065">
        <v>291</v>
      </c>
      <c r="W4065">
        <v>3.5</v>
      </c>
      <c r="X4065" t="s">
        <v>253</v>
      </c>
      <c r="Y4065" t="s">
        <v>254</v>
      </c>
      <c r="Z4065" t="s">
        <v>37</v>
      </c>
      <c r="AA4065">
        <v>64.69</v>
      </c>
    </row>
    <row r="4066" spans="1:27" x14ac:dyDescent="0.2">
      <c r="A4066">
        <v>39719613</v>
      </c>
      <c r="B4066">
        <v>46610449</v>
      </c>
      <c r="C4066">
        <v>34766682</v>
      </c>
      <c r="D4066" t="s">
        <v>585</v>
      </c>
      <c r="E4066" t="s">
        <v>560</v>
      </c>
      <c r="F4066" t="s">
        <v>585</v>
      </c>
      <c r="G4066">
        <v>0</v>
      </c>
      <c r="H4066">
        <v>0</v>
      </c>
      <c r="I4066">
        <v>17828</v>
      </c>
      <c r="J4066" t="b">
        <v>1</v>
      </c>
      <c r="K4066">
        <v>301122388</v>
      </c>
      <c r="L4066" t="s">
        <v>28</v>
      </c>
      <c r="M4066">
        <v>289628104</v>
      </c>
      <c r="N4066" t="s">
        <v>29</v>
      </c>
      <c r="O4066">
        <v>64.69</v>
      </c>
      <c r="P4066">
        <v>4</v>
      </c>
      <c r="Q4066">
        <v>301146757</v>
      </c>
      <c r="R4066">
        <v>298402410</v>
      </c>
      <c r="S4066" t="s">
        <v>245</v>
      </c>
      <c r="T4066" t="s">
        <v>246</v>
      </c>
      <c r="U4066">
        <v>1</v>
      </c>
      <c r="V4066">
        <v>291</v>
      </c>
      <c r="W4066">
        <v>3.5</v>
      </c>
      <c r="X4066" t="s">
        <v>259</v>
      </c>
      <c r="Y4066" t="s">
        <v>260</v>
      </c>
      <c r="Z4066" t="s">
        <v>239</v>
      </c>
      <c r="AA4066">
        <v>64.69</v>
      </c>
    </row>
    <row r="4067" spans="1:27" x14ac:dyDescent="0.2">
      <c r="A4067">
        <v>39719613</v>
      </c>
      <c r="B4067">
        <v>46610449</v>
      </c>
      <c r="C4067">
        <v>34766682</v>
      </c>
      <c r="D4067" t="s">
        <v>585</v>
      </c>
      <c r="E4067" t="s">
        <v>560</v>
      </c>
      <c r="F4067" t="s">
        <v>585</v>
      </c>
      <c r="G4067">
        <v>0</v>
      </c>
      <c r="H4067">
        <v>0</v>
      </c>
      <c r="I4067">
        <v>17828</v>
      </c>
      <c r="J4067" t="b">
        <v>1</v>
      </c>
      <c r="K4067">
        <v>301122388</v>
      </c>
      <c r="L4067" t="s">
        <v>28</v>
      </c>
      <c r="M4067">
        <v>289628104</v>
      </c>
      <c r="N4067" t="s">
        <v>29</v>
      </c>
      <c r="O4067">
        <v>64.69</v>
      </c>
      <c r="P4067">
        <v>4</v>
      </c>
      <c r="Q4067">
        <v>301146757</v>
      </c>
      <c r="R4067">
        <v>298402410</v>
      </c>
      <c r="S4067" t="s">
        <v>245</v>
      </c>
      <c r="T4067" t="s">
        <v>246</v>
      </c>
      <c r="U4067">
        <v>1</v>
      </c>
      <c r="V4067">
        <v>291</v>
      </c>
      <c r="W4067">
        <v>3.5</v>
      </c>
      <c r="X4067" t="s">
        <v>257</v>
      </c>
      <c r="Y4067" t="s">
        <v>258</v>
      </c>
      <c r="Z4067" t="s">
        <v>44</v>
      </c>
      <c r="AA4067">
        <v>64.69</v>
      </c>
    </row>
    <row r="4068" spans="1:27" x14ac:dyDescent="0.2">
      <c r="A4068">
        <v>39719613</v>
      </c>
      <c r="B4068">
        <v>46610449</v>
      </c>
      <c r="C4068">
        <v>34766682</v>
      </c>
      <c r="D4068" t="s">
        <v>585</v>
      </c>
      <c r="E4068" t="s">
        <v>560</v>
      </c>
      <c r="F4068" t="s">
        <v>585</v>
      </c>
      <c r="G4068">
        <v>0</v>
      </c>
      <c r="H4068">
        <v>0</v>
      </c>
      <c r="I4068">
        <v>17828</v>
      </c>
      <c r="J4068" t="b">
        <v>1</v>
      </c>
      <c r="K4068">
        <v>301122388</v>
      </c>
      <c r="L4068" t="s">
        <v>28</v>
      </c>
      <c r="M4068">
        <v>289628104</v>
      </c>
      <c r="N4068" t="s">
        <v>29</v>
      </c>
      <c r="O4068">
        <v>64.69</v>
      </c>
      <c r="P4068">
        <v>4</v>
      </c>
      <c r="Q4068">
        <v>301146757</v>
      </c>
      <c r="R4068">
        <v>298402410</v>
      </c>
      <c r="S4068" t="s">
        <v>245</v>
      </c>
      <c r="T4068" t="s">
        <v>246</v>
      </c>
      <c r="U4068">
        <v>1</v>
      </c>
      <c r="V4068">
        <v>291</v>
      </c>
      <c r="W4068">
        <v>3.5</v>
      </c>
      <c r="X4068" t="s">
        <v>255</v>
      </c>
      <c r="Y4068" t="s">
        <v>256</v>
      </c>
      <c r="Z4068" t="s">
        <v>46</v>
      </c>
      <c r="AA4068">
        <v>64.69</v>
      </c>
    </row>
    <row r="4069" spans="1:27" x14ac:dyDescent="0.2">
      <c r="A4069">
        <v>39719613</v>
      </c>
      <c r="B4069">
        <v>46610449</v>
      </c>
      <c r="C4069">
        <v>34766682</v>
      </c>
      <c r="D4069" t="s">
        <v>585</v>
      </c>
      <c r="E4069" t="s">
        <v>560</v>
      </c>
      <c r="F4069" t="s">
        <v>585</v>
      </c>
      <c r="G4069">
        <v>0</v>
      </c>
      <c r="H4069">
        <v>0</v>
      </c>
      <c r="I4069">
        <v>17828</v>
      </c>
      <c r="J4069" t="b">
        <v>1</v>
      </c>
      <c r="K4069">
        <v>301122388</v>
      </c>
      <c r="L4069" t="s">
        <v>28</v>
      </c>
      <c r="M4069">
        <v>289628104</v>
      </c>
      <c r="N4069" t="s">
        <v>29</v>
      </c>
      <c r="O4069">
        <v>64.69</v>
      </c>
      <c r="P4069">
        <v>4</v>
      </c>
      <c r="Q4069">
        <v>301052549</v>
      </c>
      <c r="R4069">
        <v>193415613</v>
      </c>
      <c r="S4069" t="s">
        <v>261</v>
      </c>
      <c r="T4069" t="s">
        <v>262</v>
      </c>
      <c r="U4069">
        <v>1</v>
      </c>
      <c r="V4069">
        <v>109</v>
      </c>
      <c r="W4069">
        <v>2</v>
      </c>
      <c r="X4069" t="s">
        <v>211</v>
      </c>
      <c r="Z4069" t="s">
        <v>212</v>
      </c>
      <c r="AA4069">
        <v>64.69</v>
      </c>
    </row>
    <row r="4070" spans="1:27" x14ac:dyDescent="0.2">
      <c r="A4070">
        <v>39719613</v>
      </c>
      <c r="B4070">
        <v>46610449</v>
      </c>
      <c r="C4070">
        <v>34766682</v>
      </c>
      <c r="D4070" t="s">
        <v>585</v>
      </c>
      <c r="E4070" t="s">
        <v>560</v>
      </c>
      <c r="F4070" t="s">
        <v>585</v>
      </c>
      <c r="G4070">
        <v>0</v>
      </c>
      <c r="H4070">
        <v>0</v>
      </c>
      <c r="I4070">
        <v>17828</v>
      </c>
      <c r="J4070" t="b">
        <v>1</v>
      </c>
      <c r="K4070">
        <v>301122388</v>
      </c>
      <c r="L4070" t="s">
        <v>28</v>
      </c>
      <c r="M4070">
        <v>289628104</v>
      </c>
      <c r="N4070" t="s">
        <v>29</v>
      </c>
      <c r="O4070">
        <v>64.69</v>
      </c>
      <c r="P4070">
        <v>4</v>
      </c>
      <c r="Q4070">
        <v>301052549</v>
      </c>
      <c r="R4070">
        <v>193415613</v>
      </c>
      <c r="S4070" t="s">
        <v>261</v>
      </c>
      <c r="T4070" t="s">
        <v>262</v>
      </c>
      <c r="U4070">
        <v>1</v>
      </c>
      <c r="V4070">
        <v>109</v>
      </c>
      <c r="W4070">
        <v>2</v>
      </c>
      <c r="X4070" t="s">
        <v>140</v>
      </c>
      <c r="Z4070" t="s">
        <v>141</v>
      </c>
      <c r="AA4070">
        <v>64.69</v>
      </c>
    </row>
    <row r="4071" spans="1:27" x14ac:dyDescent="0.2">
      <c r="A4071">
        <v>39719613</v>
      </c>
      <c r="B4071">
        <v>46610449</v>
      </c>
      <c r="C4071">
        <v>34766682</v>
      </c>
      <c r="D4071" t="s">
        <v>585</v>
      </c>
      <c r="E4071" t="s">
        <v>560</v>
      </c>
      <c r="F4071" t="s">
        <v>585</v>
      </c>
      <c r="G4071">
        <v>0</v>
      </c>
      <c r="H4071">
        <v>0</v>
      </c>
      <c r="I4071">
        <v>17828</v>
      </c>
      <c r="J4071" t="b">
        <v>1</v>
      </c>
      <c r="K4071">
        <v>301122388</v>
      </c>
      <c r="L4071" t="s">
        <v>28</v>
      </c>
      <c r="M4071">
        <v>289628104</v>
      </c>
      <c r="N4071" t="s">
        <v>29</v>
      </c>
      <c r="O4071">
        <v>64.69</v>
      </c>
      <c r="P4071">
        <v>4</v>
      </c>
      <c r="Q4071">
        <v>301052549</v>
      </c>
      <c r="R4071">
        <v>193415613</v>
      </c>
      <c r="S4071" t="s">
        <v>261</v>
      </c>
      <c r="T4071" t="s">
        <v>262</v>
      </c>
      <c r="U4071">
        <v>1</v>
      </c>
      <c r="V4071">
        <v>109</v>
      </c>
      <c r="W4071">
        <v>2</v>
      </c>
      <c r="X4071" t="s">
        <v>263</v>
      </c>
      <c r="Z4071" t="s">
        <v>151</v>
      </c>
      <c r="AA4071">
        <v>64.69</v>
      </c>
    </row>
    <row r="4072" spans="1:27" x14ac:dyDescent="0.2">
      <c r="A4072">
        <v>39719613</v>
      </c>
      <c r="B4072">
        <v>46610449</v>
      </c>
      <c r="C4072">
        <v>34766682</v>
      </c>
      <c r="D4072" t="s">
        <v>585</v>
      </c>
      <c r="E4072" t="s">
        <v>560</v>
      </c>
      <c r="F4072" t="s">
        <v>585</v>
      </c>
      <c r="G4072">
        <v>0</v>
      </c>
      <c r="H4072">
        <v>0</v>
      </c>
      <c r="I4072">
        <v>17828</v>
      </c>
      <c r="J4072" t="b">
        <v>1</v>
      </c>
      <c r="K4072">
        <v>301122388</v>
      </c>
      <c r="L4072" t="s">
        <v>28</v>
      </c>
      <c r="M4072">
        <v>289628104</v>
      </c>
      <c r="N4072" t="s">
        <v>29</v>
      </c>
      <c r="O4072">
        <v>64.69</v>
      </c>
      <c r="P4072">
        <v>4</v>
      </c>
      <c r="Q4072">
        <v>301052549</v>
      </c>
      <c r="R4072">
        <v>193415613</v>
      </c>
      <c r="S4072" t="s">
        <v>261</v>
      </c>
      <c r="T4072" t="s">
        <v>262</v>
      </c>
      <c r="U4072">
        <v>1</v>
      </c>
      <c r="V4072">
        <v>109</v>
      </c>
      <c r="W4072">
        <v>2</v>
      </c>
      <c r="X4072" t="s">
        <v>403</v>
      </c>
      <c r="Z4072" t="s">
        <v>139</v>
      </c>
      <c r="AA4072">
        <v>64.69</v>
      </c>
    </row>
    <row r="4073" spans="1:27" x14ac:dyDescent="0.2">
      <c r="A4073">
        <v>39719613</v>
      </c>
      <c r="B4073">
        <v>46610449</v>
      </c>
      <c r="C4073">
        <v>34766682</v>
      </c>
      <c r="D4073" t="s">
        <v>585</v>
      </c>
      <c r="E4073" t="s">
        <v>560</v>
      </c>
      <c r="F4073" t="s">
        <v>585</v>
      </c>
      <c r="G4073">
        <v>0</v>
      </c>
      <c r="H4073">
        <v>0</v>
      </c>
      <c r="I4073">
        <v>17828</v>
      </c>
      <c r="J4073" t="b">
        <v>1</v>
      </c>
      <c r="K4073">
        <v>301122388</v>
      </c>
      <c r="L4073" t="s">
        <v>28</v>
      </c>
      <c r="M4073">
        <v>289628104</v>
      </c>
      <c r="N4073" t="s">
        <v>29</v>
      </c>
      <c r="O4073">
        <v>64.69</v>
      </c>
      <c r="P4073">
        <v>4</v>
      </c>
      <c r="Q4073">
        <v>301052549</v>
      </c>
      <c r="R4073">
        <v>193415613</v>
      </c>
      <c r="S4073" t="s">
        <v>261</v>
      </c>
      <c r="T4073" t="s">
        <v>262</v>
      </c>
      <c r="U4073">
        <v>1</v>
      </c>
      <c r="V4073">
        <v>109</v>
      </c>
      <c r="W4073">
        <v>2</v>
      </c>
      <c r="X4073" t="s">
        <v>264</v>
      </c>
      <c r="Z4073" t="s">
        <v>207</v>
      </c>
      <c r="AA4073">
        <v>64.69</v>
      </c>
    </row>
    <row r="4074" spans="1:27" x14ac:dyDescent="0.2">
      <c r="A4074">
        <v>39719613</v>
      </c>
      <c r="B4074">
        <v>46610449</v>
      </c>
      <c r="C4074">
        <v>34766682</v>
      </c>
      <c r="D4074" t="s">
        <v>585</v>
      </c>
      <c r="E4074" t="s">
        <v>560</v>
      </c>
      <c r="F4074" t="s">
        <v>585</v>
      </c>
      <c r="G4074">
        <v>0</v>
      </c>
      <c r="H4074">
        <v>0</v>
      </c>
      <c r="I4074">
        <v>17828</v>
      </c>
      <c r="J4074" t="b">
        <v>1</v>
      </c>
      <c r="K4074">
        <v>301122388</v>
      </c>
      <c r="L4074" t="s">
        <v>28</v>
      </c>
      <c r="M4074">
        <v>289628104</v>
      </c>
      <c r="N4074" t="s">
        <v>29</v>
      </c>
      <c r="O4074">
        <v>64.69</v>
      </c>
      <c r="P4074">
        <v>4</v>
      </c>
      <c r="Q4074">
        <v>301052549</v>
      </c>
      <c r="R4074">
        <v>193415613</v>
      </c>
      <c r="S4074" t="s">
        <v>261</v>
      </c>
      <c r="T4074" t="s">
        <v>262</v>
      </c>
      <c r="U4074">
        <v>1</v>
      </c>
      <c r="V4074">
        <v>109</v>
      </c>
      <c r="W4074">
        <v>2</v>
      </c>
      <c r="X4074" t="s">
        <v>265</v>
      </c>
      <c r="Z4074" t="s">
        <v>266</v>
      </c>
      <c r="AA4074">
        <v>64.69</v>
      </c>
    </row>
    <row r="4075" spans="1:27" x14ac:dyDescent="0.2">
      <c r="A4075">
        <v>39719613</v>
      </c>
      <c r="B4075">
        <v>46610449</v>
      </c>
      <c r="C4075">
        <v>34766682</v>
      </c>
      <c r="D4075" t="s">
        <v>585</v>
      </c>
      <c r="E4075" t="s">
        <v>560</v>
      </c>
      <c r="F4075" t="s">
        <v>585</v>
      </c>
      <c r="G4075">
        <v>0</v>
      </c>
      <c r="H4075">
        <v>0</v>
      </c>
      <c r="I4075">
        <v>17828</v>
      </c>
      <c r="J4075" t="b">
        <v>1</v>
      </c>
      <c r="K4075">
        <v>301122388</v>
      </c>
      <c r="L4075" t="s">
        <v>28</v>
      </c>
      <c r="M4075">
        <v>289628104</v>
      </c>
      <c r="N4075" t="s">
        <v>29</v>
      </c>
      <c r="O4075">
        <v>64.69</v>
      </c>
      <c r="P4075">
        <v>4</v>
      </c>
      <c r="Q4075">
        <v>301052549</v>
      </c>
      <c r="R4075">
        <v>193415613</v>
      </c>
      <c r="S4075" t="s">
        <v>261</v>
      </c>
      <c r="T4075" t="s">
        <v>262</v>
      </c>
      <c r="U4075">
        <v>1</v>
      </c>
      <c r="V4075">
        <v>109</v>
      </c>
      <c r="W4075">
        <v>2</v>
      </c>
      <c r="X4075" t="s">
        <v>267</v>
      </c>
      <c r="Z4075" t="s">
        <v>220</v>
      </c>
      <c r="AA4075">
        <v>64.69</v>
      </c>
    </row>
    <row r="4076" spans="1:27" x14ac:dyDescent="0.2">
      <c r="A4076">
        <v>39719613</v>
      </c>
      <c r="B4076">
        <v>46610449</v>
      </c>
      <c r="C4076">
        <v>34766682</v>
      </c>
      <c r="D4076" t="s">
        <v>585</v>
      </c>
      <c r="E4076" t="s">
        <v>560</v>
      </c>
      <c r="F4076" t="s">
        <v>585</v>
      </c>
      <c r="G4076">
        <v>0</v>
      </c>
      <c r="H4076">
        <v>0</v>
      </c>
      <c r="I4076">
        <v>17828</v>
      </c>
      <c r="J4076" t="b">
        <v>1</v>
      </c>
      <c r="K4076">
        <v>301122388</v>
      </c>
      <c r="L4076" t="s">
        <v>28</v>
      </c>
      <c r="M4076">
        <v>289628104</v>
      </c>
      <c r="N4076" t="s">
        <v>29</v>
      </c>
      <c r="O4076">
        <v>64.69</v>
      </c>
      <c r="P4076">
        <v>4</v>
      </c>
      <c r="Q4076">
        <v>301052549</v>
      </c>
      <c r="R4076">
        <v>193415613</v>
      </c>
      <c r="S4076" t="s">
        <v>261</v>
      </c>
      <c r="T4076" t="s">
        <v>262</v>
      </c>
      <c r="U4076">
        <v>1</v>
      </c>
      <c r="V4076">
        <v>109</v>
      </c>
      <c r="W4076">
        <v>2</v>
      </c>
      <c r="X4076" t="s">
        <v>268</v>
      </c>
      <c r="Z4076" t="s">
        <v>269</v>
      </c>
      <c r="AA4076">
        <v>64.69</v>
      </c>
    </row>
    <row r="4077" spans="1:27" x14ac:dyDescent="0.2">
      <c r="A4077">
        <v>39719613</v>
      </c>
      <c r="B4077">
        <v>46610449</v>
      </c>
      <c r="C4077">
        <v>34766682</v>
      </c>
      <c r="D4077" t="s">
        <v>585</v>
      </c>
      <c r="E4077" t="s">
        <v>560</v>
      </c>
      <c r="F4077" t="s">
        <v>585</v>
      </c>
      <c r="G4077">
        <v>0</v>
      </c>
      <c r="H4077">
        <v>0</v>
      </c>
      <c r="I4077">
        <v>17828</v>
      </c>
      <c r="J4077" t="b">
        <v>1</v>
      </c>
      <c r="K4077">
        <v>301122388</v>
      </c>
      <c r="L4077" t="s">
        <v>28</v>
      </c>
      <c r="M4077">
        <v>289628104</v>
      </c>
      <c r="N4077" t="s">
        <v>29</v>
      </c>
      <c r="O4077">
        <v>64.69</v>
      </c>
      <c r="P4077">
        <v>3</v>
      </c>
      <c r="Q4077">
        <v>301053286</v>
      </c>
      <c r="R4077">
        <v>193636590</v>
      </c>
      <c r="S4077" t="s">
        <v>270</v>
      </c>
      <c r="T4077" t="s">
        <v>271</v>
      </c>
      <c r="U4077">
        <v>1</v>
      </c>
      <c r="V4077">
        <v>356</v>
      </c>
      <c r="W4077">
        <v>0</v>
      </c>
      <c r="X4077" t="s">
        <v>272</v>
      </c>
      <c r="Y4077" t="s">
        <v>273</v>
      </c>
      <c r="Z4077" t="s">
        <v>37</v>
      </c>
      <c r="AA4077">
        <v>64.69</v>
      </c>
    </row>
    <row r="4078" spans="1:27" x14ac:dyDescent="0.2">
      <c r="A4078">
        <v>39719613</v>
      </c>
      <c r="B4078">
        <v>46610449</v>
      </c>
      <c r="C4078">
        <v>34766682</v>
      </c>
      <c r="D4078" t="s">
        <v>585</v>
      </c>
      <c r="E4078" t="s">
        <v>560</v>
      </c>
      <c r="F4078" t="s">
        <v>585</v>
      </c>
      <c r="G4078">
        <v>0</v>
      </c>
      <c r="H4078">
        <v>0</v>
      </c>
      <c r="I4078">
        <v>17828</v>
      </c>
      <c r="J4078" t="b">
        <v>1</v>
      </c>
      <c r="K4078">
        <v>301122388</v>
      </c>
      <c r="L4078" t="s">
        <v>28</v>
      </c>
      <c r="M4078">
        <v>289628104</v>
      </c>
      <c r="N4078" t="s">
        <v>29</v>
      </c>
      <c r="O4078">
        <v>64.69</v>
      </c>
      <c r="P4078">
        <v>3</v>
      </c>
      <c r="Q4078">
        <v>301053286</v>
      </c>
      <c r="R4078">
        <v>193636590</v>
      </c>
      <c r="S4078" t="s">
        <v>270</v>
      </c>
      <c r="T4078" t="s">
        <v>271</v>
      </c>
      <c r="U4078">
        <v>1</v>
      </c>
      <c r="V4078">
        <v>356</v>
      </c>
      <c r="W4078">
        <v>0</v>
      </c>
      <c r="X4078" t="s">
        <v>111</v>
      </c>
      <c r="Y4078" t="s">
        <v>275</v>
      </c>
      <c r="Z4078" t="s">
        <v>71</v>
      </c>
      <c r="AA4078">
        <v>64.69</v>
      </c>
    </row>
    <row r="4079" spans="1:27" x14ac:dyDescent="0.2">
      <c r="A4079">
        <v>39719613</v>
      </c>
      <c r="B4079">
        <v>46610449</v>
      </c>
      <c r="C4079">
        <v>34766682</v>
      </c>
      <c r="D4079" t="s">
        <v>585</v>
      </c>
      <c r="E4079" t="s">
        <v>560</v>
      </c>
      <c r="F4079" t="s">
        <v>585</v>
      </c>
      <c r="G4079">
        <v>0</v>
      </c>
      <c r="H4079">
        <v>0</v>
      </c>
      <c r="I4079">
        <v>17828</v>
      </c>
      <c r="J4079" t="b">
        <v>1</v>
      </c>
      <c r="K4079">
        <v>301122388</v>
      </c>
      <c r="L4079" t="s">
        <v>28</v>
      </c>
      <c r="M4079">
        <v>289628104</v>
      </c>
      <c r="N4079" t="s">
        <v>29</v>
      </c>
      <c r="O4079">
        <v>64.69</v>
      </c>
      <c r="P4079">
        <v>3</v>
      </c>
      <c r="Q4079">
        <v>301053286</v>
      </c>
      <c r="R4079">
        <v>193636590</v>
      </c>
      <c r="S4079" t="s">
        <v>270</v>
      </c>
      <c r="T4079" t="s">
        <v>271</v>
      </c>
      <c r="U4079">
        <v>1</v>
      </c>
      <c r="V4079">
        <v>356</v>
      </c>
      <c r="W4079">
        <v>0</v>
      </c>
      <c r="X4079" t="s">
        <v>391</v>
      </c>
      <c r="Y4079" t="s">
        <v>423</v>
      </c>
      <c r="Z4079" t="s">
        <v>230</v>
      </c>
      <c r="AA4079">
        <v>64.69</v>
      </c>
    </row>
    <row r="4080" spans="1:27" x14ac:dyDescent="0.2">
      <c r="A4080">
        <v>39719613</v>
      </c>
      <c r="B4080">
        <v>46610449</v>
      </c>
      <c r="C4080">
        <v>34766682</v>
      </c>
      <c r="D4080" t="s">
        <v>585</v>
      </c>
      <c r="E4080" t="s">
        <v>560</v>
      </c>
      <c r="F4080" t="s">
        <v>585</v>
      </c>
      <c r="G4080">
        <v>0</v>
      </c>
      <c r="H4080">
        <v>0</v>
      </c>
      <c r="I4080">
        <v>17828</v>
      </c>
      <c r="J4080" t="b">
        <v>1</v>
      </c>
      <c r="K4080">
        <v>301122388</v>
      </c>
      <c r="L4080" t="s">
        <v>28</v>
      </c>
      <c r="M4080">
        <v>289628104</v>
      </c>
      <c r="N4080" t="s">
        <v>29</v>
      </c>
      <c r="O4080">
        <v>64.69</v>
      </c>
      <c r="P4080">
        <v>3</v>
      </c>
      <c r="Q4080">
        <v>301046783</v>
      </c>
      <c r="R4080">
        <v>193416940</v>
      </c>
      <c r="S4080" t="s">
        <v>276</v>
      </c>
      <c r="T4080" t="s">
        <v>277</v>
      </c>
      <c r="U4080">
        <v>1</v>
      </c>
      <c r="V4080">
        <v>73</v>
      </c>
      <c r="W4080">
        <v>3</v>
      </c>
      <c r="X4080" t="s">
        <v>242</v>
      </c>
      <c r="AA4080">
        <v>64.69</v>
      </c>
    </row>
    <row r="4081" spans="1:27" x14ac:dyDescent="0.2">
      <c r="A4081">
        <v>39719613</v>
      </c>
      <c r="B4081">
        <v>46610449</v>
      </c>
      <c r="C4081">
        <v>34766682</v>
      </c>
      <c r="D4081" t="s">
        <v>585</v>
      </c>
      <c r="E4081" t="s">
        <v>560</v>
      </c>
      <c r="F4081" t="s">
        <v>585</v>
      </c>
      <c r="G4081">
        <v>0</v>
      </c>
      <c r="H4081">
        <v>0</v>
      </c>
      <c r="I4081">
        <v>17828</v>
      </c>
      <c r="J4081" t="b">
        <v>1</v>
      </c>
      <c r="K4081">
        <v>301122388</v>
      </c>
      <c r="L4081" t="s">
        <v>28</v>
      </c>
      <c r="M4081">
        <v>289628104</v>
      </c>
      <c r="N4081" t="s">
        <v>29</v>
      </c>
      <c r="O4081">
        <v>64.69</v>
      </c>
      <c r="P4081">
        <v>4</v>
      </c>
      <c r="Q4081">
        <v>301046392</v>
      </c>
      <c r="R4081">
        <v>193422136</v>
      </c>
      <c r="S4081" t="s">
        <v>278</v>
      </c>
      <c r="T4081" t="s">
        <v>279</v>
      </c>
      <c r="U4081">
        <v>1</v>
      </c>
      <c r="V4081">
        <v>357</v>
      </c>
      <c r="W4081">
        <v>0</v>
      </c>
      <c r="X4081" t="s">
        <v>404</v>
      </c>
      <c r="AA4081">
        <v>64.69</v>
      </c>
    </row>
    <row r="4082" spans="1:27" x14ac:dyDescent="0.2">
      <c r="A4082">
        <v>39719613</v>
      </c>
      <c r="B4082">
        <v>46610449</v>
      </c>
      <c r="C4082">
        <v>34766682</v>
      </c>
      <c r="D4082" t="s">
        <v>585</v>
      </c>
      <c r="E4082" t="s">
        <v>560</v>
      </c>
      <c r="F4082" t="s">
        <v>585</v>
      </c>
      <c r="G4082">
        <v>0</v>
      </c>
      <c r="H4082">
        <v>0</v>
      </c>
      <c r="I4082">
        <v>17828</v>
      </c>
      <c r="J4082" t="b">
        <v>1</v>
      </c>
      <c r="K4082">
        <v>301122388</v>
      </c>
      <c r="L4082" t="s">
        <v>28</v>
      </c>
      <c r="M4082">
        <v>289628104</v>
      </c>
      <c r="N4082" t="s">
        <v>29</v>
      </c>
      <c r="O4082">
        <v>64.69</v>
      </c>
      <c r="P4082">
        <v>6</v>
      </c>
      <c r="Q4082">
        <v>301046605</v>
      </c>
      <c r="R4082">
        <v>301009091</v>
      </c>
      <c r="S4082" t="s">
        <v>281</v>
      </c>
      <c r="T4082" t="s">
        <v>282</v>
      </c>
      <c r="U4082">
        <v>1</v>
      </c>
      <c r="V4082">
        <v>375</v>
      </c>
      <c r="W4082">
        <v>6</v>
      </c>
      <c r="X4082" t="s">
        <v>335</v>
      </c>
      <c r="AA4082">
        <v>64.69</v>
      </c>
    </row>
    <row r="4083" spans="1:27" x14ac:dyDescent="0.2">
      <c r="A4083">
        <v>39719613</v>
      </c>
      <c r="B4083">
        <v>46610449</v>
      </c>
      <c r="C4083">
        <v>34766682</v>
      </c>
      <c r="D4083" t="s">
        <v>585</v>
      </c>
      <c r="E4083" t="s">
        <v>560</v>
      </c>
      <c r="F4083" t="s">
        <v>585</v>
      </c>
      <c r="G4083">
        <v>0</v>
      </c>
      <c r="H4083">
        <v>0</v>
      </c>
      <c r="I4083">
        <v>17828</v>
      </c>
      <c r="J4083" t="b">
        <v>1</v>
      </c>
      <c r="K4083">
        <v>301122388</v>
      </c>
      <c r="L4083" t="s">
        <v>28</v>
      </c>
      <c r="M4083">
        <v>289628104</v>
      </c>
      <c r="N4083" t="s">
        <v>29</v>
      </c>
      <c r="O4083">
        <v>64.69</v>
      </c>
      <c r="P4083">
        <v>6</v>
      </c>
      <c r="Q4083">
        <v>301046605</v>
      </c>
      <c r="R4083">
        <v>301009091</v>
      </c>
      <c r="S4083" t="s">
        <v>281</v>
      </c>
      <c r="T4083" t="s">
        <v>282</v>
      </c>
      <c r="U4083">
        <v>1</v>
      </c>
      <c r="V4083">
        <v>375</v>
      </c>
      <c r="W4083">
        <v>6</v>
      </c>
      <c r="X4083" t="s">
        <v>336</v>
      </c>
      <c r="AA4083">
        <v>64.69</v>
      </c>
    </row>
    <row r="4084" spans="1:27" x14ac:dyDescent="0.2">
      <c r="A4084">
        <v>39719613</v>
      </c>
      <c r="B4084">
        <v>46610449</v>
      </c>
      <c r="C4084">
        <v>34766682</v>
      </c>
      <c r="D4084" t="s">
        <v>585</v>
      </c>
      <c r="E4084" t="s">
        <v>560</v>
      </c>
      <c r="F4084" t="s">
        <v>585</v>
      </c>
      <c r="G4084">
        <v>0</v>
      </c>
      <c r="H4084">
        <v>0</v>
      </c>
      <c r="I4084">
        <v>17828</v>
      </c>
      <c r="J4084" t="b">
        <v>1</v>
      </c>
      <c r="K4084">
        <v>301122388</v>
      </c>
      <c r="L4084" t="s">
        <v>28</v>
      </c>
      <c r="M4084">
        <v>289628104</v>
      </c>
      <c r="N4084" t="s">
        <v>29</v>
      </c>
      <c r="O4084">
        <v>64.69</v>
      </c>
      <c r="P4084">
        <v>2</v>
      </c>
      <c r="Q4084">
        <v>301051030</v>
      </c>
      <c r="R4084">
        <v>131559664</v>
      </c>
      <c r="S4084" t="s">
        <v>285</v>
      </c>
      <c r="T4084" t="s">
        <v>286</v>
      </c>
      <c r="U4084">
        <v>1</v>
      </c>
      <c r="V4084">
        <v>597</v>
      </c>
      <c r="W4084">
        <v>1</v>
      </c>
      <c r="X4084" t="s">
        <v>290</v>
      </c>
      <c r="Z4084" t="s">
        <v>139</v>
      </c>
      <c r="AA4084">
        <v>64.69</v>
      </c>
    </row>
    <row r="4085" spans="1:27" x14ac:dyDescent="0.2">
      <c r="A4085">
        <v>39719613</v>
      </c>
      <c r="B4085">
        <v>46610449</v>
      </c>
      <c r="C4085">
        <v>34766682</v>
      </c>
      <c r="D4085" t="s">
        <v>585</v>
      </c>
      <c r="E4085" t="s">
        <v>560</v>
      </c>
      <c r="F4085" t="s">
        <v>585</v>
      </c>
      <c r="G4085">
        <v>0</v>
      </c>
      <c r="H4085">
        <v>0</v>
      </c>
      <c r="I4085">
        <v>17828</v>
      </c>
      <c r="J4085" t="b">
        <v>1</v>
      </c>
      <c r="K4085">
        <v>301122388</v>
      </c>
      <c r="L4085" t="s">
        <v>28</v>
      </c>
      <c r="M4085">
        <v>289628104</v>
      </c>
      <c r="N4085" t="s">
        <v>29</v>
      </c>
      <c r="O4085">
        <v>64.69</v>
      </c>
      <c r="P4085">
        <v>2</v>
      </c>
      <c r="Q4085">
        <v>301051030</v>
      </c>
      <c r="R4085">
        <v>131559664</v>
      </c>
      <c r="S4085" t="s">
        <v>285</v>
      </c>
      <c r="T4085" t="s">
        <v>286</v>
      </c>
      <c r="U4085">
        <v>1</v>
      </c>
      <c r="V4085">
        <v>597</v>
      </c>
      <c r="W4085">
        <v>1</v>
      </c>
      <c r="X4085" t="s">
        <v>144</v>
      </c>
      <c r="Z4085" t="s">
        <v>145</v>
      </c>
      <c r="AA4085">
        <v>64.69</v>
      </c>
    </row>
    <row r="4086" spans="1:27" x14ac:dyDescent="0.2">
      <c r="A4086">
        <v>39719613</v>
      </c>
      <c r="B4086">
        <v>46610449</v>
      </c>
      <c r="C4086">
        <v>34766682</v>
      </c>
      <c r="D4086" t="s">
        <v>585</v>
      </c>
      <c r="E4086" t="s">
        <v>560</v>
      </c>
      <c r="F4086" t="s">
        <v>585</v>
      </c>
      <c r="G4086">
        <v>0</v>
      </c>
      <c r="H4086">
        <v>0</v>
      </c>
      <c r="I4086">
        <v>17828</v>
      </c>
      <c r="J4086" t="b">
        <v>1</v>
      </c>
      <c r="K4086">
        <v>301122388</v>
      </c>
      <c r="L4086" t="s">
        <v>28</v>
      </c>
      <c r="M4086">
        <v>289628104</v>
      </c>
      <c r="N4086" t="s">
        <v>29</v>
      </c>
      <c r="O4086">
        <v>64.69</v>
      </c>
      <c r="P4086">
        <v>2</v>
      </c>
      <c r="Q4086">
        <v>301051030</v>
      </c>
      <c r="R4086">
        <v>131559664</v>
      </c>
      <c r="S4086" t="s">
        <v>285</v>
      </c>
      <c r="T4086" t="s">
        <v>286</v>
      </c>
      <c r="U4086">
        <v>1</v>
      </c>
      <c r="V4086">
        <v>597</v>
      </c>
      <c r="W4086">
        <v>1</v>
      </c>
      <c r="X4086" t="s">
        <v>337</v>
      </c>
      <c r="Z4086" t="s">
        <v>338</v>
      </c>
      <c r="AA4086">
        <v>64.69</v>
      </c>
    </row>
    <row r="4087" spans="1:27" x14ac:dyDescent="0.2">
      <c r="A4087">
        <v>39719613</v>
      </c>
      <c r="B4087">
        <v>46610449</v>
      </c>
      <c r="C4087">
        <v>34766682</v>
      </c>
      <c r="D4087" t="s">
        <v>585</v>
      </c>
      <c r="E4087" t="s">
        <v>560</v>
      </c>
      <c r="F4087" t="s">
        <v>585</v>
      </c>
      <c r="G4087">
        <v>0</v>
      </c>
      <c r="H4087">
        <v>0</v>
      </c>
      <c r="I4087">
        <v>17828</v>
      </c>
      <c r="J4087" t="b">
        <v>1</v>
      </c>
      <c r="K4087">
        <v>301122388</v>
      </c>
      <c r="L4087" t="s">
        <v>28</v>
      </c>
      <c r="M4087">
        <v>289628104</v>
      </c>
      <c r="N4087" t="s">
        <v>29</v>
      </c>
      <c r="O4087">
        <v>64.69</v>
      </c>
      <c r="P4087">
        <v>2</v>
      </c>
      <c r="Q4087">
        <v>301051030</v>
      </c>
      <c r="R4087">
        <v>131559664</v>
      </c>
      <c r="S4087" t="s">
        <v>285</v>
      </c>
      <c r="T4087" t="s">
        <v>286</v>
      </c>
      <c r="U4087">
        <v>1</v>
      </c>
      <c r="V4087">
        <v>597</v>
      </c>
      <c r="W4087">
        <v>1</v>
      </c>
      <c r="X4087" t="s">
        <v>294</v>
      </c>
      <c r="Z4087" t="s">
        <v>266</v>
      </c>
      <c r="AA4087">
        <v>64.69</v>
      </c>
    </row>
    <row r="4088" spans="1:27" x14ac:dyDescent="0.2">
      <c r="A4088">
        <v>39719613</v>
      </c>
      <c r="B4088">
        <v>46610449</v>
      </c>
      <c r="C4088">
        <v>34766682</v>
      </c>
      <c r="D4088" t="s">
        <v>585</v>
      </c>
      <c r="E4088" t="s">
        <v>560</v>
      </c>
      <c r="F4088" t="s">
        <v>585</v>
      </c>
      <c r="G4088">
        <v>0</v>
      </c>
      <c r="H4088">
        <v>0</v>
      </c>
      <c r="I4088">
        <v>17828</v>
      </c>
      <c r="J4088" t="b">
        <v>1</v>
      </c>
      <c r="K4088">
        <v>301122388</v>
      </c>
      <c r="L4088" t="s">
        <v>28</v>
      </c>
      <c r="M4088">
        <v>289628104</v>
      </c>
      <c r="N4088" t="s">
        <v>29</v>
      </c>
      <c r="O4088">
        <v>64.69</v>
      </c>
      <c r="P4088">
        <v>2</v>
      </c>
      <c r="Q4088">
        <v>301051030</v>
      </c>
      <c r="R4088">
        <v>131559664</v>
      </c>
      <c r="S4088" t="s">
        <v>285</v>
      </c>
      <c r="T4088" t="s">
        <v>286</v>
      </c>
      <c r="U4088">
        <v>1</v>
      </c>
      <c r="V4088">
        <v>597</v>
      </c>
      <c r="W4088">
        <v>1</v>
      </c>
      <c r="X4088" t="s">
        <v>288</v>
      </c>
      <c r="Z4088" t="s">
        <v>289</v>
      </c>
      <c r="AA4088">
        <v>64.69</v>
      </c>
    </row>
    <row r="4089" spans="1:27" x14ac:dyDescent="0.2">
      <c r="A4089">
        <v>39719613</v>
      </c>
      <c r="B4089">
        <v>46610449</v>
      </c>
      <c r="C4089">
        <v>34766682</v>
      </c>
      <c r="D4089" t="s">
        <v>585</v>
      </c>
      <c r="E4089" t="s">
        <v>560</v>
      </c>
      <c r="F4089" t="s">
        <v>585</v>
      </c>
      <c r="G4089">
        <v>0</v>
      </c>
      <c r="H4089">
        <v>0</v>
      </c>
      <c r="I4089">
        <v>17828</v>
      </c>
      <c r="J4089" t="b">
        <v>1</v>
      </c>
      <c r="K4089">
        <v>301122388</v>
      </c>
      <c r="L4089" t="s">
        <v>28</v>
      </c>
      <c r="M4089">
        <v>289628104</v>
      </c>
      <c r="N4089" t="s">
        <v>29</v>
      </c>
      <c r="O4089">
        <v>64.69</v>
      </c>
      <c r="P4089">
        <v>2</v>
      </c>
      <c r="Q4089">
        <v>301051030</v>
      </c>
      <c r="R4089">
        <v>131559664</v>
      </c>
      <c r="S4089" t="s">
        <v>285</v>
      </c>
      <c r="T4089" t="s">
        <v>286</v>
      </c>
      <c r="U4089">
        <v>1</v>
      </c>
      <c r="V4089">
        <v>597</v>
      </c>
      <c r="W4089">
        <v>1</v>
      </c>
      <c r="X4089" t="s">
        <v>293</v>
      </c>
      <c r="Z4089" t="s">
        <v>209</v>
      </c>
      <c r="AA4089">
        <v>64.69</v>
      </c>
    </row>
    <row r="4090" spans="1:27" x14ac:dyDescent="0.2">
      <c r="A4090">
        <v>39719613</v>
      </c>
      <c r="B4090">
        <v>46610449</v>
      </c>
      <c r="C4090">
        <v>34766682</v>
      </c>
      <c r="D4090" t="s">
        <v>585</v>
      </c>
      <c r="E4090" t="s">
        <v>560</v>
      </c>
      <c r="F4090" t="s">
        <v>585</v>
      </c>
      <c r="G4090">
        <v>0</v>
      </c>
      <c r="H4090">
        <v>0</v>
      </c>
      <c r="I4090">
        <v>17828</v>
      </c>
      <c r="J4090" t="b">
        <v>1</v>
      </c>
      <c r="K4090">
        <v>301122388</v>
      </c>
      <c r="L4090" t="s">
        <v>28</v>
      </c>
      <c r="M4090">
        <v>289628104</v>
      </c>
      <c r="N4090" t="s">
        <v>29</v>
      </c>
      <c r="O4090">
        <v>64.69</v>
      </c>
      <c r="P4090">
        <v>2</v>
      </c>
      <c r="Q4090">
        <v>301051030</v>
      </c>
      <c r="R4090">
        <v>131559664</v>
      </c>
      <c r="S4090" t="s">
        <v>285</v>
      </c>
      <c r="T4090" t="s">
        <v>286</v>
      </c>
      <c r="U4090">
        <v>1</v>
      </c>
      <c r="V4090">
        <v>597</v>
      </c>
      <c r="W4090">
        <v>1</v>
      </c>
      <c r="X4090" t="s">
        <v>287</v>
      </c>
      <c r="Z4090" t="s">
        <v>137</v>
      </c>
      <c r="AA4090">
        <v>64.69</v>
      </c>
    </row>
    <row r="4091" spans="1:27" x14ac:dyDescent="0.2">
      <c r="A4091">
        <v>39719613</v>
      </c>
      <c r="B4091">
        <v>46610449</v>
      </c>
      <c r="C4091">
        <v>34766682</v>
      </c>
      <c r="D4091" t="s">
        <v>585</v>
      </c>
      <c r="E4091" t="s">
        <v>560</v>
      </c>
      <c r="F4091" t="s">
        <v>585</v>
      </c>
      <c r="G4091">
        <v>0</v>
      </c>
      <c r="H4091">
        <v>0</v>
      </c>
      <c r="I4091">
        <v>17828</v>
      </c>
      <c r="J4091" t="b">
        <v>1</v>
      </c>
      <c r="K4091">
        <v>301122388</v>
      </c>
      <c r="L4091" t="s">
        <v>28</v>
      </c>
      <c r="M4091">
        <v>289628104</v>
      </c>
      <c r="N4091" t="s">
        <v>29</v>
      </c>
      <c r="O4091">
        <v>64.69</v>
      </c>
      <c r="P4091">
        <v>2</v>
      </c>
      <c r="Q4091">
        <v>301051030</v>
      </c>
      <c r="R4091">
        <v>131559664</v>
      </c>
      <c r="S4091" t="s">
        <v>285</v>
      </c>
      <c r="T4091" t="s">
        <v>286</v>
      </c>
      <c r="U4091">
        <v>1</v>
      </c>
      <c r="V4091">
        <v>597</v>
      </c>
      <c r="W4091">
        <v>1</v>
      </c>
      <c r="X4091" t="s">
        <v>291</v>
      </c>
      <c r="Z4091" t="s">
        <v>292</v>
      </c>
      <c r="AA4091">
        <v>64.69</v>
      </c>
    </row>
    <row r="4092" spans="1:27" x14ac:dyDescent="0.2">
      <c r="A4092">
        <v>39719613</v>
      </c>
      <c r="B4092">
        <v>46610449</v>
      </c>
      <c r="C4092">
        <v>34766682</v>
      </c>
      <c r="D4092" t="s">
        <v>585</v>
      </c>
      <c r="E4092" t="s">
        <v>560</v>
      </c>
      <c r="F4092" t="s">
        <v>585</v>
      </c>
      <c r="G4092">
        <v>0</v>
      </c>
      <c r="H4092">
        <v>0</v>
      </c>
      <c r="I4092">
        <v>17828</v>
      </c>
      <c r="J4092" t="b">
        <v>1</v>
      </c>
      <c r="K4092">
        <v>301122388</v>
      </c>
      <c r="L4092" t="s">
        <v>28</v>
      </c>
      <c r="M4092">
        <v>289628104</v>
      </c>
      <c r="N4092" t="s">
        <v>29</v>
      </c>
      <c r="O4092">
        <v>64.69</v>
      </c>
      <c r="P4092">
        <v>1</v>
      </c>
      <c r="Q4092">
        <v>301051627</v>
      </c>
      <c r="R4092">
        <v>36280738</v>
      </c>
      <c r="S4092" t="s">
        <v>295</v>
      </c>
      <c r="T4092" t="s">
        <v>296</v>
      </c>
      <c r="U4092">
        <v>1</v>
      </c>
      <c r="V4092">
        <v>446</v>
      </c>
      <c r="W4092">
        <v>0</v>
      </c>
      <c r="X4092" t="s">
        <v>111</v>
      </c>
      <c r="Y4092" t="s">
        <v>299</v>
      </c>
      <c r="Z4092" t="s">
        <v>71</v>
      </c>
      <c r="AA4092">
        <v>64.69</v>
      </c>
    </row>
    <row r="4093" spans="1:27" x14ac:dyDescent="0.2">
      <c r="A4093">
        <v>39719613</v>
      </c>
      <c r="B4093">
        <v>46610449</v>
      </c>
      <c r="C4093">
        <v>34766682</v>
      </c>
      <c r="D4093" t="s">
        <v>585</v>
      </c>
      <c r="E4093" t="s">
        <v>560</v>
      </c>
      <c r="F4093" t="s">
        <v>585</v>
      </c>
      <c r="G4093">
        <v>0</v>
      </c>
      <c r="H4093">
        <v>0</v>
      </c>
      <c r="I4093">
        <v>17828</v>
      </c>
      <c r="J4093" t="b">
        <v>1</v>
      </c>
      <c r="K4093">
        <v>301122388</v>
      </c>
      <c r="L4093" t="s">
        <v>28</v>
      </c>
      <c r="M4093">
        <v>289628104</v>
      </c>
      <c r="N4093" t="s">
        <v>29</v>
      </c>
      <c r="O4093">
        <v>64.69</v>
      </c>
      <c r="P4093">
        <v>1</v>
      </c>
      <c r="Q4093">
        <v>301051627</v>
      </c>
      <c r="R4093">
        <v>36280738</v>
      </c>
      <c r="S4093" t="s">
        <v>295</v>
      </c>
      <c r="T4093" t="s">
        <v>296</v>
      </c>
      <c r="U4093">
        <v>1</v>
      </c>
      <c r="V4093">
        <v>446</v>
      </c>
      <c r="W4093">
        <v>0</v>
      </c>
      <c r="X4093" t="s">
        <v>297</v>
      </c>
      <c r="Y4093" t="s">
        <v>298</v>
      </c>
      <c r="Z4093" t="s">
        <v>227</v>
      </c>
      <c r="AA4093">
        <v>64.69</v>
      </c>
    </row>
    <row r="4094" spans="1:27" x14ac:dyDescent="0.2">
      <c r="A4094">
        <v>39719613</v>
      </c>
      <c r="B4094">
        <v>46610449</v>
      </c>
      <c r="C4094">
        <v>34766682</v>
      </c>
      <c r="D4094" t="s">
        <v>585</v>
      </c>
      <c r="E4094" t="s">
        <v>560</v>
      </c>
      <c r="F4094" t="s">
        <v>585</v>
      </c>
      <c r="G4094">
        <v>0</v>
      </c>
      <c r="H4094">
        <v>0</v>
      </c>
      <c r="I4094">
        <v>17828</v>
      </c>
      <c r="J4094" t="b">
        <v>1</v>
      </c>
      <c r="K4094">
        <v>301122388</v>
      </c>
      <c r="L4094" t="s">
        <v>28</v>
      </c>
      <c r="M4094">
        <v>289628104</v>
      </c>
      <c r="N4094" t="s">
        <v>29</v>
      </c>
      <c r="O4094">
        <v>64.69</v>
      </c>
      <c r="P4094">
        <v>2</v>
      </c>
      <c r="Q4094">
        <v>301051331</v>
      </c>
      <c r="R4094">
        <v>135245596</v>
      </c>
      <c r="S4094" t="s">
        <v>300</v>
      </c>
      <c r="T4094" t="s">
        <v>301</v>
      </c>
      <c r="U4094">
        <v>1</v>
      </c>
      <c r="V4094">
        <v>100</v>
      </c>
      <c r="W4094">
        <v>0</v>
      </c>
      <c r="X4094" t="s">
        <v>32</v>
      </c>
      <c r="Y4094" t="s">
        <v>302</v>
      </c>
      <c r="Z4094" t="s">
        <v>34</v>
      </c>
      <c r="AA4094">
        <v>64.69</v>
      </c>
    </row>
    <row r="4095" spans="1:27" x14ac:dyDescent="0.2">
      <c r="A4095">
        <v>39719613</v>
      </c>
      <c r="B4095">
        <v>46610449</v>
      </c>
      <c r="C4095">
        <v>34766682</v>
      </c>
      <c r="D4095" t="s">
        <v>585</v>
      </c>
      <c r="E4095" t="s">
        <v>560</v>
      </c>
      <c r="F4095" t="s">
        <v>585</v>
      </c>
      <c r="G4095">
        <v>0</v>
      </c>
      <c r="H4095">
        <v>0</v>
      </c>
      <c r="I4095">
        <v>17828</v>
      </c>
      <c r="J4095" t="b">
        <v>1</v>
      </c>
      <c r="K4095">
        <v>301122388</v>
      </c>
      <c r="L4095" t="s">
        <v>28</v>
      </c>
      <c r="M4095">
        <v>289628104</v>
      </c>
      <c r="N4095" t="s">
        <v>29</v>
      </c>
      <c r="O4095">
        <v>64.69</v>
      </c>
      <c r="P4095">
        <v>2</v>
      </c>
      <c r="Q4095">
        <v>301051331</v>
      </c>
      <c r="R4095">
        <v>135245596</v>
      </c>
      <c r="S4095" t="s">
        <v>300</v>
      </c>
      <c r="T4095" t="s">
        <v>301</v>
      </c>
      <c r="U4095">
        <v>1</v>
      </c>
      <c r="V4095">
        <v>100</v>
      </c>
      <c r="W4095">
        <v>0</v>
      </c>
      <c r="X4095" t="s">
        <v>111</v>
      </c>
      <c r="Y4095" t="s">
        <v>303</v>
      </c>
      <c r="Z4095" t="s">
        <v>71</v>
      </c>
      <c r="AA4095">
        <v>64.69</v>
      </c>
    </row>
    <row r="4096" spans="1:27" x14ac:dyDescent="0.2">
      <c r="A4096">
        <v>39719617</v>
      </c>
      <c r="B4096">
        <v>46610131</v>
      </c>
      <c r="C4096">
        <v>34766910</v>
      </c>
      <c r="D4096" t="s">
        <v>587</v>
      </c>
      <c r="E4096" t="s">
        <v>560</v>
      </c>
      <c r="F4096" t="s">
        <v>587</v>
      </c>
      <c r="G4096">
        <v>0</v>
      </c>
      <c r="H4096">
        <v>0</v>
      </c>
      <c r="I4096">
        <v>17713</v>
      </c>
      <c r="J4096" t="b">
        <v>1</v>
      </c>
      <c r="K4096">
        <v>301122388</v>
      </c>
      <c r="L4096" t="s">
        <v>28</v>
      </c>
      <c r="M4096">
        <v>289627527</v>
      </c>
      <c r="N4096" t="s">
        <v>29</v>
      </c>
      <c r="O4096">
        <v>78.86</v>
      </c>
      <c r="P4096">
        <v>2.4</v>
      </c>
      <c r="Q4096">
        <v>301134763</v>
      </c>
      <c r="R4096">
        <v>267129466</v>
      </c>
      <c r="S4096" t="s">
        <v>30</v>
      </c>
      <c r="T4096" t="s">
        <v>31</v>
      </c>
      <c r="U4096">
        <v>1</v>
      </c>
      <c r="V4096">
        <v>267</v>
      </c>
      <c r="W4096">
        <v>2.4</v>
      </c>
      <c r="X4096" t="s">
        <v>32</v>
      </c>
      <c r="Y4096" t="s">
        <v>33</v>
      </c>
      <c r="Z4096" t="s">
        <v>34</v>
      </c>
      <c r="AA4096">
        <v>78.86</v>
      </c>
    </row>
    <row r="4097" spans="1:27" x14ac:dyDescent="0.2">
      <c r="A4097">
        <v>39719617</v>
      </c>
      <c r="B4097">
        <v>46610131</v>
      </c>
      <c r="C4097">
        <v>34766910</v>
      </c>
      <c r="D4097" t="s">
        <v>587</v>
      </c>
      <c r="E4097" t="s">
        <v>560</v>
      </c>
      <c r="F4097" t="s">
        <v>587</v>
      </c>
      <c r="G4097">
        <v>0</v>
      </c>
      <c r="H4097">
        <v>0</v>
      </c>
      <c r="I4097">
        <v>17713</v>
      </c>
      <c r="J4097" t="b">
        <v>1</v>
      </c>
      <c r="K4097">
        <v>301122388</v>
      </c>
      <c r="L4097" t="s">
        <v>28</v>
      </c>
      <c r="M4097">
        <v>289627527</v>
      </c>
      <c r="N4097" t="s">
        <v>29</v>
      </c>
      <c r="O4097">
        <v>78.86</v>
      </c>
      <c r="P4097">
        <v>2.4</v>
      </c>
      <c r="Q4097">
        <v>301134763</v>
      </c>
      <c r="R4097">
        <v>267129466</v>
      </c>
      <c r="S4097" t="s">
        <v>30</v>
      </c>
      <c r="T4097" t="s">
        <v>31</v>
      </c>
      <c r="U4097">
        <v>1</v>
      </c>
      <c r="V4097">
        <v>267</v>
      </c>
      <c r="W4097">
        <v>2.4</v>
      </c>
      <c r="X4097" t="s">
        <v>35</v>
      </c>
      <c r="Y4097" t="s">
        <v>36</v>
      </c>
      <c r="Z4097" t="s">
        <v>37</v>
      </c>
      <c r="AA4097">
        <v>78.86</v>
      </c>
    </row>
    <row r="4098" spans="1:27" x14ac:dyDescent="0.2">
      <c r="A4098">
        <v>39719617</v>
      </c>
      <c r="B4098">
        <v>46610131</v>
      </c>
      <c r="C4098">
        <v>34766910</v>
      </c>
      <c r="D4098" t="s">
        <v>587</v>
      </c>
      <c r="E4098" t="s">
        <v>560</v>
      </c>
      <c r="F4098" t="s">
        <v>587</v>
      </c>
      <c r="G4098">
        <v>0</v>
      </c>
      <c r="H4098">
        <v>0</v>
      </c>
      <c r="I4098">
        <v>17713</v>
      </c>
      <c r="J4098" t="b">
        <v>1</v>
      </c>
      <c r="K4098">
        <v>301122388</v>
      </c>
      <c r="L4098" t="s">
        <v>28</v>
      </c>
      <c r="M4098">
        <v>289627527</v>
      </c>
      <c r="N4098" t="s">
        <v>29</v>
      </c>
      <c r="O4098">
        <v>78.86</v>
      </c>
      <c r="P4098">
        <v>2.4</v>
      </c>
      <c r="Q4098">
        <v>301134763</v>
      </c>
      <c r="R4098">
        <v>267129466</v>
      </c>
      <c r="S4098" t="s">
        <v>30</v>
      </c>
      <c r="T4098" t="s">
        <v>31</v>
      </c>
      <c r="U4098">
        <v>1</v>
      </c>
      <c r="V4098">
        <v>267</v>
      </c>
      <c r="W4098">
        <v>2.4</v>
      </c>
      <c r="X4098" t="s">
        <v>38</v>
      </c>
      <c r="Y4098" t="s">
        <v>39</v>
      </c>
      <c r="Z4098" t="s">
        <v>40</v>
      </c>
      <c r="AA4098">
        <v>78.86</v>
      </c>
    </row>
    <row r="4099" spans="1:27" x14ac:dyDescent="0.2">
      <c r="A4099">
        <v>39719617</v>
      </c>
      <c r="B4099">
        <v>46610131</v>
      </c>
      <c r="C4099">
        <v>34766910</v>
      </c>
      <c r="D4099" t="s">
        <v>587</v>
      </c>
      <c r="E4099" t="s">
        <v>560</v>
      </c>
      <c r="F4099" t="s">
        <v>587</v>
      </c>
      <c r="G4099">
        <v>0</v>
      </c>
      <c r="H4099">
        <v>0</v>
      </c>
      <c r="I4099">
        <v>17713</v>
      </c>
      <c r="J4099" t="b">
        <v>1</v>
      </c>
      <c r="K4099">
        <v>301122388</v>
      </c>
      <c r="L4099" t="s">
        <v>28</v>
      </c>
      <c r="M4099">
        <v>289627527</v>
      </c>
      <c r="N4099" t="s">
        <v>29</v>
      </c>
      <c r="O4099">
        <v>78.86</v>
      </c>
      <c r="P4099">
        <v>2.4</v>
      </c>
      <c r="Q4099">
        <v>301134763</v>
      </c>
      <c r="R4099">
        <v>267129466</v>
      </c>
      <c r="S4099" t="s">
        <v>30</v>
      </c>
      <c r="T4099" t="s">
        <v>31</v>
      </c>
      <c r="U4099">
        <v>1</v>
      </c>
      <c r="V4099">
        <v>267</v>
      </c>
      <c r="W4099">
        <v>2.4</v>
      </c>
      <c r="X4099" t="s">
        <v>41</v>
      </c>
      <c r="Y4099" t="s">
        <v>33</v>
      </c>
      <c r="Z4099" t="s">
        <v>42</v>
      </c>
      <c r="AA4099">
        <v>78.86</v>
      </c>
    </row>
    <row r="4100" spans="1:27" x14ac:dyDescent="0.2">
      <c r="A4100">
        <v>39719617</v>
      </c>
      <c r="B4100">
        <v>46610131</v>
      </c>
      <c r="C4100">
        <v>34766910</v>
      </c>
      <c r="D4100" t="s">
        <v>587</v>
      </c>
      <c r="E4100" t="s">
        <v>560</v>
      </c>
      <c r="F4100" t="s">
        <v>587</v>
      </c>
      <c r="G4100">
        <v>0</v>
      </c>
      <c r="H4100">
        <v>0</v>
      </c>
      <c r="I4100">
        <v>17713</v>
      </c>
      <c r="J4100" t="b">
        <v>1</v>
      </c>
      <c r="K4100">
        <v>301122388</v>
      </c>
      <c r="L4100" t="s">
        <v>28</v>
      </c>
      <c r="M4100">
        <v>289627527</v>
      </c>
      <c r="N4100" t="s">
        <v>29</v>
      </c>
      <c r="O4100">
        <v>78.86</v>
      </c>
      <c r="P4100">
        <v>2.4</v>
      </c>
      <c r="Q4100">
        <v>301134763</v>
      </c>
      <c r="R4100">
        <v>267129466</v>
      </c>
      <c r="S4100" t="s">
        <v>30</v>
      </c>
      <c r="T4100" t="s">
        <v>31</v>
      </c>
      <c r="U4100">
        <v>1</v>
      </c>
      <c r="V4100">
        <v>267</v>
      </c>
      <c r="W4100">
        <v>2.4</v>
      </c>
      <c r="X4100" t="s">
        <v>47</v>
      </c>
      <c r="Y4100" t="s">
        <v>48</v>
      </c>
      <c r="Z4100" t="s">
        <v>49</v>
      </c>
      <c r="AA4100">
        <v>78.86</v>
      </c>
    </row>
    <row r="4101" spans="1:27" x14ac:dyDescent="0.2">
      <c r="A4101">
        <v>39719617</v>
      </c>
      <c r="B4101">
        <v>46610131</v>
      </c>
      <c r="C4101">
        <v>34766910</v>
      </c>
      <c r="D4101" t="s">
        <v>587</v>
      </c>
      <c r="E4101" t="s">
        <v>560</v>
      </c>
      <c r="F4101" t="s">
        <v>587</v>
      </c>
      <c r="G4101">
        <v>0</v>
      </c>
      <c r="H4101">
        <v>0</v>
      </c>
      <c r="I4101">
        <v>17713</v>
      </c>
      <c r="J4101" t="b">
        <v>1</v>
      </c>
      <c r="K4101">
        <v>301122388</v>
      </c>
      <c r="L4101" t="s">
        <v>28</v>
      </c>
      <c r="M4101">
        <v>289627527</v>
      </c>
      <c r="N4101" t="s">
        <v>29</v>
      </c>
      <c r="O4101">
        <v>78.86</v>
      </c>
      <c r="P4101">
        <v>2.4</v>
      </c>
      <c r="Q4101">
        <v>301134763</v>
      </c>
      <c r="R4101">
        <v>267129466</v>
      </c>
      <c r="S4101" t="s">
        <v>30</v>
      </c>
      <c r="T4101" t="s">
        <v>31</v>
      </c>
      <c r="U4101">
        <v>1</v>
      </c>
      <c r="V4101">
        <v>267</v>
      </c>
      <c r="W4101">
        <v>2.4</v>
      </c>
      <c r="X4101" t="s">
        <v>45</v>
      </c>
      <c r="Y4101" t="s">
        <v>36</v>
      </c>
      <c r="Z4101" t="s">
        <v>46</v>
      </c>
      <c r="AA4101">
        <v>78.86</v>
      </c>
    </row>
    <row r="4102" spans="1:27" x14ac:dyDescent="0.2">
      <c r="A4102">
        <v>39719617</v>
      </c>
      <c r="B4102">
        <v>46610131</v>
      </c>
      <c r="C4102">
        <v>34766910</v>
      </c>
      <c r="D4102" t="s">
        <v>587</v>
      </c>
      <c r="E4102" t="s">
        <v>560</v>
      </c>
      <c r="F4102" t="s">
        <v>587</v>
      </c>
      <c r="G4102">
        <v>0</v>
      </c>
      <c r="H4102">
        <v>0</v>
      </c>
      <c r="I4102">
        <v>17713</v>
      </c>
      <c r="J4102" t="b">
        <v>1</v>
      </c>
      <c r="K4102">
        <v>301122388</v>
      </c>
      <c r="L4102" t="s">
        <v>28</v>
      </c>
      <c r="M4102">
        <v>289627527</v>
      </c>
      <c r="N4102" t="s">
        <v>29</v>
      </c>
      <c r="O4102">
        <v>78.86</v>
      </c>
      <c r="P4102">
        <v>2.4</v>
      </c>
      <c r="Q4102">
        <v>301134763</v>
      </c>
      <c r="R4102">
        <v>267129466</v>
      </c>
      <c r="S4102" t="s">
        <v>30</v>
      </c>
      <c r="T4102" t="s">
        <v>31</v>
      </c>
      <c r="U4102">
        <v>1</v>
      </c>
      <c r="V4102">
        <v>267</v>
      </c>
      <c r="W4102">
        <v>2.4</v>
      </c>
      <c r="X4102" t="s">
        <v>50</v>
      </c>
      <c r="Y4102" t="s">
        <v>33</v>
      </c>
      <c r="Z4102" t="s">
        <v>51</v>
      </c>
      <c r="AA4102">
        <v>78.86</v>
      </c>
    </row>
    <row r="4103" spans="1:27" x14ac:dyDescent="0.2">
      <c r="A4103">
        <v>39719617</v>
      </c>
      <c r="B4103">
        <v>46610131</v>
      </c>
      <c r="C4103">
        <v>34766910</v>
      </c>
      <c r="D4103" t="s">
        <v>587</v>
      </c>
      <c r="E4103" t="s">
        <v>560</v>
      </c>
      <c r="F4103" t="s">
        <v>587</v>
      </c>
      <c r="G4103">
        <v>0</v>
      </c>
      <c r="H4103">
        <v>0</v>
      </c>
      <c r="I4103">
        <v>17713</v>
      </c>
      <c r="J4103" t="b">
        <v>1</v>
      </c>
      <c r="K4103">
        <v>301122388</v>
      </c>
      <c r="L4103" t="s">
        <v>28</v>
      </c>
      <c r="M4103">
        <v>289627527</v>
      </c>
      <c r="N4103" t="s">
        <v>29</v>
      </c>
      <c r="O4103">
        <v>78.86</v>
      </c>
      <c r="P4103">
        <v>2.4</v>
      </c>
      <c r="Q4103">
        <v>301134763</v>
      </c>
      <c r="R4103">
        <v>267129466</v>
      </c>
      <c r="S4103" t="s">
        <v>30</v>
      </c>
      <c r="T4103" t="s">
        <v>31</v>
      </c>
      <c r="U4103">
        <v>1</v>
      </c>
      <c r="V4103">
        <v>267</v>
      </c>
      <c r="W4103">
        <v>2.4</v>
      </c>
      <c r="X4103" t="s">
        <v>43</v>
      </c>
      <c r="Y4103" t="s">
        <v>39</v>
      </c>
      <c r="Z4103" t="s">
        <v>44</v>
      </c>
      <c r="AA4103">
        <v>78.86</v>
      </c>
    </row>
    <row r="4104" spans="1:27" x14ac:dyDescent="0.2">
      <c r="A4104">
        <v>39719617</v>
      </c>
      <c r="B4104">
        <v>46610131</v>
      </c>
      <c r="C4104">
        <v>34766910</v>
      </c>
      <c r="D4104" t="s">
        <v>587</v>
      </c>
      <c r="E4104" t="s">
        <v>560</v>
      </c>
      <c r="F4104" t="s">
        <v>587</v>
      </c>
      <c r="G4104">
        <v>0</v>
      </c>
      <c r="H4104">
        <v>0</v>
      </c>
      <c r="I4104">
        <v>17713</v>
      </c>
      <c r="J4104" t="b">
        <v>1</v>
      </c>
      <c r="K4104">
        <v>301122388</v>
      </c>
      <c r="L4104" t="s">
        <v>28</v>
      </c>
      <c r="M4104">
        <v>289627527</v>
      </c>
      <c r="N4104" t="s">
        <v>29</v>
      </c>
      <c r="O4104">
        <v>78.86</v>
      </c>
      <c r="P4104">
        <v>3</v>
      </c>
      <c r="Q4104">
        <v>301021018</v>
      </c>
      <c r="R4104">
        <v>267129491</v>
      </c>
      <c r="S4104" t="s">
        <v>52</v>
      </c>
      <c r="T4104" t="s">
        <v>53</v>
      </c>
      <c r="U4104">
        <v>1</v>
      </c>
      <c r="V4104">
        <v>405</v>
      </c>
      <c r="W4104">
        <v>3</v>
      </c>
      <c r="X4104" t="s">
        <v>54</v>
      </c>
      <c r="AA4104">
        <v>78.86</v>
      </c>
    </row>
    <row r="4105" spans="1:27" x14ac:dyDescent="0.2">
      <c r="A4105">
        <v>39719617</v>
      </c>
      <c r="B4105">
        <v>46610131</v>
      </c>
      <c r="C4105">
        <v>34766910</v>
      </c>
      <c r="D4105" t="s">
        <v>587</v>
      </c>
      <c r="E4105" t="s">
        <v>560</v>
      </c>
      <c r="F4105" t="s">
        <v>587</v>
      </c>
      <c r="G4105">
        <v>0</v>
      </c>
      <c r="H4105">
        <v>0</v>
      </c>
      <c r="I4105">
        <v>17713</v>
      </c>
      <c r="J4105" t="b">
        <v>1</v>
      </c>
      <c r="K4105">
        <v>301122388</v>
      </c>
      <c r="L4105" t="s">
        <v>28</v>
      </c>
      <c r="M4105">
        <v>289627527</v>
      </c>
      <c r="N4105" t="s">
        <v>29</v>
      </c>
      <c r="O4105">
        <v>78.86</v>
      </c>
      <c r="P4105">
        <v>3</v>
      </c>
      <c r="Q4105">
        <v>301021018</v>
      </c>
      <c r="R4105">
        <v>267129491</v>
      </c>
      <c r="S4105" t="s">
        <v>52</v>
      </c>
      <c r="T4105" t="s">
        <v>53</v>
      </c>
      <c r="U4105">
        <v>1</v>
      </c>
      <c r="V4105">
        <v>405</v>
      </c>
      <c r="W4105">
        <v>3</v>
      </c>
      <c r="X4105" t="s">
        <v>57</v>
      </c>
      <c r="AA4105">
        <v>78.86</v>
      </c>
    </row>
    <row r="4106" spans="1:27" x14ac:dyDescent="0.2">
      <c r="A4106">
        <v>39719617</v>
      </c>
      <c r="B4106">
        <v>46610131</v>
      </c>
      <c r="C4106">
        <v>34766910</v>
      </c>
      <c r="D4106" t="s">
        <v>587</v>
      </c>
      <c r="E4106" t="s">
        <v>560</v>
      </c>
      <c r="F4106" t="s">
        <v>587</v>
      </c>
      <c r="G4106">
        <v>0</v>
      </c>
      <c r="H4106">
        <v>0</v>
      </c>
      <c r="I4106">
        <v>17713</v>
      </c>
      <c r="J4106" t="b">
        <v>1</v>
      </c>
      <c r="K4106">
        <v>301122388</v>
      </c>
      <c r="L4106" t="s">
        <v>28</v>
      </c>
      <c r="M4106">
        <v>289627527</v>
      </c>
      <c r="N4106" t="s">
        <v>29</v>
      </c>
      <c r="O4106">
        <v>78.86</v>
      </c>
      <c r="P4106">
        <v>3</v>
      </c>
      <c r="Q4106">
        <v>301021018</v>
      </c>
      <c r="R4106">
        <v>267129491</v>
      </c>
      <c r="S4106" t="s">
        <v>52</v>
      </c>
      <c r="T4106" t="s">
        <v>53</v>
      </c>
      <c r="U4106">
        <v>1</v>
      </c>
      <c r="V4106">
        <v>405</v>
      </c>
      <c r="W4106">
        <v>3</v>
      </c>
      <c r="X4106" t="s">
        <v>55</v>
      </c>
      <c r="AA4106">
        <v>78.86</v>
      </c>
    </row>
    <row r="4107" spans="1:27" x14ac:dyDescent="0.2">
      <c r="A4107">
        <v>39719617</v>
      </c>
      <c r="B4107">
        <v>46610131</v>
      </c>
      <c r="C4107">
        <v>34766910</v>
      </c>
      <c r="D4107" t="s">
        <v>587</v>
      </c>
      <c r="E4107" t="s">
        <v>560</v>
      </c>
      <c r="F4107" t="s">
        <v>587</v>
      </c>
      <c r="G4107">
        <v>0</v>
      </c>
      <c r="H4107">
        <v>0</v>
      </c>
      <c r="I4107">
        <v>17713</v>
      </c>
      <c r="J4107" t="b">
        <v>1</v>
      </c>
      <c r="K4107">
        <v>301122388</v>
      </c>
      <c r="L4107" t="s">
        <v>28</v>
      </c>
      <c r="M4107">
        <v>289627527</v>
      </c>
      <c r="N4107" t="s">
        <v>29</v>
      </c>
      <c r="O4107">
        <v>78.86</v>
      </c>
      <c r="P4107">
        <v>3</v>
      </c>
      <c r="Q4107">
        <v>301021018</v>
      </c>
      <c r="R4107">
        <v>267129491</v>
      </c>
      <c r="S4107" t="s">
        <v>52</v>
      </c>
      <c r="T4107" t="s">
        <v>53</v>
      </c>
      <c r="U4107">
        <v>1</v>
      </c>
      <c r="V4107">
        <v>405</v>
      </c>
      <c r="W4107">
        <v>3</v>
      </c>
      <c r="X4107" t="s">
        <v>56</v>
      </c>
      <c r="AA4107">
        <v>78.86</v>
      </c>
    </row>
    <row r="4108" spans="1:27" x14ac:dyDescent="0.2">
      <c r="A4108">
        <v>39719617</v>
      </c>
      <c r="B4108">
        <v>46610131</v>
      </c>
      <c r="C4108">
        <v>34766910</v>
      </c>
      <c r="D4108" t="s">
        <v>587</v>
      </c>
      <c r="E4108" t="s">
        <v>560</v>
      </c>
      <c r="F4108" t="s">
        <v>587</v>
      </c>
      <c r="G4108">
        <v>0</v>
      </c>
      <c r="H4108">
        <v>0</v>
      </c>
      <c r="I4108">
        <v>17713</v>
      </c>
      <c r="J4108" t="b">
        <v>1</v>
      </c>
      <c r="K4108">
        <v>301122388</v>
      </c>
      <c r="L4108" t="s">
        <v>28</v>
      </c>
      <c r="M4108">
        <v>289627527</v>
      </c>
      <c r="N4108" t="s">
        <v>29</v>
      </c>
      <c r="O4108">
        <v>78.86</v>
      </c>
      <c r="P4108">
        <v>3.8</v>
      </c>
      <c r="Q4108">
        <v>301135342</v>
      </c>
      <c r="R4108">
        <v>298116739</v>
      </c>
      <c r="S4108" t="s">
        <v>58</v>
      </c>
      <c r="T4108" t="s">
        <v>59</v>
      </c>
      <c r="U4108">
        <v>1</v>
      </c>
      <c r="V4108">
        <v>908</v>
      </c>
      <c r="W4108">
        <v>0</v>
      </c>
      <c r="X4108" t="s">
        <v>60</v>
      </c>
      <c r="AA4108">
        <v>78.86</v>
      </c>
    </row>
    <row r="4109" spans="1:27" x14ac:dyDescent="0.2">
      <c r="A4109">
        <v>39719617</v>
      </c>
      <c r="B4109">
        <v>46610131</v>
      </c>
      <c r="C4109">
        <v>34766910</v>
      </c>
      <c r="D4109" t="s">
        <v>587</v>
      </c>
      <c r="E4109" t="s">
        <v>560</v>
      </c>
      <c r="F4109" t="s">
        <v>587</v>
      </c>
      <c r="G4109">
        <v>0</v>
      </c>
      <c r="H4109">
        <v>0</v>
      </c>
      <c r="I4109">
        <v>17713</v>
      </c>
      <c r="J4109" t="b">
        <v>1</v>
      </c>
      <c r="K4109">
        <v>301122388</v>
      </c>
      <c r="L4109" t="s">
        <v>28</v>
      </c>
      <c r="M4109">
        <v>289627527</v>
      </c>
      <c r="N4109" t="s">
        <v>29</v>
      </c>
      <c r="O4109">
        <v>78.86</v>
      </c>
      <c r="P4109">
        <v>3</v>
      </c>
      <c r="Q4109">
        <v>301135524</v>
      </c>
      <c r="R4109">
        <v>267129480</v>
      </c>
      <c r="S4109" t="s">
        <v>61</v>
      </c>
      <c r="T4109" t="s">
        <v>62</v>
      </c>
      <c r="U4109">
        <v>1</v>
      </c>
      <c r="V4109">
        <v>214</v>
      </c>
      <c r="W4109">
        <v>3</v>
      </c>
      <c r="X4109" t="s">
        <v>49</v>
      </c>
      <c r="AA4109">
        <v>78.86</v>
      </c>
    </row>
    <row r="4110" spans="1:27" x14ac:dyDescent="0.2">
      <c r="A4110">
        <v>39719617</v>
      </c>
      <c r="B4110">
        <v>46610131</v>
      </c>
      <c r="C4110">
        <v>34766910</v>
      </c>
      <c r="D4110" t="s">
        <v>587</v>
      </c>
      <c r="E4110" t="s">
        <v>560</v>
      </c>
      <c r="F4110" t="s">
        <v>587</v>
      </c>
      <c r="G4110">
        <v>0</v>
      </c>
      <c r="H4110">
        <v>0</v>
      </c>
      <c r="I4110">
        <v>17713</v>
      </c>
      <c r="J4110" t="b">
        <v>1</v>
      </c>
      <c r="K4110">
        <v>301122388</v>
      </c>
      <c r="L4110" t="s">
        <v>28</v>
      </c>
      <c r="M4110">
        <v>289627527</v>
      </c>
      <c r="N4110" t="s">
        <v>29</v>
      </c>
      <c r="O4110">
        <v>78.86</v>
      </c>
      <c r="P4110">
        <v>3</v>
      </c>
      <c r="Q4110">
        <v>301126446</v>
      </c>
      <c r="R4110">
        <v>301018623</v>
      </c>
      <c r="S4110" t="s">
        <v>63</v>
      </c>
      <c r="T4110" t="s">
        <v>64</v>
      </c>
      <c r="U4110">
        <v>1</v>
      </c>
      <c r="V4110">
        <v>71</v>
      </c>
      <c r="W4110">
        <v>3</v>
      </c>
      <c r="X4110" t="s">
        <v>65</v>
      </c>
      <c r="Y4110" t="s">
        <v>66</v>
      </c>
      <c r="Z4110" t="s">
        <v>34</v>
      </c>
      <c r="AA4110">
        <v>78.86</v>
      </c>
    </row>
    <row r="4111" spans="1:27" x14ac:dyDescent="0.2">
      <c r="A4111">
        <v>39719617</v>
      </c>
      <c r="B4111">
        <v>46610131</v>
      </c>
      <c r="C4111">
        <v>34766910</v>
      </c>
      <c r="D4111" t="s">
        <v>587</v>
      </c>
      <c r="E4111" t="s">
        <v>560</v>
      </c>
      <c r="F4111" t="s">
        <v>587</v>
      </c>
      <c r="G4111">
        <v>0</v>
      </c>
      <c r="H4111">
        <v>0</v>
      </c>
      <c r="I4111">
        <v>17713</v>
      </c>
      <c r="J4111" t="b">
        <v>1</v>
      </c>
      <c r="K4111">
        <v>301122388</v>
      </c>
      <c r="L4111" t="s">
        <v>28</v>
      </c>
      <c r="M4111">
        <v>289627527</v>
      </c>
      <c r="N4111" t="s">
        <v>29</v>
      </c>
      <c r="O4111">
        <v>78.86</v>
      </c>
      <c r="P4111">
        <v>3</v>
      </c>
      <c r="Q4111">
        <v>301125888</v>
      </c>
      <c r="R4111">
        <v>267129497</v>
      </c>
      <c r="S4111" t="s">
        <v>67</v>
      </c>
      <c r="T4111" t="s">
        <v>68</v>
      </c>
      <c r="U4111">
        <v>1</v>
      </c>
      <c r="V4111">
        <v>207</v>
      </c>
      <c r="W4111">
        <v>3</v>
      </c>
      <c r="X4111" t="s">
        <v>69</v>
      </c>
      <c r="Y4111" t="s">
        <v>70</v>
      </c>
      <c r="Z4111" t="s">
        <v>71</v>
      </c>
      <c r="AA4111">
        <v>78.86</v>
      </c>
    </row>
    <row r="4112" spans="1:27" x14ac:dyDescent="0.2">
      <c r="A4112">
        <v>39719617</v>
      </c>
      <c r="B4112">
        <v>46610131</v>
      </c>
      <c r="C4112">
        <v>34766910</v>
      </c>
      <c r="D4112" t="s">
        <v>587</v>
      </c>
      <c r="E4112" t="s">
        <v>560</v>
      </c>
      <c r="F4112" t="s">
        <v>587</v>
      </c>
      <c r="G4112">
        <v>0</v>
      </c>
      <c r="H4112">
        <v>0</v>
      </c>
      <c r="I4112">
        <v>17713</v>
      </c>
      <c r="J4112" t="b">
        <v>1</v>
      </c>
      <c r="K4112">
        <v>301122388</v>
      </c>
      <c r="L4112" t="s">
        <v>28</v>
      </c>
      <c r="M4112">
        <v>289627527</v>
      </c>
      <c r="N4112" t="s">
        <v>29</v>
      </c>
      <c r="O4112">
        <v>78.86</v>
      </c>
      <c r="P4112">
        <v>3</v>
      </c>
      <c r="Q4112">
        <v>301125598</v>
      </c>
      <c r="R4112">
        <v>267129474</v>
      </c>
      <c r="S4112" t="s">
        <v>72</v>
      </c>
      <c r="T4112" t="s">
        <v>73</v>
      </c>
      <c r="U4112">
        <v>1</v>
      </c>
      <c r="V4112">
        <v>124</v>
      </c>
      <c r="W4112">
        <v>3</v>
      </c>
      <c r="X4112" t="s">
        <v>74</v>
      </c>
      <c r="AA4112">
        <v>78.86</v>
      </c>
    </row>
    <row r="4113" spans="1:27" x14ac:dyDescent="0.2">
      <c r="A4113">
        <v>39719617</v>
      </c>
      <c r="B4113">
        <v>46610131</v>
      </c>
      <c r="C4113">
        <v>34766910</v>
      </c>
      <c r="D4113" t="s">
        <v>587</v>
      </c>
      <c r="E4113" t="s">
        <v>560</v>
      </c>
      <c r="F4113" t="s">
        <v>587</v>
      </c>
      <c r="G4113">
        <v>0</v>
      </c>
      <c r="H4113">
        <v>0</v>
      </c>
      <c r="I4113">
        <v>17713</v>
      </c>
      <c r="J4113" t="b">
        <v>1</v>
      </c>
      <c r="K4113">
        <v>301122388</v>
      </c>
      <c r="L4113" t="s">
        <v>28</v>
      </c>
      <c r="M4113">
        <v>289627527</v>
      </c>
      <c r="N4113" t="s">
        <v>29</v>
      </c>
      <c r="O4113">
        <v>78.86</v>
      </c>
      <c r="P4113">
        <v>3.8</v>
      </c>
      <c r="Q4113">
        <v>301135865</v>
      </c>
      <c r="R4113">
        <v>267129470</v>
      </c>
      <c r="S4113" t="s">
        <v>75</v>
      </c>
      <c r="T4113" t="s">
        <v>76</v>
      </c>
      <c r="U4113">
        <v>1</v>
      </c>
      <c r="V4113">
        <v>198</v>
      </c>
      <c r="W4113">
        <v>0</v>
      </c>
      <c r="X4113" t="s">
        <v>77</v>
      </c>
      <c r="AA4113">
        <v>78.86</v>
      </c>
    </row>
    <row r="4114" spans="1:27" x14ac:dyDescent="0.2">
      <c r="A4114">
        <v>39719617</v>
      </c>
      <c r="B4114">
        <v>46610131</v>
      </c>
      <c r="C4114">
        <v>34766910</v>
      </c>
      <c r="D4114" t="s">
        <v>587</v>
      </c>
      <c r="E4114" t="s">
        <v>560</v>
      </c>
      <c r="F4114" t="s">
        <v>587</v>
      </c>
      <c r="G4114">
        <v>0</v>
      </c>
      <c r="H4114">
        <v>0</v>
      </c>
      <c r="I4114">
        <v>17713</v>
      </c>
      <c r="J4114" t="b">
        <v>1</v>
      </c>
      <c r="K4114">
        <v>301122388</v>
      </c>
      <c r="L4114" t="s">
        <v>28</v>
      </c>
      <c r="M4114">
        <v>289627527</v>
      </c>
      <c r="N4114" t="s">
        <v>29</v>
      </c>
      <c r="O4114">
        <v>78.86</v>
      </c>
      <c r="P4114">
        <v>3.8</v>
      </c>
      <c r="Q4114">
        <v>301135865</v>
      </c>
      <c r="R4114">
        <v>267129470</v>
      </c>
      <c r="S4114" t="s">
        <v>75</v>
      </c>
      <c r="T4114" t="s">
        <v>76</v>
      </c>
      <c r="U4114">
        <v>1</v>
      </c>
      <c r="V4114">
        <v>198</v>
      </c>
      <c r="W4114">
        <v>0</v>
      </c>
      <c r="X4114" t="s">
        <v>78</v>
      </c>
      <c r="AA4114">
        <v>78.86</v>
      </c>
    </row>
    <row r="4115" spans="1:27" x14ac:dyDescent="0.2">
      <c r="A4115">
        <v>39719617</v>
      </c>
      <c r="B4115">
        <v>46610131</v>
      </c>
      <c r="C4115">
        <v>34766910</v>
      </c>
      <c r="D4115" t="s">
        <v>587</v>
      </c>
      <c r="E4115" t="s">
        <v>560</v>
      </c>
      <c r="F4115" t="s">
        <v>587</v>
      </c>
      <c r="G4115">
        <v>0</v>
      </c>
      <c r="H4115">
        <v>0</v>
      </c>
      <c r="I4115">
        <v>17713</v>
      </c>
      <c r="J4115" t="b">
        <v>1</v>
      </c>
      <c r="K4115">
        <v>301122388</v>
      </c>
      <c r="L4115" t="s">
        <v>28</v>
      </c>
      <c r="M4115">
        <v>289627527</v>
      </c>
      <c r="N4115" t="s">
        <v>29</v>
      </c>
      <c r="O4115">
        <v>78.86</v>
      </c>
      <c r="P4115">
        <v>5</v>
      </c>
      <c r="Q4115">
        <v>300962161</v>
      </c>
      <c r="R4115">
        <v>300961785</v>
      </c>
      <c r="S4115" t="s">
        <v>79</v>
      </c>
      <c r="T4115" t="s">
        <v>80</v>
      </c>
      <c r="U4115">
        <v>1</v>
      </c>
      <c r="V4115">
        <v>402</v>
      </c>
      <c r="W4115">
        <v>5</v>
      </c>
      <c r="X4115" t="s">
        <v>69</v>
      </c>
      <c r="Y4115" t="s">
        <v>81</v>
      </c>
      <c r="Z4115" t="s">
        <v>71</v>
      </c>
      <c r="AA4115">
        <v>78.86</v>
      </c>
    </row>
    <row r="4116" spans="1:27" x14ac:dyDescent="0.2">
      <c r="A4116">
        <v>39719617</v>
      </c>
      <c r="B4116">
        <v>46610131</v>
      </c>
      <c r="C4116">
        <v>34766910</v>
      </c>
      <c r="D4116" t="s">
        <v>587</v>
      </c>
      <c r="E4116" t="s">
        <v>560</v>
      </c>
      <c r="F4116" t="s">
        <v>587</v>
      </c>
      <c r="G4116">
        <v>0</v>
      </c>
      <c r="H4116">
        <v>0</v>
      </c>
      <c r="I4116">
        <v>17713</v>
      </c>
      <c r="J4116" t="b">
        <v>1</v>
      </c>
      <c r="K4116">
        <v>301122388</v>
      </c>
      <c r="L4116" t="s">
        <v>28</v>
      </c>
      <c r="M4116">
        <v>289627527</v>
      </c>
      <c r="N4116" t="s">
        <v>29</v>
      </c>
      <c r="O4116">
        <v>78.86</v>
      </c>
      <c r="P4116">
        <v>6</v>
      </c>
      <c r="Q4116">
        <v>300951775</v>
      </c>
      <c r="R4116">
        <v>300805711</v>
      </c>
      <c r="S4116" t="s">
        <v>82</v>
      </c>
      <c r="T4116" t="s">
        <v>83</v>
      </c>
      <c r="U4116">
        <v>1</v>
      </c>
      <c r="V4116">
        <v>362</v>
      </c>
      <c r="W4116">
        <v>3</v>
      </c>
      <c r="X4116" t="s">
        <v>306</v>
      </c>
      <c r="Y4116" t="s">
        <v>307</v>
      </c>
      <c r="Z4116" t="s">
        <v>308</v>
      </c>
      <c r="AA4116">
        <v>78.86</v>
      </c>
    </row>
    <row r="4117" spans="1:27" x14ac:dyDescent="0.2">
      <c r="A4117">
        <v>39719617</v>
      </c>
      <c r="B4117">
        <v>46610131</v>
      </c>
      <c r="C4117">
        <v>34766910</v>
      </c>
      <c r="D4117" t="s">
        <v>587</v>
      </c>
      <c r="E4117" t="s">
        <v>560</v>
      </c>
      <c r="F4117" t="s">
        <v>587</v>
      </c>
      <c r="G4117">
        <v>0</v>
      </c>
      <c r="H4117">
        <v>0</v>
      </c>
      <c r="I4117">
        <v>17713</v>
      </c>
      <c r="J4117" t="b">
        <v>1</v>
      </c>
      <c r="K4117">
        <v>301122388</v>
      </c>
      <c r="L4117" t="s">
        <v>28</v>
      </c>
      <c r="M4117">
        <v>289627527</v>
      </c>
      <c r="N4117" t="s">
        <v>29</v>
      </c>
      <c r="O4117">
        <v>78.86</v>
      </c>
      <c r="P4117">
        <v>6</v>
      </c>
      <c r="Q4117">
        <v>300951775</v>
      </c>
      <c r="R4117">
        <v>300805711</v>
      </c>
      <c r="S4117" t="s">
        <v>82</v>
      </c>
      <c r="T4117" t="s">
        <v>83</v>
      </c>
      <c r="U4117">
        <v>1</v>
      </c>
      <c r="V4117">
        <v>362</v>
      </c>
      <c r="W4117">
        <v>3</v>
      </c>
      <c r="X4117" t="s">
        <v>87</v>
      </c>
      <c r="Y4117" t="s">
        <v>88</v>
      </c>
      <c r="Z4117" t="s">
        <v>89</v>
      </c>
      <c r="AA4117">
        <v>78.86</v>
      </c>
    </row>
    <row r="4118" spans="1:27" x14ac:dyDescent="0.2">
      <c r="A4118">
        <v>39719617</v>
      </c>
      <c r="B4118">
        <v>46610131</v>
      </c>
      <c r="C4118">
        <v>34766910</v>
      </c>
      <c r="D4118" t="s">
        <v>587</v>
      </c>
      <c r="E4118" t="s">
        <v>560</v>
      </c>
      <c r="F4118" t="s">
        <v>587</v>
      </c>
      <c r="G4118">
        <v>0</v>
      </c>
      <c r="H4118">
        <v>0</v>
      </c>
      <c r="I4118">
        <v>17713</v>
      </c>
      <c r="J4118" t="b">
        <v>1</v>
      </c>
      <c r="K4118">
        <v>301122388</v>
      </c>
      <c r="L4118" t="s">
        <v>28</v>
      </c>
      <c r="M4118">
        <v>289627527</v>
      </c>
      <c r="N4118" t="s">
        <v>29</v>
      </c>
      <c r="O4118">
        <v>78.86</v>
      </c>
      <c r="P4118">
        <v>6</v>
      </c>
      <c r="Q4118">
        <v>300951775</v>
      </c>
      <c r="R4118">
        <v>300805711</v>
      </c>
      <c r="S4118" t="s">
        <v>82</v>
      </c>
      <c r="T4118" t="s">
        <v>83</v>
      </c>
      <c r="U4118">
        <v>1</v>
      </c>
      <c r="V4118">
        <v>362</v>
      </c>
      <c r="W4118">
        <v>3</v>
      </c>
      <c r="X4118" t="s">
        <v>90</v>
      </c>
      <c r="Y4118" t="s">
        <v>91</v>
      </c>
      <c r="Z4118" t="s">
        <v>92</v>
      </c>
      <c r="AA4118">
        <v>78.86</v>
      </c>
    </row>
    <row r="4119" spans="1:27" x14ac:dyDescent="0.2">
      <c r="A4119">
        <v>39719617</v>
      </c>
      <c r="B4119">
        <v>46610131</v>
      </c>
      <c r="C4119">
        <v>34766910</v>
      </c>
      <c r="D4119" t="s">
        <v>587</v>
      </c>
      <c r="E4119" t="s">
        <v>560</v>
      </c>
      <c r="F4119" t="s">
        <v>587</v>
      </c>
      <c r="G4119">
        <v>0</v>
      </c>
      <c r="H4119">
        <v>0</v>
      </c>
      <c r="I4119">
        <v>17713</v>
      </c>
      <c r="J4119" t="b">
        <v>1</v>
      </c>
      <c r="K4119">
        <v>301122388</v>
      </c>
      <c r="L4119" t="s">
        <v>28</v>
      </c>
      <c r="M4119">
        <v>289627527</v>
      </c>
      <c r="N4119" t="s">
        <v>29</v>
      </c>
      <c r="O4119">
        <v>78.86</v>
      </c>
      <c r="P4119">
        <v>6</v>
      </c>
      <c r="Q4119">
        <v>300951775</v>
      </c>
      <c r="R4119">
        <v>300805711</v>
      </c>
      <c r="S4119" t="s">
        <v>82</v>
      </c>
      <c r="T4119" t="s">
        <v>83</v>
      </c>
      <c r="U4119">
        <v>1</v>
      </c>
      <c r="V4119">
        <v>362</v>
      </c>
      <c r="W4119">
        <v>3</v>
      </c>
      <c r="X4119" t="s">
        <v>93</v>
      </c>
      <c r="Y4119" t="s">
        <v>94</v>
      </c>
      <c r="Z4119" t="s">
        <v>95</v>
      </c>
      <c r="AA4119">
        <v>78.86</v>
      </c>
    </row>
    <row r="4120" spans="1:27" x14ac:dyDescent="0.2">
      <c r="A4120">
        <v>39719617</v>
      </c>
      <c r="B4120">
        <v>46610131</v>
      </c>
      <c r="C4120">
        <v>34766910</v>
      </c>
      <c r="D4120" t="s">
        <v>587</v>
      </c>
      <c r="E4120" t="s">
        <v>560</v>
      </c>
      <c r="F4120" t="s">
        <v>587</v>
      </c>
      <c r="G4120">
        <v>0</v>
      </c>
      <c r="H4120">
        <v>0</v>
      </c>
      <c r="I4120">
        <v>17713</v>
      </c>
      <c r="J4120" t="b">
        <v>1</v>
      </c>
      <c r="K4120">
        <v>301122388</v>
      </c>
      <c r="L4120" t="s">
        <v>28</v>
      </c>
      <c r="M4120">
        <v>289627527</v>
      </c>
      <c r="N4120" t="s">
        <v>29</v>
      </c>
      <c r="O4120">
        <v>78.86</v>
      </c>
      <c r="P4120">
        <v>6</v>
      </c>
      <c r="Q4120">
        <v>300951775</v>
      </c>
      <c r="R4120">
        <v>300805711</v>
      </c>
      <c r="S4120" t="s">
        <v>82</v>
      </c>
      <c r="T4120" t="s">
        <v>83</v>
      </c>
      <c r="U4120">
        <v>1</v>
      </c>
      <c r="V4120">
        <v>362</v>
      </c>
      <c r="W4120">
        <v>3</v>
      </c>
      <c r="X4120" t="s">
        <v>433</v>
      </c>
      <c r="Y4120" t="s">
        <v>434</v>
      </c>
      <c r="Z4120" t="s">
        <v>435</v>
      </c>
      <c r="AA4120">
        <v>78.86</v>
      </c>
    </row>
    <row r="4121" spans="1:27" x14ac:dyDescent="0.2">
      <c r="A4121">
        <v>39719617</v>
      </c>
      <c r="B4121">
        <v>46610131</v>
      </c>
      <c r="C4121">
        <v>34766910</v>
      </c>
      <c r="D4121" t="s">
        <v>587</v>
      </c>
      <c r="E4121" t="s">
        <v>560</v>
      </c>
      <c r="F4121" t="s">
        <v>587</v>
      </c>
      <c r="G4121">
        <v>0</v>
      </c>
      <c r="H4121">
        <v>0</v>
      </c>
      <c r="I4121">
        <v>17713</v>
      </c>
      <c r="J4121" t="b">
        <v>1</v>
      </c>
      <c r="K4121">
        <v>301122388</v>
      </c>
      <c r="L4121" t="s">
        <v>28</v>
      </c>
      <c r="M4121">
        <v>289627527</v>
      </c>
      <c r="N4121" t="s">
        <v>29</v>
      </c>
      <c r="O4121">
        <v>78.86</v>
      </c>
      <c r="P4121">
        <v>6</v>
      </c>
      <c r="Q4121">
        <v>300951775</v>
      </c>
      <c r="R4121">
        <v>300805711</v>
      </c>
      <c r="S4121" t="s">
        <v>82</v>
      </c>
      <c r="T4121" t="s">
        <v>83</v>
      </c>
      <c r="U4121">
        <v>1</v>
      </c>
      <c r="V4121">
        <v>362</v>
      </c>
      <c r="W4121">
        <v>3</v>
      </c>
      <c r="X4121" t="s">
        <v>412</v>
      </c>
      <c r="Y4121" t="s">
        <v>413</v>
      </c>
      <c r="Z4121" t="s">
        <v>123</v>
      </c>
      <c r="AA4121">
        <v>78.86</v>
      </c>
    </row>
    <row r="4122" spans="1:27" x14ac:dyDescent="0.2">
      <c r="A4122">
        <v>39719617</v>
      </c>
      <c r="B4122">
        <v>46610131</v>
      </c>
      <c r="C4122">
        <v>34766910</v>
      </c>
      <c r="D4122" t="s">
        <v>587</v>
      </c>
      <c r="E4122" t="s">
        <v>560</v>
      </c>
      <c r="F4122" t="s">
        <v>587</v>
      </c>
      <c r="G4122">
        <v>0</v>
      </c>
      <c r="H4122">
        <v>0</v>
      </c>
      <c r="I4122">
        <v>17713</v>
      </c>
      <c r="J4122" t="b">
        <v>1</v>
      </c>
      <c r="K4122">
        <v>301122388</v>
      </c>
      <c r="L4122" t="s">
        <v>28</v>
      </c>
      <c r="M4122">
        <v>289627527</v>
      </c>
      <c r="N4122" t="s">
        <v>29</v>
      </c>
      <c r="O4122">
        <v>78.86</v>
      </c>
      <c r="P4122">
        <v>4</v>
      </c>
      <c r="Q4122">
        <v>305457454</v>
      </c>
      <c r="R4122">
        <v>300805375</v>
      </c>
      <c r="S4122" t="s">
        <v>102</v>
      </c>
      <c r="T4122" t="s">
        <v>103</v>
      </c>
      <c r="U4122">
        <v>1</v>
      </c>
      <c r="V4122">
        <v>541</v>
      </c>
      <c r="W4122">
        <v>1.5</v>
      </c>
      <c r="X4122" t="s">
        <v>106</v>
      </c>
      <c r="Y4122" t="s">
        <v>107</v>
      </c>
      <c r="Z4122" t="s">
        <v>108</v>
      </c>
      <c r="AA4122">
        <v>78.86</v>
      </c>
    </row>
    <row r="4123" spans="1:27" x14ac:dyDescent="0.2">
      <c r="A4123">
        <v>39719617</v>
      </c>
      <c r="B4123">
        <v>46610131</v>
      </c>
      <c r="C4123">
        <v>34766910</v>
      </c>
      <c r="D4123" t="s">
        <v>587</v>
      </c>
      <c r="E4123" t="s">
        <v>560</v>
      </c>
      <c r="F4123" t="s">
        <v>587</v>
      </c>
      <c r="G4123">
        <v>0</v>
      </c>
      <c r="H4123">
        <v>0</v>
      </c>
      <c r="I4123">
        <v>17713</v>
      </c>
      <c r="J4123" t="b">
        <v>1</v>
      </c>
      <c r="K4123">
        <v>301122388</v>
      </c>
      <c r="L4123" t="s">
        <v>28</v>
      </c>
      <c r="M4123">
        <v>289627527</v>
      </c>
      <c r="N4123" t="s">
        <v>29</v>
      </c>
      <c r="O4123">
        <v>78.86</v>
      </c>
      <c r="P4123">
        <v>4</v>
      </c>
      <c r="Q4123">
        <v>305457454</v>
      </c>
      <c r="R4123">
        <v>300805375</v>
      </c>
      <c r="S4123" t="s">
        <v>102</v>
      </c>
      <c r="T4123" t="s">
        <v>103</v>
      </c>
      <c r="U4123">
        <v>1</v>
      </c>
      <c r="V4123">
        <v>541</v>
      </c>
      <c r="W4123">
        <v>1.5</v>
      </c>
      <c r="X4123" t="s">
        <v>104</v>
      </c>
      <c r="Y4123" t="s">
        <v>105</v>
      </c>
      <c r="Z4123" t="s">
        <v>42</v>
      </c>
      <c r="AA4123">
        <v>78.86</v>
      </c>
    </row>
    <row r="4124" spans="1:27" x14ac:dyDescent="0.2">
      <c r="A4124">
        <v>39719617</v>
      </c>
      <c r="B4124">
        <v>46610131</v>
      </c>
      <c r="C4124">
        <v>34766910</v>
      </c>
      <c r="D4124" t="s">
        <v>587</v>
      </c>
      <c r="E4124" t="s">
        <v>560</v>
      </c>
      <c r="F4124" t="s">
        <v>587</v>
      </c>
      <c r="G4124">
        <v>0</v>
      </c>
      <c r="H4124">
        <v>0</v>
      </c>
      <c r="I4124">
        <v>17713</v>
      </c>
      <c r="J4124" t="b">
        <v>1</v>
      </c>
      <c r="K4124">
        <v>301122388</v>
      </c>
      <c r="L4124" t="s">
        <v>28</v>
      </c>
      <c r="M4124">
        <v>289627527</v>
      </c>
      <c r="N4124" t="s">
        <v>29</v>
      </c>
      <c r="O4124">
        <v>78.86</v>
      </c>
      <c r="P4124">
        <v>3</v>
      </c>
      <c r="Q4124">
        <v>305458380</v>
      </c>
      <c r="R4124">
        <v>298730504</v>
      </c>
      <c r="S4124" t="s">
        <v>113</v>
      </c>
      <c r="T4124" t="s">
        <v>114</v>
      </c>
      <c r="U4124">
        <v>1</v>
      </c>
      <c r="V4124">
        <v>130</v>
      </c>
      <c r="W4124">
        <v>3</v>
      </c>
      <c r="X4124" t="s">
        <v>115</v>
      </c>
      <c r="Y4124" t="s">
        <v>116</v>
      </c>
      <c r="Z4124" t="s">
        <v>117</v>
      </c>
      <c r="AA4124">
        <v>78.86</v>
      </c>
    </row>
    <row r="4125" spans="1:27" x14ac:dyDescent="0.2">
      <c r="A4125">
        <v>39719617</v>
      </c>
      <c r="B4125">
        <v>46610131</v>
      </c>
      <c r="C4125">
        <v>34766910</v>
      </c>
      <c r="D4125" t="s">
        <v>587</v>
      </c>
      <c r="E4125" t="s">
        <v>560</v>
      </c>
      <c r="F4125" t="s">
        <v>587</v>
      </c>
      <c r="G4125">
        <v>0</v>
      </c>
      <c r="H4125">
        <v>0</v>
      </c>
      <c r="I4125">
        <v>17713</v>
      </c>
      <c r="J4125" t="b">
        <v>1</v>
      </c>
      <c r="K4125">
        <v>301122388</v>
      </c>
      <c r="L4125" t="s">
        <v>28</v>
      </c>
      <c r="M4125">
        <v>289627527</v>
      </c>
      <c r="N4125" t="s">
        <v>29</v>
      </c>
      <c r="O4125">
        <v>78.86</v>
      </c>
      <c r="P4125">
        <v>3</v>
      </c>
      <c r="Q4125">
        <v>305458380</v>
      </c>
      <c r="R4125">
        <v>298730504</v>
      </c>
      <c r="S4125" t="s">
        <v>113</v>
      </c>
      <c r="T4125" t="s">
        <v>114</v>
      </c>
      <c r="U4125">
        <v>1</v>
      </c>
      <c r="V4125">
        <v>130</v>
      </c>
      <c r="W4125">
        <v>3</v>
      </c>
      <c r="X4125" t="s">
        <v>118</v>
      </c>
      <c r="Y4125" t="s">
        <v>97</v>
      </c>
      <c r="Z4125" t="s">
        <v>119</v>
      </c>
      <c r="AA4125">
        <v>78.86</v>
      </c>
    </row>
    <row r="4126" spans="1:27" x14ac:dyDescent="0.2">
      <c r="A4126">
        <v>39719617</v>
      </c>
      <c r="B4126">
        <v>46610131</v>
      </c>
      <c r="C4126">
        <v>34766910</v>
      </c>
      <c r="D4126" t="s">
        <v>587</v>
      </c>
      <c r="E4126" t="s">
        <v>560</v>
      </c>
      <c r="F4126" t="s">
        <v>587</v>
      </c>
      <c r="G4126">
        <v>0</v>
      </c>
      <c r="H4126">
        <v>0</v>
      </c>
      <c r="I4126">
        <v>17713</v>
      </c>
      <c r="J4126" t="b">
        <v>1</v>
      </c>
      <c r="K4126">
        <v>301122388</v>
      </c>
      <c r="L4126" t="s">
        <v>28</v>
      </c>
      <c r="M4126">
        <v>289627527</v>
      </c>
      <c r="N4126" t="s">
        <v>29</v>
      </c>
      <c r="O4126">
        <v>78.86</v>
      </c>
      <c r="P4126">
        <v>3</v>
      </c>
      <c r="Q4126">
        <v>305458380</v>
      </c>
      <c r="R4126">
        <v>298730504</v>
      </c>
      <c r="S4126" t="s">
        <v>113</v>
      </c>
      <c r="T4126" t="s">
        <v>114</v>
      </c>
      <c r="U4126">
        <v>1</v>
      </c>
      <c r="V4126">
        <v>130</v>
      </c>
      <c r="W4126">
        <v>3</v>
      </c>
      <c r="X4126" t="s">
        <v>120</v>
      </c>
      <c r="Y4126" t="s">
        <v>88</v>
      </c>
      <c r="Z4126" t="s">
        <v>95</v>
      </c>
      <c r="AA4126">
        <v>78.86</v>
      </c>
    </row>
    <row r="4127" spans="1:27" x14ac:dyDescent="0.2">
      <c r="A4127">
        <v>39719617</v>
      </c>
      <c r="B4127">
        <v>46610131</v>
      </c>
      <c r="C4127">
        <v>34766910</v>
      </c>
      <c r="D4127" t="s">
        <v>587</v>
      </c>
      <c r="E4127" t="s">
        <v>560</v>
      </c>
      <c r="F4127" t="s">
        <v>587</v>
      </c>
      <c r="G4127">
        <v>0</v>
      </c>
      <c r="H4127">
        <v>0</v>
      </c>
      <c r="I4127">
        <v>17713</v>
      </c>
      <c r="J4127" t="b">
        <v>1</v>
      </c>
      <c r="K4127">
        <v>301122388</v>
      </c>
      <c r="L4127" t="s">
        <v>28</v>
      </c>
      <c r="M4127">
        <v>289627527</v>
      </c>
      <c r="N4127" t="s">
        <v>29</v>
      </c>
      <c r="O4127">
        <v>78.86</v>
      </c>
      <c r="P4127">
        <v>3</v>
      </c>
      <c r="Q4127">
        <v>305458380</v>
      </c>
      <c r="R4127">
        <v>298730504</v>
      </c>
      <c r="S4127" t="s">
        <v>113</v>
      </c>
      <c r="T4127" t="s">
        <v>114</v>
      </c>
      <c r="U4127">
        <v>1</v>
      </c>
      <c r="V4127">
        <v>130</v>
      </c>
      <c r="W4127">
        <v>3</v>
      </c>
      <c r="X4127" t="s">
        <v>121</v>
      </c>
      <c r="Y4127" t="s">
        <v>122</v>
      </c>
      <c r="Z4127" t="s">
        <v>123</v>
      </c>
      <c r="AA4127">
        <v>78.86</v>
      </c>
    </row>
    <row r="4128" spans="1:27" x14ac:dyDescent="0.2">
      <c r="A4128">
        <v>39719617</v>
      </c>
      <c r="B4128">
        <v>46610131</v>
      </c>
      <c r="C4128">
        <v>34766910</v>
      </c>
      <c r="D4128" t="s">
        <v>587</v>
      </c>
      <c r="E4128" t="s">
        <v>560</v>
      </c>
      <c r="F4128" t="s">
        <v>587</v>
      </c>
      <c r="G4128">
        <v>0</v>
      </c>
      <c r="H4128">
        <v>0</v>
      </c>
      <c r="I4128">
        <v>17713</v>
      </c>
      <c r="J4128" t="b">
        <v>1</v>
      </c>
      <c r="K4128">
        <v>301122388</v>
      </c>
      <c r="L4128" t="s">
        <v>28</v>
      </c>
      <c r="M4128">
        <v>289627527</v>
      </c>
      <c r="N4128" t="s">
        <v>29</v>
      </c>
      <c r="O4128">
        <v>78.86</v>
      </c>
      <c r="P4128">
        <v>3</v>
      </c>
      <c r="Q4128">
        <v>305458380</v>
      </c>
      <c r="R4128">
        <v>298730504</v>
      </c>
      <c r="S4128" t="s">
        <v>113</v>
      </c>
      <c r="T4128" t="s">
        <v>114</v>
      </c>
      <c r="U4128">
        <v>1</v>
      </c>
      <c r="V4128">
        <v>130</v>
      </c>
      <c r="W4128">
        <v>3</v>
      </c>
      <c r="X4128" t="s">
        <v>124</v>
      </c>
      <c r="Y4128" t="s">
        <v>125</v>
      </c>
      <c r="Z4128" t="s">
        <v>126</v>
      </c>
      <c r="AA4128">
        <v>78.86</v>
      </c>
    </row>
    <row r="4129" spans="1:27" x14ac:dyDescent="0.2">
      <c r="A4129">
        <v>39719617</v>
      </c>
      <c r="B4129">
        <v>46610131</v>
      </c>
      <c r="C4129">
        <v>34766910</v>
      </c>
      <c r="D4129" t="s">
        <v>587</v>
      </c>
      <c r="E4129" t="s">
        <v>560</v>
      </c>
      <c r="F4129" t="s">
        <v>587</v>
      </c>
      <c r="G4129">
        <v>0</v>
      </c>
      <c r="H4129">
        <v>0</v>
      </c>
      <c r="I4129">
        <v>17713</v>
      </c>
      <c r="J4129" t="b">
        <v>1</v>
      </c>
      <c r="K4129">
        <v>301122388</v>
      </c>
      <c r="L4129" t="s">
        <v>28</v>
      </c>
      <c r="M4129">
        <v>289627527</v>
      </c>
      <c r="N4129" t="s">
        <v>29</v>
      </c>
      <c r="O4129">
        <v>78.86</v>
      </c>
      <c r="P4129">
        <v>5</v>
      </c>
      <c r="Q4129">
        <v>305459073</v>
      </c>
      <c r="R4129">
        <v>298711427</v>
      </c>
      <c r="S4129" t="s">
        <v>127</v>
      </c>
      <c r="T4129" t="s">
        <v>128</v>
      </c>
      <c r="U4129">
        <v>1</v>
      </c>
      <c r="V4129">
        <v>503</v>
      </c>
      <c r="W4129">
        <v>5</v>
      </c>
      <c r="X4129" t="s">
        <v>129</v>
      </c>
      <c r="AA4129">
        <v>78.86</v>
      </c>
    </row>
    <row r="4130" spans="1:27" x14ac:dyDescent="0.2">
      <c r="A4130">
        <v>39719617</v>
      </c>
      <c r="B4130">
        <v>46610131</v>
      </c>
      <c r="C4130">
        <v>34766910</v>
      </c>
      <c r="D4130" t="s">
        <v>587</v>
      </c>
      <c r="E4130" t="s">
        <v>560</v>
      </c>
      <c r="F4130" t="s">
        <v>587</v>
      </c>
      <c r="G4130">
        <v>0</v>
      </c>
      <c r="H4130">
        <v>0</v>
      </c>
      <c r="I4130">
        <v>17713</v>
      </c>
      <c r="J4130" t="b">
        <v>1</v>
      </c>
      <c r="K4130">
        <v>301122388</v>
      </c>
      <c r="L4130" t="s">
        <v>28</v>
      </c>
      <c r="M4130">
        <v>289627527</v>
      </c>
      <c r="N4130" t="s">
        <v>29</v>
      </c>
      <c r="O4130">
        <v>78.86</v>
      </c>
      <c r="P4130">
        <v>5</v>
      </c>
      <c r="Q4130">
        <v>305459073</v>
      </c>
      <c r="R4130">
        <v>298711427</v>
      </c>
      <c r="S4130" t="s">
        <v>127</v>
      </c>
      <c r="T4130" t="s">
        <v>128</v>
      </c>
      <c r="U4130">
        <v>1</v>
      </c>
      <c r="V4130">
        <v>503</v>
      </c>
      <c r="W4130">
        <v>5</v>
      </c>
      <c r="X4130" t="s">
        <v>131</v>
      </c>
      <c r="AA4130">
        <v>78.86</v>
      </c>
    </row>
    <row r="4131" spans="1:27" x14ac:dyDescent="0.2">
      <c r="A4131">
        <v>39719617</v>
      </c>
      <c r="B4131">
        <v>46610131</v>
      </c>
      <c r="C4131">
        <v>34766910</v>
      </c>
      <c r="D4131" t="s">
        <v>587</v>
      </c>
      <c r="E4131" t="s">
        <v>560</v>
      </c>
      <c r="F4131" t="s">
        <v>587</v>
      </c>
      <c r="G4131">
        <v>0</v>
      </c>
      <c r="H4131">
        <v>0</v>
      </c>
      <c r="I4131">
        <v>17713</v>
      </c>
      <c r="J4131" t="b">
        <v>1</v>
      </c>
      <c r="K4131">
        <v>301122388</v>
      </c>
      <c r="L4131" t="s">
        <v>28</v>
      </c>
      <c r="M4131">
        <v>289627527</v>
      </c>
      <c r="N4131" t="s">
        <v>29</v>
      </c>
      <c r="O4131">
        <v>78.86</v>
      </c>
      <c r="P4131">
        <v>5</v>
      </c>
      <c r="Q4131">
        <v>305459073</v>
      </c>
      <c r="R4131">
        <v>298711427</v>
      </c>
      <c r="S4131" t="s">
        <v>127</v>
      </c>
      <c r="T4131" t="s">
        <v>128</v>
      </c>
      <c r="U4131">
        <v>1</v>
      </c>
      <c r="V4131">
        <v>503</v>
      </c>
      <c r="W4131">
        <v>5</v>
      </c>
      <c r="X4131" t="s">
        <v>130</v>
      </c>
      <c r="AA4131">
        <v>78.86</v>
      </c>
    </row>
    <row r="4132" spans="1:27" x14ac:dyDescent="0.2">
      <c r="A4132">
        <v>39719617</v>
      </c>
      <c r="B4132">
        <v>46610131</v>
      </c>
      <c r="C4132">
        <v>34766910</v>
      </c>
      <c r="D4132" t="s">
        <v>587</v>
      </c>
      <c r="E4132" t="s">
        <v>560</v>
      </c>
      <c r="F4132" t="s">
        <v>587</v>
      </c>
      <c r="G4132">
        <v>0</v>
      </c>
      <c r="H4132">
        <v>0</v>
      </c>
      <c r="I4132">
        <v>17713</v>
      </c>
      <c r="J4132" t="b">
        <v>1</v>
      </c>
      <c r="K4132">
        <v>301122388</v>
      </c>
      <c r="L4132" t="s">
        <v>28</v>
      </c>
      <c r="M4132">
        <v>289627527</v>
      </c>
      <c r="N4132" t="s">
        <v>29</v>
      </c>
      <c r="O4132">
        <v>78.86</v>
      </c>
      <c r="P4132">
        <v>2</v>
      </c>
      <c r="Q4132">
        <v>305500996</v>
      </c>
      <c r="R4132">
        <v>300962498</v>
      </c>
      <c r="S4132" t="s">
        <v>132</v>
      </c>
      <c r="T4132" t="s">
        <v>133</v>
      </c>
      <c r="U4132">
        <v>1</v>
      </c>
      <c r="V4132">
        <v>197</v>
      </c>
      <c r="W4132">
        <v>0.5</v>
      </c>
      <c r="X4132" t="s">
        <v>134</v>
      </c>
      <c r="Z4132" t="s">
        <v>135</v>
      </c>
      <c r="AA4132">
        <v>78.86</v>
      </c>
    </row>
    <row r="4133" spans="1:27" x14ac:dyDescent="0.2">
      <c r="A4133">
        <v>39719617</v>
      </c>
      <c r="B4133">
        <v>46610131</v>
      </c>
      <c r="C4133">
        <v>34766910</v>
      </c>
      <c r="D4133" t="s">
        <v>587</v>
      </c>
      <c r="E4133" t="s">
        <v>560</v>
      </c>
      <c r="F4133" t="s">
        <v>587</v>
      </c>
      <c r="G4133">
        <v>0</v>
      </c>
      <c r="H4133">
        <v>0</v>
      </c>
      <c r="I4133">
        <v>17713</v>
      </c>
      <c r="J4133" t="b">
        <v>1</v>
      </c>
      <c r="K4133">
        <v>301122388</v>
      </c>
      <c r="L4133" t="s">
        <v>28</v>
      </c>
      <c r="M4133">
        <v>289627527</v>
      </c>
      <c r="N4133" t="s">
        <v>29</v>
      </c>
      <c r="O4133">
        <v>78.86</v>
      </c>
      <c r="P4133">
        <v>2</v>
      </c>
      <c r="Q4133">
        <v>305500996</v>
      </c>
      <c r="R4133">
        <v>300962498</v>
      </c>
      <c r="S4133" t="s">
        <v>132</v>
      </c>
      <c r="T4133" t="s">
        <v>133</v>
      </c>
      <c r="U4133">
        <v>1</v>
      </c>
      <c r="V4133">
        <v>197</v>
      </c>
      <c r="W4133">
        <v>0.5</v>
      </c>
      <c r="X4133" t="s">
        <v>138</v>
      </c>
      <c r="Z4133" t="s">
        <v>139</v>
      </c>
      <c r="AA4133">
        <v>78.86</v>
      </c>
    </row>
    <row r="4134" spans="1:27" x14ac:dyDescent="0.2">
      <c r="A4134">
        <v>39719617</v>
      </c>
      <c r="B4134">
        <v>46610131</v>
      </c>
      <c r="C4134">
        <v>34766910</v>
      </c>
      <c r="D4134" t="s">
        <v>587</v>
      </c>
      <c r="E4134" t="s">
        <v>560</v>
      </c>
      <c r="F4134" t="s">
        <v>587</v>
      </c>
      <c r="G4134">
        <v>0</v>
      </c>
      <c r="H4134">
        <v>0</v>
      </c>
      <c r="I4134">
        <v>17713</v>
      </c>
      <c r="J4134" t="b">
        <v>1</v>
      </c>
      <c r="K4134">
        <v>301122388</v>
      </c>
      <c r="L4134" t="s">
        <v>28</v>
      </c>
      <c r="M4134">
        <v>289627527</v>
      </c>
      <c r="N4134" t="s">
        <v>29</v>
      </c>
      <c r="O4134">
        <v>78.86</v>
      </c>
      <c r="P4134">
        <v>2</v>
      </c>
      <c r="Q4134">
        <v>305500996</v>
      </c>
      <c r="R4134">
        <v>300962498</v>
      </c>
      <c r="S4134" t="s">
        <v>132</v>
      </c>
      <c r="T4134" t="s">
        <v>133</v>
      </c>
      <c r="U4134">
        <v>1</v>
      </c>
      <c r="V4134">
        <v>197</v>
      </c>
      <c r="W4134">
        <v>0.5</v>
      </c>
      <c r="X4134" t="s">
        <v>140</v>
      </c>
      <c r="Z4134" t="s">
        <v>141</v>
      </c>
      <c r="AA4134">
        <v>78.86</v>
      </c>
    </row>
    <row r="4135" spans="1:27" x14ac:dyDescent="0.2">
      <c r="A4135">
        <v>39719617</v>
      </c>
      <c r="B4135">
        <v>46610131</v>
      </c>
      <c r="C4135">
        <v>34766910</v>
      </c>
      <c r="D4135" t="s">
        <v>587</v>
      </c>
      <c r="E4135" t="s">
        <v>560</v>
      </c>
      <c r="F4135" t="s">
        <v>587</v>
      </c>
      <c r="G4135">
        <v>0</v>
      </c>
      <c r="H4135">
        <v>0</v>
      </c>
      <c r="I4135">
        <v>17713</v>
      </c>
      <c r="J4135" t="b">
        <v>1</v>
      </c>
      <c r="K4135">
        <v>301122388</v>
      </c>
      <c r="L4135" t="s">
        <v>28</v>
      </c>
      <c r="M4135">
        <v>289627527</v>
      </c>
      <c r="N4135" t="s">
        <v>29</v>
      </c>
      <c r="O4135">
        <v>78.86</v>
      </c>
      <c r="P4135">
        <v>2</v>
      </c>
      <c r="Q4135">
        <v>305500996</v>
      </c>
      <c r="R4135">
        <v>300962498</v>
      </c>
      <c r="S4135" t="s">
        <v>132</v>
      </c>
      <c r="T4135" t="s">
        <v>133</v>
      </c>
      <c r="U4135">
        <v>1</v>
      </c>
      <c r="V4135">
        <v>197</v>
      </c>
      <c r="W4135">
        <v>0.5</v>
      </c>
      <c r="X4135" t="s">
        <v>136</v>
      </c>
      <c r="Z4135" t="s">
        <v>137</v>
      </c>
      <c r="AA4135">
        <v>78.86</v>
      </c>
    </row>
    <row r="4136" spans="1:27" x14ac:dyDescent="0.2">
      <c r="A4136">
        <v>39719617</v>
      </c>
      <c r="B4136">
        <v>46610131</v>
      </c>
      <c r="C4136">
        <v>34766910</v>
      </c>
      <c r="D4136" t="s">
        <v>587</v>
      </c>
      <c r="E4136" t="s">
        <v>560</v>
      </c>
      <c r="F4136" t="s">
        <v>587</v>
      </c>
      <c r="G4136">
        <v>0</v>
      </c>
      <c r="H4136">
        <v>0</v>
      </c>
      <c r="I4136">
        <v>17713</v>
      </c>
      <c r="J4136" t="b">
        <v>1</v>
      </c>
      <c r="K4136">
        <v>301122388</v>
      </c>
      <c r="L4136" t="s">
        <v>28</v>
      </c>
      <c r="M4136">
        <v>289627527</v>
      </c>
      <c r="N4136" t="s">
        <v>29</v>
      </c>
      <c r="O4136">
        <v>78.86</v>
      </c>
      <c r="P4136">
        <v>3</v>
      </c>
      <c r="Q4136">
        <v>301142083</v>
      </c>
      <c r="R4136">
        <v>298121287</v>
      </c>
      <c r="S4136" t="s">
        <v>142</v>
      </c>
      <c r="T4136" t="s">
        <v>143</v>
      </c>
      <c r="U4136">
        <v>1</v>
      </c>
      <c r="V4136">
        <v>212</v>
      </c>
      <c r="W4136">
        <v>3</v>
      </c>
      <c r="X4136" t="s">
        <v>150</v>
      </c>
      <c r="Z4136" t="s">
        <v>151</v>
      </c>
      <c r="AA4136">
        <v>78.86</v>
      </c>
    </row>
    <row r="4137" spans="1:27" x14ac:dyDescent="0.2">
      <c r="A4137">
        <v>39719617</v>
      </c>
      <c r="B4137">
        <v>46610131</v>
      </c>
      <c r="C4137">
        <v>34766910</v>
      </c>
      <c r="D4137" t="s">
        <v>587</v>
      </c>
      <c r="E4137" t="s">
        <v>560</v>
      </c>
      <c r="F4137" t="s">
        <v>587</v>
      </c>
      <c r="G4137">
        <v>0</v>
      </c>
      <c r="H4137">
        <v>0</v>
      </c>
      <c r="I4137">
        <v>17713</v>
      </c>
      <c r="J4137" t="b">
        <v>1</v>
      </c>
      <c r="K4137">
        <v>301122388</v>
      </c>
      <c r="L4137" t="s">
        <v>28</v>
      </c>
      <c r="M4137">
        <v>289627527</v>
      </c>
      <c r="N4137" t="s">
        <v>29</v>
      </c>
      <c r="O4137">
        <v>78.86</v>
      </c>
      <c r="P4137">
        <v>3</v>
      </c>
      <c r="Q4137">
        <v>301142083</v>
      </c>
      <c r="R4137">
        <v>298121287</v>
      </c>
      <c r="S4137" t="s">
        <v>142</v>
      </c>
      <c r="T4137" t="s">
        <v>143</v>
      </c>
      <c r="U4137">
        <v>1</v>
      </c>
      <c r="V4137">
        <v>212</v>
      </c>
      <c r="W4137">
        <v>3</v>
      </c>
      <c r="X4137" t="s">
        <v>152</v>
      </c>
      <c r="Z4137" t="s">
        <v>153</v>
      </c>
      <c r="AA4137">
        <v>78.86</v>
      </c>
    </row>
    <row r="4138" spans="1:27" x14ac:dyDescent="0.2">
      <c r="A4138">
        <v>39719617</v>
      </c>
      <c r="B4138">
        <v>46610131</v>
      </c>
      <c r="C4138">
        <v>34766910</v>
      </c>
      <c r="D4138" t="s">
        <v>587</v>
      </c>
      <c r="E4138" t="s">
        <v>560</v>
      </c>
      <c r="F4138" t="s">
        <v>587</v>
      </c>
      <c r="G4138">
        <v>0</v>
      </c>
      <c r="H4138">
        <v>0</v>
      </c>
      <c r="I4138">
        <v>17713</v>
      </c>
      <c r="J4138" t="b">
        <v>1</v>
      </c>
      <c r="K4138">
        <v>301122388</v>
      </c>
      <c r="L4138" t="s">
        <v>28</v>
      </c>
      <c r="M4138">
        <v>289627527</v>
      </c>
      <c r="N4138" t="s">
        <v>29</v>
      </c>
      <c r="O4138">
        <v>78.86</v>
      </c>
      <c r="P4138">
        <v>3</v>
      </c>
      <c r="Q4138">
        <v>301142083</v>
      </c>
      <c r="R4138">
        <v>298121287</v>
      </c>
      <c r="S4138" t="s">
        <v>142</v>
      </c>
      <c r="T4138" t="s">
        <v>143</v>
      </c>
      <c r="U4138">
        <v>1</v>
      </c>
      <c r="V4138">
        <v>212</v>
      </c>
      <c r="W4138">
        <v>3</v>
      </c>
      <c r="X4138" t="s">
        <v>349</v>
      </c>
      <c r="Z4138" t="s">
        <v>218</v>
      </c>
      <c r="AA4138">
        <v>78.86</v>
      </c>
    </row>
    <row r="4139" spans="1:27" x14ac:dyDescent="0.2">
      <c r="A4139">
        <v>39719617</v>
      </c>
      <c r="B4139">
        <v>46610131</v>
      </c>
      <c r="C4139">
        <v>34766910</v>
      </c>
      <c r="D4139" t="s">
        <v>587</v>
      </c>
      <c r="E4139" t="s">
        <v>560</v>
      </c>
      <c r="F4139" t="s">
        <v>587</v>
      </c>
      <c r="G4139">
        <v>0</v>
      </c>
      <c r="H4139">
        <v>0</v>
      </c>
      <c r="I4139">
        <v>17713</v>
      </c>
      <c r="J4139" t="b">
        <v>1</v>
      </c>
      <c r="K4139">
        <v>301122388</v>
      </c>
      <c r="L4139" t="s">
        <v>28</v>
      </c>
      <c r="M4139">
        <v>289627527</v>
      </c>
      <c r="N4139" t="s">
        <v>29</v>
      </c>
      <c r="O4139">
        <v>78.86</v>
      </c>
      <c r="P4139">
        <v>3</v>
      </c>
      <c r="Q4139">
        <v>301142083</v>
      </c>
      <c r="R4139">
        <v>298121287</v>
      </c>
      <c r="S4139" t="s">
        <v>142</v>
      </c>
      <c r="T4139" t="s">
        <v>143</v>
      </c>
      <c r="U4139">
        <v>1</v>
      </c>
      <c r="V4139">
        <v>212</v>
      </c>
      <c r="W4139">
        <v>3</v>
      </c>
      <c r="X4139" t="s">
        <v>146</v>
      </c>
      <c r="Z4139" t="s">
        <v>147</v>
      </c>
      <c r="AA4139">
        <v>78.86</v>
      </c>
    </row>
    <row r="4140" spans="1:27" x14ac:dyDescent="0.2">
      <c r="A4140">
        <v>39719617</v>
      </c>
      <c r="B4140">
        <v>46610131</v>
      </c>
      <c r="C4140">
        <v>34766910</v>
      </c>
      <c r="D4140" t="s">
        <v>587</v>
      </c>
      <c r="E4140" t="s">
        <v>560</v>
      </c>
      <c r="F4140" t="s">
        <v>587</v>
      </c>
      <c r="G4140">
        <v>0</v>
      </c>
      <c r="H4140">
        <v>0</v>
      </c>
      <c r="I4140">
        <v>17713</v>
      </c>
      <c r="J4140" t="b">
        <v>1</v>
      </c>
      <c r="K4140">
        <v>301122388</v>
      </c>
      <c r="L4140" t="s">
        <v>28</v>
      </c>
      <c r="M4140">
        <v>289627527</v>
      </c>
      <c r="N4140" t="s">
        <v>29</v>
      </c>
      <c r="O4140">
        <v>78.86</v>
      </c>
      <c r="P4140">
        <v>3</v>
      </c>
      <c r="Q4140">
        <v>301142083</v>
      </c>
      <c r="R4140">
        <v>298121287</v>
      </c>
      <c r="S4140" t="s">
        <v>142</v>
      </c>
      <c r="T4140" t="s">
        <v>143</v>
      </c>
      <c r="U4140">
        <v>1</v>
      </c>
      <c r="V4140">
        <v>212</v>
      </c>
      <c r="W4140">
        <v>3</v>
      </c>
      <c r="X4140" t="s">
        <v>144</v>
      </c>
      <c r="Z4140" t="s">
        <v>145</v>
      </c>
      <c r="AA4140">
        <v>78.86</v>
      </c>
    </row>
    <row r="4141" spans="1:27" x14ac:dyDescent="0.2">
      <c r="A4141">
        <v>39719617</v>
      </c>
      <c r="B4141">
        <v>46610131</v>
      </c>
      <c r="C4141">
        <v>34766910</v>
      </c>
      <c r="D4141" t="s">
        <v>587</v>
      </c>
      <c r="E4141" t="s">
        <v>560</v>
      </c>
      <c r="F4141" t="s">
        <v>587</v>
      </c>
      <c r="G4141">
        <v>0</v>
      </c>
      <c r="H4141">
        <v>0</v>
      </c>
      <c r="I4141">
        <v>17713</v>
      </c>
      <c r="J4141" t="b">
        <v>1</v>
      </c>
      <c r="K4141">
        <v>301122388</v>
      </c>
      <c r="L4141" t="s">
        <v>28</v>
      </c>
      <c r="M4141">
        <v>289627527</v>
      </c>
      <c r="N4141" t="s">
        <v>29</v>
      </c>
      <c r="O4141">
        <v>78.86</v>
      </c>
      <c r="P4141">
        <v>3</v>
      </c>
      <c r="Q4141">
        <v>301142083</v>
      </c>
      <c r="R4141">
        <v>298121287</v>
      </c>
      <c r="S4141" t="s">
        <v>142</v>
      </c>
      <c r="T4141" t="s">
        <v>143</v>
      </c>
      <c r="U4141">
        <v>1</v>
      </c>
      <c r="V4141">
        <v>212</v>
      </c>
      <c r="W4141">
        <v>3</v>
      </c>
      <c r="X4141" t="s">
        <v>317</v>
      </c>
      <c r="Z4141" t="s">
        <v>318</v>
      </c>
      <c r="AA4141">
        <v>78.86</v>
      </c>
    </row>
    <row r="4142" spans="1:27" x14ac:dyDescent="0.2">
      <c r="A4142">
        <v>39719617</v>
      </c>
      <c r="B4142">
        <v>46610131</v>
      </c>
      <c r="C4142">
        <v>34766910</v>
      </c>
      <c r="D4142" t="s">
        <v>587</v>
      </c>
      <c r="E4142" t="s">
        <v>560</v>
      </c>
      <c r="F4142" t="s">
        <v>587</v>
      </c>
      <c r="G4142">
        <v>0</v>
      </c>
      <c r="H4142">
        <v>0</v>
      </c>
      <c r="I4142">
        <v>17713</v>
      </c>
      <c r="J4142" t="b">
        <v>1</v>
      </c>
      <c r="K4142">
        <v>301122388</v>
      </c>
      <c r="L4142" t="s">
        <v>28</v>
      </c>
      <c r="M4142">
        <v>289627527</v>
      </c>
      <c r="N4142" t="s">
        <v>29</v>
      </c>
      <c r="O4142">
        <v>78.86</v>
      </c>
      <c r="P4142">
        <v>2</v>
      </c>
      <c r="Q4142">
        <v>304269180</v>
      </c>
      <c r="R4142">
        <v>298567536</v>
      </c>
      <c r="S4142" t="s">
        <v>156</v>
      </c>
      <c r="T4142" t="s">
        <v>157</v>
      </c>
      <c r="U4142">
        <v>1</v>
      </c>
      <c r="V4142">
        <v>67</v>
      </c>
      <c r="W4142">
        <v>2</v>
      </c>
      <c r="X4142" t="s">
        <v>158</v>
      </c>
      <c r="Y4142" t="s">
        <v>159</v>
      </c>
      <c r="Z4142" t="s">
        <v>160</v>
      </c>
      <c r="AA4142">
        <v>78.86</v>
      </c>
    </row>
    <row r="4143" spans="1:27" x14ac:dyDescent="0.2">
      <c r="A4143">
        <v>39719617</v>
      </c>
      <c r="B4143">
        <v>46610131</v>
      </c>
      <c r="C4143">
        <v>34766910</v>
      </c>
      <c r="D4143" t="s">
        <v>587</v>
      </c>
      <c r="E4143" t="s">
        <v>560</v>
      </c>
      <c r="F4143" t="s">
        <v>587</v>
      </c>
      <c r="G4143">
        <v>0</v>
      </c>
      <c r="H4143">
        <v>0</v>
      </c>
      <c r="I4143">
        <v>17713</v>
      </c>
      <c r="J4143" t="b">
        <v>1</v>
      </c>
      <c r="K4143">
        <v>301122388</v>
      </c>
      <c r="L4143" t="s">
        <v>28</v>
      </c>
      <c r="M4143">
        <v>289627527</v>
      </c>
      <c r="N4143" t="s">
        <v>29</v>
      </c>
      <c r="O4143">
        <v>78.86</v>
      </c>
      <c r="P4143">
        <v>2</v>
      </c>
      <c r="Q4143">
        <v>304269180</v>
      </c>
      <c r="R4143">
        <v>298567536</v>
      </c>
      <c r="S4143" t="s">
        <v>156</v>
      </c>
      <c r="T4143" t="s">
        <v>157</v>
      </c>
      <c r="U4143">
        <v>1</v>
      </c>
      <c r="V4143">
        <v>67</v>
      </c>
      <c r="W4143">
        <v>2</v>
      </c>
      <c r="X4143" t="s">
        <v>161</v>
      </c>
      <c r="Y4143" t="s">
        <v>162</v>
      </c>
      <c r="Z4143" t="s">
        <v>163</v>
      </c>
      <c r="AA4143">
        <v>78.86</v>
      </c>
    </row>
    <row r="4144" spans="1:27" x14ac:dyDescent="0.2">
      <c r="A4144">
        <v>39719617</v>
      </c>
      <c r="B4144">
        <v>46610131</v>
      </c>
      <c r="C4144">
        <v>34766910</v>
      </c>
      <c r="D4144" t="s">
        <v>587</v>
      </c>
      <c r="E4144" t="s">
        <v>560</v>
      </c>
      <c r="F4144" t="s">
        <v>587</v>
      </c>
      <c r="G4144">
        <v>0</v>
      </c>
      <c r="H4144">
        <v>0</v>
      </c>
      <c r="I4144">
        <v>17713</v>
      </c>
      <c r="J4144" t="b">
        <v>1</v>
      </c>
      <c r="K4144">
        <v>301122388</v>
      </c>
      <c r="L4144" t="s">
        <v>28</v>
      </c>
      <c r="M4144">
        <v>289627527</v>
      </c>
      <c r="N4144" t="s">
        <v>29</v>
      </c>
      <c r="O4144">
        <v>78.86</v>
      </c>
      <c r="P4144">
        <v>4</v>
      </c>
      <c r="Q4144">
        <v>304269428</v>
      </c>
      <c r="R4144">
        <v>298298661</v>
      </c>
      <c r="S4144" t="s">
        <v>164</v>
      </c>
      <c r="T4144" t="s">
        <v>165</v>
      </c>
      <c r="U4144">
        <v>1</v>
      </c>
      <c r="V4144">
        <v>193</v>
      </c>
      <c r="W4144">
        <v>3</v>
      </c>
      <c r="X4144" t="s">
        <v>169</v>
      </c>
      <c r="AA4144">
        <v>78.86</v>
      </c>
    </row>
    <row r="4145" spans="1:27" x14ac:dyDescent="0.2">
      <c r="A4145">
        <v>39719617</v>
      </c>
      <c r="B4145">
        <v>46610131</v>
      </c>
      <c r="C4145">
        <v>34766910</v>
      </c>
      <c r="D4145" t="s">
        <v>587</v>
      </c>
      <c r="E4145" t="s">
        <v>560</v>
      </c>
      <c r="F4145" t="s">
        <v>587</v>
      </c>
      <c r="G4145">
        <v>0</v>
      </c>
      <c r="H4145">
        <v>0</v>
      </c>
      <c r="I4145">
        <v>17713</v>
      </c>
      <c r="J4145" t="b">
        <v>1</v>
      </c>
      <c r="K4145">
        <v>301122388</v>
      </c>
      <c r="L4145" t="s">
        <v>28</v>
      </c>
      <c r="M4145">
        <v>289627527</v>
      </c>
      <c r="N4145" t="s">
        <v>29</v>
      </c>
      <c r="O4145">
        <v>78.86</v>
      </c>
      <c r="P4145">
        <v>4</v>
      </c>
      <c r="Q4145">
        <v>304269428</v>
      </c>
      <c r="R4145">
        <v>298298661</v>
      </c>
      <c r="S4145" t="s">
        <v>164</v>
      </c>
      <c r="T4145" t="s">
        <v>165</v>
      </c>
      <c r="U4145">
        <v>1</v>
      </c>
      <c r="V4145">
        <v>193</v>
      </c>
      <c r="W4145">
        <v>3</v>
      </c>
      <c r="X4145" t="s">
        <v>320</v>
      </c>
      <c r="AA4145">
        <v>78.86</v>
      </c>
    </row>
    <row r="4146" spans="1:27" x14ac:dyDescent="0.2">
      <c r="A4146">
        <v>39719617</v>
      </c>
      <c r="B4146">
        <v>46610131</v>
      </c>
      <c r="C4146">
        <v>34766910</v>
      </c>
      <c r="D4146" t="s">
        <v>587</v>
      </c>
      <c r="E4146" t="s">
        <v>560</v>
      </c>
      <c r="F4146" t="s">
        <v>587</v>
      </c>
      <c r="G4146">
        <v>0</v>
      </c>
      <c r="H4146">
        <v>0</v>
      </c>
      <c r="I4146">
        <v>17713</v>
      </c>
      <c r="J4146" t="b">
        <v>1</v>
      </c>
      <c r="K4146">
        <v>301122388</v>
      </c>
      <c r="L4146" t="s">
        <v>28</v>
      </c>
      <c r="M4146">
        <v>289627527</v>
      </c>
      <c r="N4146" t="s">
        <v>29</v>
      </c>
      <c r="O4146">
        <v>78.86</v>
      </c>
      <c r="P4146">
        <v>4</v>
      </c>
      <c r="Q4146">
        <v>304269428</v>
      </c>
      <c r="R4146">
        <v>298298661</v>
      </c>
      <c r="S4146" t="s">
        <v>164</v>
      </c>
      <c r="T4146" t="s">
        <v>165</v>
      </c>
      <c r="U4146">
        <v>1</v>
      </c>
      <c r="V4146">
        <v>193</v>
      </c>
      <c r="W4146">
        <v>3</v>
      </c>
      <c r="X4146" t="s">
        <v>459</v>
      </c>
      <c r="AA4146">
        <v>78.86</v>
      </c>
    </row>
    <row r="4147" spans="1:27" x14ac:dyDescent="0.2">
      <c r="A4147">
        <v>39719617</v>
      </c>
      <c r="B4147">
        <v>46610131</v>
      </c>
      <c r="C4147">
        <v>34766910</v>
      </c>
      <c r="D4147" t="s">
        <v>587</v>
      </c>
      <c r="E4147" t="s">
        <v>560</v>
      </c>
      <c r="F4147" t="s">
        <v>587</v>
      </c>
      <c r="G4147">
        <v>0</v>
      </c>
      <c r="H4147">
        <v>0</v>
      </c>
      <c r="I4147">
        <v>17713</v>
      </c>
      <c r="J4147" t="b">
        <v>1</v>
      </c>
      <c r="K4147">
        <v>301122388</v>
      </c>
      <c r="L4147" t="s">
        <v>28</v>
      </c>
      <c r="M4147">
        <v>289627527</v>
      </c>
      <c r="N4147" t="s">
        <v>29</v>
      </c>
      <c r="O4147">
        <v>78.86</v>
      </c>
      <c r="P4147">
        <v>4</v>
      </c>
      <c r="Q4147">
        <v>304269428</v>
      </c>
      <c r="R4147">
        <v>298298661</v>
      </c>
      <c r="S4147" t="s">
        <v>164</v>
      </c>
      <c r="T4147" t="s">
        <v>165</v>
      </c>
      <c r="U4147">
        <v>1</v>
      </c>
      <c r="V4147">
        <v>193</v>
      </c>
      <c r="W4147">
        <v>3</v>
      </c>
      <c r="X4147" t="s">
        <v>173</v>
      </c>
      <c r="AA4147">
        <v>78.86</v>
      </c>
    </row>
    <row r="4148" spans="1:27" x14ac:dyDescent="0.2">
      <c r="A4148">
        <v>39719617</v>
      </c>
      <c r="B4148">
        <v>46610131</v>
      </c>
      <c r="C4148">
        <v>34766910</v>
      </c>
      <c r="D4148" t="s">
        <v>587</v>
      </c>
      <c r="E4148" t="s">
        <v>560</v>
      </c>
      <c r="F4148" t="s">
        <v>587</v>
      </c>
      <c r="G4148">
        <v>0</v>
      </c>
      <c r="H4148">
        <v>0</v>
      </c>
      <c r="I4148">
        <v>17713</v>
      </c>
      <c r="J4148" t="b">
        <v>1</v>
      </c>
      <c r="K4148">
        <v>301122388</v>
      </c>
      <c r="L4148" t="s">
        <v>28</v>
      </c>
      <c r="M4148">
        <v>289627527</v>
      </c>
      <c r="N4148" t="s">
        <v>29</v>
      </c>
      <c r="O4148">
        <v>78.86</v>
      </c>
      <c r="P4148">
        <v>4</v>
      </c>
      <c r="Q4148">
        <v>304269428</v>
      </c>
      <c r="R4148">
        <v>298298661</v>
      </c>
      <c r="S4148" t="s">
        <v>164</v>
      </c>
      <c r="T4148" t="s">
        <v>165</v>
      </c>
      <c r="U4148">
        <v>1</v>
      </c>
      <c r="V4148">
        <v>193</v>
      </c>
      <c r="W4148">
        <v>3</v>
      </c>
      <c r="X4148" t="s">
        <v>167</v>
      </c>
      <c r="AA4148">
        <v>78.86</v>
      </c>
    </row>
    <row r="4149" spans="1:27" x14ac:dyDescent="0.2">
      <c r="A4149">
        <v>39719617</v>
      </c>
      <c r="B4149">
        <v>46610131</v>
      </c>
      <c r="C4149">
        <v>34766910</v>
      </c>
      <c r="D4149" t="s">
        <v>587</v>
      </c>
      <c r="E4149" t="s">
        <v>560</v>
      </c>
      <c r="F4149" t="s">
        <v>587</v>
      </c>
      <c r="G4149">
        <v>0</v>
      </c>
      <c r="H4149">
        <v>0</v>
      </c>
      <c r="I4149">
        <v>17713</v>
      </c>
      <c r="J4149" t="b">
        <v>1</v>
      </c>
      <c r="K4149">
        <v>301122388</v>
      </c>
      <c r="L4149" t="s">
        <v>28</v>
      </c>
      <c r="M4149">
        <v>289627527</v>
      </c>
      <c r="N4149" t="s">
        <v>29</v>
      </c>
      <c r="O4149">
        <v>78.86</v>
      </c>
      <c r="P4149">
        <v>4</v>
      </c>
      <c r="Q4149">
        <v>304269428</v>
      </c>
      <c r="R4149">
        <v>298298661</v>
      </c>
      <c r="S4149" t="s">
        <v>164</v>
      </c>
      <c r="T4149" t="s">
        <v>165</v>
      </c>
      <c r="U4149">
        <v>1</v>
      </c>
      <c r="V4149">
        <v>193</v>
      </c>
      <c r="W4149">
        <v>3</v>
      </c>
      <c r="X4149" t="s">
        <v>172</v>
      </c>
      <c r="AA4149">
        <v>78.86</v>
      </c>
    </row>
    <row r="4150" spans="1:27" x14ac:dyDescent="0.2">
      <c r="A4150">
        <v>39719617</v>
      </c>
      <c r="B4150">
        <v>46610131</v>
      </c>
      <c r="C4150">
        <v>34766910</v>
      </c>
      <c r="D4150" t="s">
        <v>587</v>
      </c>
      <c r="E4150" t="s">
        <v>560</v>
      </c>
      <c r="F4150" t="s">
        <v>587</v>
      </c>
      <c r="G4150">
        <v>0</v>
      </c>
      <c r="H4150">
        <v>0</v>
      </c>
      <c r="I4150">
        <v>17713</v>
      </c>
      <c r="J4150" t="b">
        <v>1</v>
      </c>
      <c r="K4150">
        <v>301122388</v>
      </c>
      <c r="L4150" t="s">
        <v>28</v>
      </c>
      <c r="M4150">
        <v>289627527</v>
      </c>
      <c r="N4150" t="s">
        <v>29</v>
      </c>
      <c r="O4150">
        <v>78.86</v>
      </c>
      <c r="P4150">
        <v>4</v>
      </c>
      <c r="Q4150">
        <v>304269428</v>
      </c>
      <c r="R4150">
        <v>298298661</v>
      </c>
      <c r="S4150" t="s">
        <v>164</v>
      </c>
      <c r="T4150" t="s">
        <v>165</v>
      </c>
      <c r="U4150">
        <v>1</v>
      </c>
      <c r="V4150">
        <v>193</v>
      </c>
      <c r="W4150">
        <v>3</v>
      </c>
      <c r="X4150" t="s">
        <v>170</v>
      </c>
      <c r="AA4150">
        <v>78.86</v>
      </c>
    </row>
    <row r="4151" spans="1:27" x14ac:dyDescent="0.2">
      <c r="A4151">
        <v>39719617</v>
      </c>
      <c r="B4151">
        <v>46610131</v>
      </c>
      <c r="C4151">
        <v>34766910</v>
      </c>
      <c r="D4151" t="s">
        <v>587</v>
      </c>
      <c r="E4151" t="s">
        <v>560</v>
      </c>
      <c r="F4151" t="s">
        <v>587</v>
      </c>
      <c r="G4151">
        <v>0</v>
      </c>
      <c r="H4151">
        <v>0</v>
      </c>
      <c r="I4151">
        <v>17713</v>
      </c>
      <c r="J4151" t="b">
        <v>1</v>
      </c>
      <c r="K4151">
        <v>301122388</v>
      </c>
      <c r="L4151" t="s">
        <v>28</v>
      </c>
      <c r="M4151">
        <v>289627527</v>
      </c>
      <c r="N4151" t="s">
        <v>29</v>
      </c>
      <c r="O4151">
        <v>78.86</v>
      </c>
      <c r="P4151">
        <v>4</v>
      </c>
      <c r="Q4151">
        <v>304269428</v>
      </c>
      <c r="R4151">
        <v>298298661</v>
      </c>
      <c r="S4151" t="s">
        <v>164</v>
      </c>
      <c r="T4151" t="s">
        <v>165</v>
      </c>
      <c r="U4151">
        <v>1</v>
      </c>
      <c r="V4151">
        <v>193</v>
      </c>
      <c r="W4151">
        <v>3</v>
      </c>
      <c r="X4151" t="s">
        <v>171</v>
      </c>
      <c r="AA4151">
        <v>78.86</v>
      </c>
    </row>
    <row r="4152" spans="1:27" x14ac:dyDescent="0.2">
      <c r="A4152">
        <v>39719617</v>
      </c>
      <c r="B4152">
        <v>46610131</v>
      </c>
      <c r="C4152">
        <v>34766910</v>
      </c>
      <c r="D4152" t="s">
        <v>587</v>
      </c>
      <c r="E4152" t="s">
        <v>560</v>
      </c>
      <c r="F4152" t="s">
        <v>587</v>
      </c>
      <c r="G4152">
        <v>0</v>
      </c>
      <c r="H4152">
        <v>0</v>
      </c>
      <c r="I4152">
        <v>17713</v>
      </c>
      <c r="J4152" t="b">
        <v>1</v>
      </c>
      <c r="K4152">
        <v>301122388</v>
      </c>
      <c r="L4152" t="s">
        <v>28</v>
      </c>
      <c r="M4152">
        <v>289627527</v>
      </c>
      <c r="N4152" t="s">
        <v>29</v>
      </c>
      <c r="O4152">
        <v>78.86</v>
      </c>
      <c r="P4152">
        <v>3</v>
      </c>
      <c r="Q4152">
        <v>304269517</v>
      </c>
      <c r="R4152">
        <v>298402277</v>
      </c>
      <c r="S4152" t="s">
        <v>174</v>
      </c>
      <c r="T4152" t="s">
        <v>175</v>
      </c>
      <c r="U4152">
        <v>1</v>
      </c>
      <c r="V4152">
        <v>201</v>
      </c>
      <c r="W4152">
        <v>2.5</v>
      </c>
      <c r="X4152" t="s">
        <v>176</v>
      </c>
      <c r="Y4152" t="s">
        <v>177</v>
      </c>
      <c r="Z4152" t="s">
        <v>49</v>
      </c>
      <c r="AA4152">
        <v>78.86</v>
      </c>
    </row>
    <row r="4153" spans="1:27" x14ac:dyDescent="0.2">
      <c r="A4153">
        <v>39719617</v>
      </c>
      <c r="B4153">
        <v>46610131</v>
      </c>
      <c r="C4153">
        <v>34766910</v>
      </c>
      <c r="D4153" t="s">
        <v>587</v>
      </c>
      <c r="E4153" t="s">
        <v>560</v>
      </c>
      <c r="F4153" t="s">
        <v>587</v>
      </c>
      <c r="G4153">
        <v>0</v>
      </c>
      <c r="H4153">
        <v>0</v>
      </c>
      <c r="I4153">
        <v>17713</v>
      </c>
      <c r="J4153" t="b">
        <v>1</v>
      </c>
      <c r="K4153">
        <v>301122388</v>
      </c>
      <c r="L4153" t="s">
        <v>28</v>
      </c>
      <c r="M4153">
        <v>289627527</v>
      </c>
      <c r="N4153" t="s">
        <v>29</v>
      </c>
      <c r="O4153">
        <v>78.86</v>
      </c>
      <c r="P4153">
        <v>3</v>
      </c>
      <c r="Q4153">
        <v>304269517</v>
      </c>
      <c r="R4153">
        <v>298402277</v>
      </c>
      <c r="S4153" t="s">
        <v>174</v>
      </c>
      <c r="T4153" t="s">
        <v>175</v>
      </c>
      <c r="U4153">
        <v>1</v>
      </c>
      <c r="V4153">
        <v>201</v>
      </c>
      <c r="W4153">
        <v>2.5</v>
      </c>
      <c r="X4153" t="s">
        <v>184</v>
      </c>
      <c r="Y4153" t="s">
        <v>185</v>
      </c>
      <c r="Z4153" t="s">
        <v>186</v>
      </c>
      <c r="AA4153">
        <v>78.86</v>
      </c>
    </row>
    <row r="4154" spans="1:27" x14ac:dyDescent="0.2">
      <c r="A4154">
        <v>39719617</v>
      </c>
      <c r="B4154">
        <v>46610131</v>
      </c>
      <c r="C4154">
        <v>34766910</v>
      </c>
      <c r="D4154" t="s">
        <v>587</v>
      </c>
      <c r="E4154" t="s">
        <v>560</v>
      </c>
      <c r="F4154" t="s">
        <v>587</v>
      </c>
      <c r="G4154">
        <v>0</v>
      </c>
      <c r="H4154">
        <v>0</v>
      </c>
      <c r="I4154">
        <v>17713</v>
      </c>
      <c r="J4154" t="b">
        <v>1</v>
      </c>
      <c r="K4154">
        <v>301122388</v>
      </c>
      <c r="L4154" t="s">
        <v>28</v>
      </c>
      <c r="M4154">
        <v>289627527</v>
      </c>
      <c r="N4154" t="s">
        <v>29</v>
      </c>
      <c r="O4154">
        <v>78.86</v>
      </c>
      <c r="P4154">
        <v>3</v>
      </c>
      <c r="Q4154">
        <v>304269517</v>
      </c>
      <c r="R4154">
        <v>298402277</v>
      </c>
      <c r="S4154" t="s">
        <v>174</v>
      </c>
      <c r="T4154" t="s">
        <v>175</v>
      </c>
      <c r="U4154">
        <v>1</v>
      </c>
      <c r="V4154">
        <v>201</v>
      </c>
      <c r="W4154">
        <v>2.5</v>
      </c>
      <c r="X4154" t="s">
        <v>181</v>
      </c>
      <c r="Y4154" t="s">
        <v>182</v>
      </c>
      <c r="Z4154" t="s">
        <v>183</v>
      </c>
      <c r="AA4154">
        <v>78.86</v>
      </c>
    </row>
    <row r="4155" spans="1:27" x14ac:dyDescent="0.2">
      <c r="A4155">
        <v>39719617</v>
      </c>
      <c r="B4155">
        <v>46610131</v>
      </c>
      <c r="C4155">
        <v>34766910</v>
      </c>
      <c r="D4155" t="s">
        <v>587</v>
      </c>
      <c r="E4155" t="s">
        <v>560</v>
      </c>
      <c r="F4155" t="s">
        <v>587</v>
      </c>
      <c r="G4155">
        <v>0</v>
      </c>
      <c r="H4155">
        <v>0</v>
      </c>
      <c r="I4155">
        <v>17713</v>
      </c>
      <c r="J4155" t="b">
        <v>1</v>
      </c>
      <c r="K4155">
        <v>301122388</v>
      </c>
      <c r="L4155" t="s">
        <v>28</v>
      </c>
      <c r="M4155">
        <v>289627527</v>
      </c>
      <c r="N4155" t="s">
        <v>29</v>
      </c>
      <c r="O4155">
        <v>78.86</v>
      </c>
      <c r="P4155">
        <v>3</v>
      </c>
      <c r="Q4155">
        <v>304269517</v>
      </c>
      <c r="R4155">
        <v>298402277</v>
      </c>
      <c r="S4155" t="s">
        <v>174</v>
      </c>
      <c r="T4155" t="s">
        <v>175</v>
      </c>
      <c r="U4155">
        <v>1</v>
      </c>
      <c r="V4155">
        <v>201</v>
      </c>
      <c r="W4155">
        <v>2.5</v>
      </c>
      <c r="X4155" t="s">
        <v>187</v>
      </c>
      <c r="Y4155" t="s">
        <v>188</v>
      </c>
      <c r="Z4155" t="s">
        <v>189</v>
      </c>
      <c r="AA4155">
        <v>78.86</v>
      </c>
    </row>
    <row r="4156" spans="1:27" x14ac:dyDescent="0.2">
      <c r="A4156">
        <v>39719617</v>
      </c>
      <c r="B4156">
        <v>46610131</v>
      </c>
      <c r="C4156">
        <v>34766910</v>
      </c>
      <c r="D4156" t="s">
        <v>587</v>
      </c>
      <c r="E4156" t="s">
        <v>560</v>
      </c>
      <c r="F4156" t="s">
        <v>587</v>
      </c>
      <c r="G4156">
        <v>0</v>
      </c>
      <c r="H4156">
        <v>0</v>
      </c>
      <c r="I4156">
        <v>17713</v>
      </c>
      <c r="J4156" t="b">
        <v>1</v>
      </c>
      <c r="K4156">
        <v>301122388</v>
      </c>
      <c r="L4156" t="s">
        <v>28</v>
      </c>
      <c r="M4156">
        <v>289627527</v>
      </c>
      <c r="N4156" t="s">
        <v>29</v>
      </c>
      <c r="O4156">
        <v>78.86</v>
      </c>
      <c r="P4156">
        <v>3</v>
      </c>
      <c r="Q4156">
        <v>304269517</v>
      </c>
      <c r="R4156">
        <v>298402277</v>
      </c>
      <c r="S4156" t="s">
        <v>174</v>
      </c>
      <c r="T4156" t="s">
        <v>175</v>
      </c>
      <c r="U4156">
        <v>1</v>
      </c>
      <c r="V4156">
        <v>201</v>
      </c>
      <c r="W4156">
        <v>2.5</v>
      </c>
      <c r="X4156" t="s">
        <v>190</v>
      </c>
      <c r="Y4156" t="s">
        <v>191</v>
      </c>
      <c r="Z4156" t="s">
        <v>192</v>
      </c>
      <c r="AA4156">
        <v>78.86</v>
      </c>
    </row>
    <row r="4157" spans="1:27" x14ac:dyDescent="0.2">
      <c r="A4157">
        <v>39719617</v>
      </c>
      <c r="B4157">
        <v>46610131</v>
      </c>
      <c r="C4157">
        <v>34766910</v>
      </c>
      <c r="D4157" t="s">
        <v>587</v>
      </c>
      <c r="E4157" t="s">
        <v>560</v>
      </c>
      <c r="F4157" t="s">
        <v>587</v>
      </c>
      <c r="G4157">
        <v>0</v>
      </c>
      <c r="H4157">
        <v>0</v>
      </c>
      <c r="I4157">
        <v>17713</v>
      </c>
      <c r="J4157" t="b">
        <v>1</v>
      </c>
      <c r="K4157">
        <v>301122388</v>
      </c>
      <c r="L4157" t="s">
        <v>28</v>
      </c>
      <c r="M4157">
        <v>289627527</v>
      </c>
      <c r="N4157" t="s">
        <v>29</v>
      </c>
      <c r="O4157">
        <v>78.86</v>
      </c>
      <c r="P4157">
        <v>2</v>
      </c>
      <c r="Q4157">
        <v>301142519</v>
      </c>
      <c r="R4157">
        <v>299207489</v>
      </c>
      <c r="S4157" t="s">
        <v>193</v>
      </c>
      <c r="T4157" t="s">
        <v>194</v>
      </c>
      <c r="U4157">
        <v>1</v>
      </c>
      <c r="V4157">
        <v>378</v>
      </c>
      <c r="W4157">
        <v>1.9</v>
      </c>
      <c r="X4157" t="s">
        <v>195</v>
      </c>
      <c r="AA4157">
        <v>78.86</v>
      </c>
    </row>
    <row r="4158" spans="1:27" x14ac:dyDescent="0.2">
      <c r="A4158">
        <v>39719617</v>
      </c>
      <c r="B4158">
        <v>46610131</v>
      </c>
      <c r="C4158">
        <v>34766910</v>
      </c>
      <c r="D4158" t="s">
        <v>587</v>
      </c>
      <c r="E4158" t="s">
        <v>560</v>
      </c>
      <c r="F4158" t="s">
        <v>587</v>
      </c>
      <c r="G4158">
        <v>0</v>
      </c>
      <c r="H4158">
        <v>0</v>
      </c>
      <c r="I4158">
        <v>17713</v>
      </c>
      <c r="J4158" t="b">
        <v>1</v>
      </c>
      <c r="K4158">
        <v>301122388</v>
      </c>
      <c r="L4158" t="s">
        <v>28</v>
      </c>
      <c r="M4158">
        <v>289627527</v>
      </c>
      <c r="N4158" t="s">
        <v>29</v>
      </c>
      <c r="O4158">
        <v>78.86</v>
      </c>
      <c r="P4158">
        <v>2</v>
      </c>
      <c r="Q4158">
        <v>301142519</v>
      </c>
      <c r="R4158">
        <v>299207489</v>
      </c>
      <c r="S4158" t="s">
        <v>193</v>
      </c>
      <c r="T4158" t="s">
        <v>194</v>
      </c>
      <c r="U4158">
        <v>1</v>
      </c>
      <c r="V4158">
        <v>378</v>
      </c>
      <c r="W4158">
        <v>1.9</v>
      </c>
      <c r="X4158" t="s">
        <v>199</v>
      </c>
      <c r="AA4158">
        <v>78.86</v>
      </c>
    </row>
    <row r="4159" spans="1:27" x14ac:dyDescent="0.2">
      <c r="A4159">
        <v>39719617</v>
      </c>
      <c r="B4159">
        <v>46610131</v>
      </c>
      <c r="C4159">
        <v>34766910</v>
      </c>
      <c r="D4159" t="s">
        <v>587</v>
      </c>
      <c r="E4159" t="s">
        <v>560</v>
      </c>
      <c r="F4159" t="s">
        <v>587</v>
      </c>
      <c r="G4159">
        <v>0</v>
      </c>
      <c r="H4159">
        <v>0</v>
      </c>
      <c r="I4159">
        <v>17713</v>
      </c>
      <c r="J4159" t="b">
        <v>1</v>
      </c>
      <c r="K4159">
        <v>301122388</v>
      </c>
      <c r="L4159" t="s">
        <v>28</v>
      </c>
      <c r="M4159">
        <v>289627527</v>
      </c>
      <c r="N4159" t="s">
        <v>29</v>
      </c>
      <c r="O4159">
        <v>78.86</v>
      </c>
      <c r="P4159">
        <v>2</v>
      </c>
      <c r="Q4159">
        <v>301142519</v>
      </c>
      <c r="R4159">
        <v>299207489</v>
      </c>
      <c r="S4159" t="s">
        <v>193</v>
      </c>
      <c r="T4159" t="s">
        <v>194</v>
      </c>
      <c r="U4159">
        <v>1</v>
      </c>
      <c r="V4159">
        <v>378</v>
      </c>
      <c r="W4159">
        <v>1.9</v>
      </c>
      <c r="X4159" t="s">
        <v>201</v>
      </c>
      <c r="AA4159">
        <v>78.86</v>
      </c>
    </row>
    <row r="4160" spans="1:27" x14ac:dyDescent="0.2">
      <c r="A4160">
        <v>39719617</v>
      </c>
      <c r="B4160">
        <v>46610131</v>
      </c>
      <c r="C4160">
        <v>34766910</v>
      </c>
      <c r="D4160" t="s">
        <v>587</v>
      </c>
      <c r="E4160" t="s">
        <v>560</v>
      </c>
      <c r="F4160" t="s">
        <v>587</v>
      </c>
      <c r="G4160">
        <v>0</v>
      </c>
      <c r="H4160">
        <v>0</v>
      </c>
      <c r="I4160">
        <v>17713</v>
      </c>
      <c r="J4160" t="b">
        <v>1</v>
      </c>
      <c r="K4160">
        <v>301122388</v>
      </c>
      <c r="L4160" t="s">
        <v>28</v>
      </c>
      <c r="M4160">
        <v>289627527</v>
      </c>
      <c r="N4160" t="s">
        <v>29</v>
      </c>
      <c r="O4160">
        <v>78.86</v>
      </c>
      <c r="P4160">
        <v>2</v>
      </c>
      <c r="Q4160">
        <v>301142519</v>
      </c>
      <c r="R4160">
        <v>299207489</v>
      </c>
      <c r="S4160" t="s">
        <v>193</v>
      </c>
      <c r="T4160" t="s">
        <v>194</v>
      </c>
      <c r="U4160">
        <v>1</v>
      </c>
      <c r="V4160">
        <v>378</v>
      </c>
      <c r="W4160">
        <v>1.9</v>
      </c>
      <c r="X4160" t="s">
        <v>203</v>
      </c>
      <c r="AA4160">
        <v>78.86</v>
      </c>
    </row>
    <row r="4161" spans="1:27" x14ac:dyDescent="0.2">
      <c r="A4161">
        <v>39719617</v>
      </c>
      <c r="B4161">
        <v>46610131</v>
      </c>
      <c r="C4161">
        <v>34766910</v>
      </c>
      <c r="D4161" t="s">
        <v>587</v>
      </c>
      <c r="E4161" t="s">
        <v>560</v>
      </c>
      <c r="F4161" t="s">
        <v>587</v>
      </c>
      <c r="G4161">
        <v>0</v>
      </c>
      <c r="H4161">
        <v>0</v>
      </c>
      <c r="I4161">
        <v>17713</v>
      </c>
      <c r="J4161" t="b">
        <v>1</v>
      </c>
      <c r="K4161">
        <v>301122388</v>
      </c>
      <c r="L4161" t="s">
        <v>28</v>
      </c>
      <c r="M4161">
        <v>289627527</v>
      </c>
      <c r="N4161" t="s">
        <v>29</v>
      </c>
      <c r="O4161">
        <v>78.86</v>
      </c>
      <c r="P4161">
        <v>2</v>
      </c>
      <c r="Q4161">
        <v>301142519</v>
      </c>
      <c r="R4161">
        <v>299207489</v>
      </c>
      <c r="S4161" t="s">
        <v>193</v>
      </c>
      <c r="T4161" t="s">
        <v>194</v>
      </c>
      <c r="U4161">
        <v>1</v>
      </c>
      <c r="V4161">
        <v>378</v>
      </c>
      <c r="W4161">
        <v>1.9</v>
      </c>
      <c r="X4161" t="s">
        <v>197</v>
      </c>
      <c r="AA4161">
        <v>78.86</v>
      </c>
    </row>
    <row r="4162" spans="1:27" x14ac:dyDescent="0.2">
      <c r="A4162">
        <v>39719617</v>
      </c>
      <c r="B4162">
        <v>46610131</v>
      </c>
      <c r="C4162">
        <v>34766910</v>
      </c>
      <c r="D4162" t="s">
        <v>587</v>
      </c>
      <c r="E4162" t="s">
        <v>560</v>
      </c>
      <c r="F4162" t="s">
        <v>587</v>
      </c>
      <c r="G4162">
        <v>0</v>
      </c>
      <c r="H4162">
        <v>0</v>
      </c>
      <c r="I4162">
        <v>17713</v>
      </c>
      <c r="J4162" t="b">
        <v>1</v>
      </c>
      <c r="K4162">
        <v>301122388</v>
      </c>
      <c r="L4162" t="s">
        <v>28</v>
      </c>
      <c r="M4162">
        <v>289627527</v>
      </c>
      <c r="N4162" t="s">
        <v>29</v>
      </c>
      <c r="O4162">
        <v>78.86</v>
      </c>
      <c r="P4162">
        <v>2</v>
      </c>
      <c r="Q4162">
        <v>301142519</v>
      </c>
      <c r="R4162">
        <v>299207489</v>
      </c>
      <c r="S4162" t="s">
        <v>193</v>
      </c>
      <c r="T4162" t="s">
        <v>194</v>
      </c>
      <c r="U4162">
        <v>1</v>
      </c>
      <c r="V4162">
        <v>378</v>
      </c>
      <c r="W4162">
        <v>1.9</v>
      </c>
      <c r="X4162" t="s">
        <v>200</v>
      </c>
      <c r="AA4162">
        <v>78.86</v>
      </c>
    </row>
    <row r="4163" spans="1:27" x14ac:dyDescent="0.2">
      <c r="A4163">
        <v>39719617</v>
      </c>
      <c r="B4163">
        <v>46610131</v>
      </c>
      <c r="C4163">
        <v>34766910</v>
      </c>
      <c r="D4163" t="s">
        <v>587</v>
      </c>
      <c r="E4163" t="s">
        <v>560</v>
      </c>
      <c r="F4163" t="s">
        <v>587</v>
      </c>
      <c r="G4163">
        <v>0</v>
      </c>
      <c r="H4163">
        <v>0</v>
      </c>
      <c r="I4163">
        <v>17713</v>
      </c>
      <c r="J4163" t="b">
        <v>1</v>
      </c>
      <c r="K4163">
        <v>301122388</v>
      </c>
      <c r="L4163" t="s">
        <v>28</v>
      </c>
      <c r="M4163">
        <v>289627527</v>
      </c>
      <c r="N4163" t="s">
        <v>29</v>
      </c>
      <c r="O4163">
        <v>78.86</v>
      </c>
      <c r="P4163">
        <v>2</v>
      </c>
      <c r="Q4163">
        <v>301142519</v>
      </c>
      <c r="R4163">
        <v>299207489</v>
      </c>
      <c r="S4163" t="s">
        <v>193</v>
      </c>
      <c r="T4163" t="s">
        <v>194</v>
      </c>
      <c r="U4163">
        <v>1</v>
      </c>
      <c r="V4163">
        <v>378</v>
      </c>
      <c r="W4163">
        <v>1.9</v>
      </c>
      <c r="X4163" t="s">
        <v>198</v>
      </c>
      <c r="AA4163">
        <v>78.86</v>
      </c>
    </row>
    <row r="4164" spans="1:27" x14ac:dyDescent="0.2">
      <c r="A4164">
        <v>39719617</v>
      </c>
      <c r="B4164">
        <v>46610131</v>
      </c>
      <c r="C4164">
        <v>34766910</v>
      </c>
      <c r="D4164" t="s">
        <v>587</v>
      </c>
      <c r="E4164" t="s">
        <v>560</v>
      </c>
      <c r="F4164" t="s">
        <v>587</v>
      </c>
      <c r="G4164">
        <v>0</v>
      </c>
      <c r="H4164">
        <v>0</v>
      </c>
      <c r="I4164">
        <v>17713</v>
      </c>
      <c r="J4164" t="b">
        <v>1</v>
      </c>
      <c r="K4164">
        <v>301122388</v>
      </c>
      <c r="L4164" t="s">
        <v>28</v>
      </c>
      <c r="M4164">
        <v>289627527</v>
      </c>
      <c r="N4164" t="s">
        <v>29</v>
      </c>
      <c r="O4164">
        <v>78.86</v>
      </c>
      <c r="P4164">
        <v>2</v>
      </c>
      <c r="Q4164">
        <v>301142519</v>
      </c>
      <c r="R4164">
        <v>299207489</v>
      </c>
      <c r="S4164" t="s">
        <v>193</v>
      </c>
      <c r="T4164" t="s">
        <v>194</v>
      </c>
      <c r="U4164">
        <v>1</v>
      </c>
      <c r="V4164">
        <v>378</v>
      </c>
      <c r="W4164">
        <v>1.9</v>
      </c>
      <c r="X4164" t="s">
        <v>196</v>
      </c>
      <c r="AA4164">
        <v>78.86</v>
      </c>
    </row>
    <row r="4165" spans="1:27" x14ac:dyDescent="0.2">
      <c r="A4165">
        <v>39719617</v>
      </c>
      <c r="B4165">
        <v>46610131</v>
      </c>
      <c r="C4165">
        <v>34766910</v>
      </c>
      <c r="D4165" t="s">
        <v>587</v>
      </c>
      <c r="E4165" t="s">
        <v>560</v>
      </c>
      <c r="F4165" t="s">
        <v>587</v>
      </c>
      <c r="G4165">
        <v>0</v>
      </c>
      <c r="H4165">
        <v>0</v>
      </c>
      <c r="I4165">
        <v>17713</v>
      </c>
      <c r="J4165" t="b">
        <v>1</v>
      </c>
      <c r="K4165">
        <v>301122388</v>
      </c>
      <c r="L4165" t="s">
        <v>28</v>
      </c>
      <c r="M4165">
        <v>289627527</v>
      </c>
      <c r="N4165" t="s">
        <v>29</v>
      </c>
      <c r="O4165">
        <v>78.86</v>
      </c>
      <c r="P4165">
        <v>2</v>
      </c>
      <c r="Q4165">
        <v>301142519</v>
      </c>
      <c r="R4165">
        <v>299207489</v>
      </c>
      <c r="S4165" t="s">
        <v>193</v>
      </c>
      <c r="T4165" t="s">
        <v>194</v>
      </c>
      <c r="U4165">
        <v>1</v>
      </c>
      <c r="V4165">
        <v>378</v>
      </c>
      <c r="W4165">
        <v>1.9</v>
      </c>
      <c r="X4165" t="s">
        <v>202</v>
      </c>
      <c r="AA4165">
        <v>78.86</v>
      </c>
    </row>
    <row r="4166" spans="1:27" x14ac:dyDescent="0.2">
      <c r="A4166">
        <v>39719617</v>
      </c>
      <c r="B4166">
        <v>46610131</v>
      </c>
      <c r="C4166">
        <v>34766910</v>
      </c>
      <c r="D4166" t="s">
        <v>587</v>
      </c>
      <c r="E4166" t="s">
        <v>560</v>
      </c>
      <c r="F4166" t="s">
        <v>587</v>
      </c>
      <c r="G4166">
        <v>0</v>
      </c>
      <c r="H4166">
        <v>0</v>
      </c>
      <c r="I4166">
        <v>17713</v>
      </c>
      <c r="J4166" t="b">
        <v>1</v>
      </c>
      <c r="K4166">
        <v>301122388</v>
      </c>
      <c r="L4166" t="s">
        <v>28</v>
      </c>
      <c r="M4166">
        <v>289627527</v>
      </c>
      <c r="N4166" t="s">
        <v>29</v>
      </c>
      <c r="O4166">
        <v>78.86</v>
      </c>
      <c r="P4166">
        <v>3</v>
      </c>
      <c r="Q4166">
        <v>301142840</v>
      </c>
      <c r="R4166">
        <v>298251997</v>
      </c>
      <c r="S4166" t="s">
        <v>204</v>
      </c>
      <c r="T4166" t="s">
        <v>205</v>
      </c>
      <c r="U4166">
        <v>1</v>
      </c>
      <c r="V4166">
        <v>502</v>
      </c>
      <c r="W4166">
        <v>2.31</v>
      </c>
      <c r="X4166" t="s">
        <v>208</v>
      </c>
      <c r="Z4166" t="s">
        <v>209</v>
      </c>
      <c r="AA4166">
        <v>78.86</v>
      </c>
    </row>
    <row r="4167" spans="1:27" x14ac:dyDescent="0.2">
      <c r="A4167">
        <v>39719617</v>
      </c>
      <c r="B4167">
        <v>46610131</v>
      </c>
      <c r="C4167">
        <v>34766910</v>
      </c>
      <c r="D4167" t="s">
        <v>587</v>
      </c>
      <c r="E4167" t="s">
        <v>560</v>
      </c>
      <c r="F4167" t="s">
        <v>587</v>
      </c>
      <c r="G4167">
        <v>0</v>
      </c>
      <c r="H4167">
        <v>0</v>
      </c>
      <c r="I4167">
        <v>17713</v>
      </c>
      <c r="J4167" t="b">
        <v>1</v>
      </c>
      <c r="K4167">
        <v>301122388</v>
      </c>
      <c r="L4167" t="s">
        <v>28</v>
      </c>
      <c r="M4167">
        <v>289627527</v>
      </c>
      <c r="N4167" t="s">
        <v>29</v>
      </c>
      <c r="O4167">
        <v>78.86</v>
      </c>
      <c r="P4167">
        <v>3</v>
      </c>
      <c r="Q4167">
        <v>301142840</v>
      </c>
      <c r="R4167">
        <v>298251997</v>
      </c>
      <c r="S4167" t="s">
        <v>204</v>
      </c>
      <c r="T4167" t="s">
        <v>205</v>
      </c>
      <c r="U4167">
        <v>1</v>
      </c>
      <c r="V4167">
        <v>502</v>
      </c>
      <c r="W4167">
        <v>2.31</v>
      </c>
      <c r="X4167" t="s">
        <v>206</v>
      </c>
      <c r="Z4167" t="s">
        <v>207</v>
      </c>
      <c r="AA4167">
        <v>78.86</v>
      </c>
    </row>
    <row r="4168" spans="1:27" x14ac:dyDescent="0.2">
      <c r="A4168">
        <v>39719617</v>
      </c>
      <c r="B4168">
        <v>46610131</v>
      </c>
      <c r="C4168">
        <v>34766910</v>
      </c>
      <c r="D4168" t="s">
        <v>587</v>
      </c>
      <c r="E4168" t="s">
        <v>560</v>
      </c>
      <c r="F4168" t="s">
        <v>587</v>
      </c>
      <c r="G4168">
        <v>0</v>
      </c>
      <c r="H4168">
        <v>0</v>
      </c>
      <c r="I4168">
        <v>17713</v>
      </c>
      <c r="J4168" t="b">
        <v>1</v>
      </c>
      <c r="K4168">
        <v>301122388</v>
      </c>
      <c r="L4168" t="s">
        <v>28</v>
      </c>
      <c r="M4168">
        <v>289627527</v>
      </c>
      <c r="N4168" t="s">
        <v>29</v>
      </c>
      <c r="O4168">
        <v>78.86</v>
      </c>
      <c r="P4168">
        <v>3</v>
      </c>
      <c r="Q4168">
        <v>301142840</v>
      </c>
      <c r="R4168">
        <v>298251997</v>
      </c>
      <c r="S4168" t="s">
        <v>204</v>
      </c>
      <c r="T4168" t="s">
        <v>205</v>
      </c>
      <c r="U4168">
        <v>1</v>
      </c>
      <c r="V4168">
        <v>502</v>
      </c>
      <c r="W4168">
        <v>2.31</v>
      </c>
      <c r="X4168" t="s">
        <v>211</v>
      </c>
      <c r="Z4168" t="s">
        <v>212</v>
      </c>
      <c r="AA4168">
        <v>78.86</v>
      </c>
    </row>
    <row r="4169" spans="1:27" x14ac:dyDescent="0.2">
      <c r="A4169">
        <v>39719617</v>
      </c>
      <c r="B4169">
        <v>46610131</v>
      </c>
      <c r="C4169">
        <v>34766910</v>
      </c>
      <c r="D4169" t="s">
        <v>587</v>
      </c>
      <c r="E4169" t="s">
        <v>560</v>
      </c>
      <c r="F4169" t="s">
        <v>587</v>
      </c>
      <c r="G4169">
        <v>0</v>
      </c>
      <c r="H4169">
        <v>0</v>
      </c>
      <c r="I4169">
        <v>17713</v>
      </c>
      <c r="J4169" t="b">
        <v>1</v>
      </c>
      <c r="K4169">
        <v>301122388</v>
      </c>
      <c r="L4169" t="s">
        <v>28</v>
      </c>
      <c r="M4169">
        <v>289627527</v>
      </c>
      <c r="N4169" t="s">
        <v>29</v>
      </c>
      <c r="O4169">
        <v>78.86</v>
      </c>
      <c r="P4169">
        <v>3</v>
      </c>
      <c r="Q4169">
        <v>301142840</v>
      </c>
      <c r="R4169">
        <v>298251997</v>
      </c>
      <c r="S4169" t="s">
        <v>204</v>
      </c>
      <c r="T4169" t="s">
        <v>205</v>
      </c>
      <c r="U4169">
        <v>1</v>
      </c>
      <c r="V4169">
        <v>502</v>
      </c>
      <c r="W4169">
        <v>2.31</v>
      </c>
      <c r="X4169" t="s">
        <v>221</v>
      </c>
      <c r="Z4169" t="s">
        <v>222</v>
      </c>
      <c r="AA4169">
        <v>78.86</v>
      </c>
    </row>
    <row r="4170" spans="1:27" x14ac:dyDescent="0.2">
      <c r="A4170">
        <v>39719617</v>
      </c>
      <c r="B4170">
        <v>46610131</v>
      </c>
      <c r="C4170">
        <v>34766910</v>
      </c>
      <c r="D4170" t="s">
        <v>587</v>
      </c>
      <c r="E4170" t="s">
        <v>560</v>
      </c>
      <c r="F4170" t="s">
        <v>587</v>
      </c>
      <c r="G4170">
        <v>0</v>
      </c>
      <c r="H4170">
        <v>0</v>
      </c>
      <c r="I4170">
        <v>17713</v>
      </c>
      <c r="J4170" t="b">
        <v>1</v>
      </c>
      <c r="K4170">
        <v>301122388</v>
      </c>
      <c r="L4170" t="s">
        <v>28</v>
      </c>
      <c r="M4170">
        <v>289627527</v>
      </c>
      <c r="N4170" t="s">
        <v>29</v>
      </c>
      <c r="O4170">
        <v>78.86</v>
      </c>
      <c r="P4170">
        <v>3</v>
      </c>
      <c r="Q4170">
        <v>301142840</v>
      </c>
      <c r="R4170">
        <v>298251997</v>
      </c>
      <c r="S4170" t="s">
        <v>204</v>
      </c>
      <c r="T4170" t="s">
        <v>205</v>
      </c>
      <c r="U4170">
        <v>1</v>
      </c>
      <c r="V4170">
        <v>502</v>
      </c>
      <c r="W4170">
        <v>2.31</v>
      </c>
      <c r="X4170" t="s">
        <v>321</v>
      </c>
      <c r="Z4170" t="s">
        <v>322</v>
      </c>
      <c r="AA4170">
        <v>78.86</v>
      </c>
    </row>
    <row r="4171" spans="1:27" x14ac:dyDescent="0.2">
      <c r="A4171">
        <v>39719617</v>
      </c>
      <c r="B4171">
        <v>46610131</v>
      </c>
      <c r="C4171">
        <v>34766910</v>
      </c>
      <c r="D4171" t="s">
        <v>587</v>
      </c>
      <c r="E4171" t="s">
        <v>560</v>
      </c>
      <c r="F4171" t="s">
        <v>587</v>
      </c>
      <c r="G4171">
        <v>0</v>
      </c>
      <c r="H4171">
        <v>0</v>
      </c>
      <c r="I4171">
        <v>17713</v>
      </c>
      <c r="J4171" t="b">
        <v>1</v>
      </c>
      <c r="K4171">
        <v>301122388</v>
      </c>
      <c r="L4171" t="s">
        <v>28</v>
      </c>
      <c r="M4171">
        <v>289627527</v>
      </c>
      <c r="N4171" t="s">
        <v>29</v>
      </c>
      <c r="O4171">
        <v>78.86</v>
      </c>
      <c r="P4171">
        <v>3</v>
      </c>
      <c r="Q4171">
        <v>301142840</v>
      </c>
      <c r="R4171">
        <v>298251997</v>
      </c>
      <c r="S4171" t="s">
        <v>204</v>
      </c>
      <c r="T4171" t="s">
        <v>205</v>
      </c>
      <c r="U4171">
        <v>1</v>
      </c>
      <c r="V4171">
        <v>502</v>
      </c>
      <c r="W4171">
        <v>2.31</v>
      </c>
      <c r="X4171" t="s">
        <v>217</v>
      </c>
      <c r="Z4171" t="s">
        <v>218</v>
      </c>
      <c r="AA4171">
        <v>78.86</v>
      </c>
    </row>
    <row r="4172" spans="1:27" x14ac:dyDescent="0.2">
      <c r="A4172">
        <v>39719617</v>
      </c>
      <c r="B4172">
        <v>46610131</v>
      </c>
      <c r="C4172">
        <v>34766910</v>
      </c>
      <c r="D4172" t="s">
        <v>587</v>
      </c>
      <c r="E4172" t="s">
        <v>560</v>
      </c>
      <c r="F4172" t="s">
        <v>587</v>
      </c>
      <c r="G4172">
        <v>0</v>
      </c>
      <c r="H4172">
        <v>0</v>
      </c>
      <c r="I4172">
        <v>17713</v>
      </c>
      <c r="J4172" t="b">
        <v>1</v>
      </c>
      <c r="K4172">
        <v>301122388</v>
      </c>
      <c r="L4172" t="s">
        <v>28</v>
      </c>
      <c r="M4172">
        <v>289627527</v>
      </c>
      <c r="N4172" t="s">
        <v>29</v>
      </c>
      <c r="O4172">
        <v>78.86</v>
      </c>
      <c r="P4172">
        <v>3</v>
      </c>
      <c r="Q4172">
        <v>301142840</v>
      </c>
      <c r="R4172">
        <v>298251997</v>
      </c>
      <c r="S4172" t="s">
        <v>204</v>
      </c>
      <c r="T4172" t="s">
        <v>205</v>
      </c>
      <c r="U4172">
        <v>1</v>
      </c>
      <c r="V4172">
        <v>502</v>
      </c>
      <c r="W4172">
        <v>2.31</v>
      </c>
      <c r="X4172" t="s">
        <v>210</v>
      </c>
      <c r="Z4172" t="s">
        <v>149</v>
      </c>
      <c r="AA4172">
        <v>78.86</v>
      </c>
    </row>
    <row r="4173" spans="1:27" x14ac:dyDescent="0.2">
      <c r="A4173">
        <v>39719617</v>
      </c>
      <c r="B4173">
        <v>46610131</v>
      </c>
      <c r="C4173">
        <v>34766910</v>
      </c>
      <c r="D4173" t="s">
        <v>587</v>
      </c>
      <c r="E4173" t="s">
        <v>560</v>
      </c>
      <c r="F4173" t="s">
        <v>587</v>
      </c>
      <c r="G4173">
        <v>0</v>
      </c>
      <c r="H4173">
        <v>0</v>
      </c>
      <c r="I4173">
        <v>17713</v>
      </c>
      <c r="J4173" t="b">
        <v>1</v>
      </c>
      <c r="K4173">
        <v>301122388</v>
      </c>
      <c r="L4173" t="s">
        <v>28</v>
      </c>
      <c r="M4173">
        <v>289627527</v>
      </c>
      <c r="N4173" t="s">
        <v>29</v>
      </c>
      <c r="O4173">
        <v>78.86</v>
      </c>
      <c r="P4173">
        <v>3</v>
      </c>
      <c r="Q4173">
        <v>301142840</v>
      </c>
      <c r="R4173">
        <v>298251997</v>
      </c>
      <c r="S4173" t="s">
        <v>204</v>
      </c>
      <c r="T4173" t="s">
        <v>205</v>
      </c>
      <c r="U4173">
        <v>1</v>
      </c>
      <c r="V4173">
        <v>502</v>
      </c>
      <c r="W4173">
        <v>2.31</v>
      </c>
      <c r="X4173" t="s">
        <v>323</v>
      </c>
      <c r="Z4173" t="s">
        <v>324</v>
      </c>
      <c r="AA4173">
        <v>78.86</v>
      </c>
    </row>
    <row r="4174" spans="1:27" x14ac:dyDescent="0.2">
      <c r="A4174">
        <v>39719617</v>
      </c>
      <c r="B4174">
        <v>46610131</v>
      </c>
      <c r="C4174">
        <v>34766910</v>
      </c>
      <c r="D4174" t="s">
        <v>587</v>
      </c>
      <c r="E4174" t="s">
        <v>560</v>
      </c>
      <c r="F4174" t="s">
        <v>587</v>
      </c>
      <c r="G4174">
        <v>0</v>
      </c>
      <c r="H4174">
        <v>0</v>
      </c>
      <c r="I4174">
        <v>17713</v>
      </c>
      <c r="J4174" t="b">
        <v>1</v>
      </c>
      <c r="K4174">
        <v>301122388</v>
      </c>
      <c r="L4174" t="s">
        <v>28</v>
      </c>
      <c r="M4174">
        <v>289627527</v>
      </c>
      <c r="N4174" t="s">
        <v>29</v>
      </c>
      <c r="O4174">
        <v>78.86</v>
      </c>
      <c r="P4174">
        <v>3</v>
      </c>
      <c r="Q4174">
        <v>301142840</v>
      </c>
      <c r="R4174">
        <v>298251997</v>
      </c>
      <c r="S4174" t="s">
        <v>204</v>
      </c>
      <c r="T4174" t="s">
        <v>205</v>
      </c>
      <c r="U4174">
        <v>1</v>
      </c>
      <c r="V4174">
        <v>502</v>
      </c>
      <c r="W4174">
        <v>2.31</v>
      </c>
      <c r="X4174" t="s">
        <v>215</v>
      </c>
      <c r="Z4174" t="s">
        <v>216</v>
      </c>
      <c r="AA4174">
        <v>78.86</v>
      </c>
    </row>
    <row r="4175" spans="1:27" x14ac:dyDescent="0.2">
      <c r="A4175">
        <v>39719617</v>
      </c>
      <c r="B4175">
        <v>46610131</v>
      </c>
      <c r="C4175">
        <v>34766910</v>
      </c>
      <c r="D4175" t="s">
        <v>587</v>
      </c>
      <c r="E4175" t="s">
        <v>560</v>
      </c>
      <c r="F4175" t="s">
        <v>587</v>
      </c>
      <c r="G4175">
        <v>0</v>
      </c>
      <c r="H4175">
        <v>0</v>
      </c>
      <c r="I4175">
        <v>17713</v>
      </c>
      <c r="J4175" t="b">
        <v>1</v>
      </c>
      <c r="K4175">
        <v>301122388</v>
      </c>
      <c r="L4175" t="s">
        <v>28</v>
      </c>
      <c r="M4175">
        <v>289627527</v>
      </c>
      <c r="N4175" t="s">
        <v>29</v>
      </c>
      <c r="O4175">
        <v>78.86</v>
      </c>
      <c r="P4175">
        <v>4</v>
      </c>
      <c r="Q4175">
        <v>301143825</v>
      </c>
      <c r="R4175">
        <v>298245566</v>
      </c>
      <c r="S4175" t="s">
        <v>223</v>
      </c>
      <c r="T4175" t="s">
        <v>224</v>
      </c>
      <c r="U4175">
        <v>1</v>
      </c>
      <c r="V4175">
        <v>410</v>
      </c>
      <c r="W4175">
        <v>4</v>
      </c>
      <c r="X4175" t="s">
        <v>228</v>
      </c>
      <c r="Y4175" t="s">
        <v>229</v>
      </c>
      <c r="Z4175" t="s">
        <v>230</v>
      </c>
      <c r="AA4175">
        <v>78.86</v>
      </c>
    </row>
    <row r="4176" spans="1:27" x14ac:dyDescent="0.2">
      <c r="A4176">
        <v>39719617</v>
      </c>
      <c r="B4176">
        <v>46610131</v>
      </c>
      <c r="C4176">
        <v>34766910</v>
      </c>
      <c r="D4176" t="s">
        <v>587</v>
      </c>
      <c r="E4176" t="s">
        <v>560</v>
      </c>
      <c r="F4176" t="s">
        <v>587</v>
      </c>
      <c r="G4176">
        <v>0</v>
      </c>
      <c r="H4176">
        <v>0</v>
      </c>
      <c r="I4176">
        <v>17713</v>
      </c>
      <c r="J4176" t="b">
        <v>1</v>
      </c>
      <c r="K4176">
        <v>301122388</v>
      </c>
      <c r="L4176" t="s">
        <v>28</v>
      </c>
      <c r="M4176">
        <v>289627527</v>
      </c>
      <c r="N4176" t="s">
        <v>29</v>
      </c>
      <c r="O4176">
        <v>78.86</v>
      </c>
      <c r="P4176">
        <v>4</v>
      </c>
      <c r="Q4176">
        <v>301143825</v>
      </c>
      <c r="R4176">
        <v>298245566</v>
      </c>
      <c r="S4176" t="s">
        <v>223</v>
      </c>
      <c r="T4176" t="s">
        <v>224</v>
      </c>
      <c r="U4176">
        <v>1</v>
      </c>
      <c r="V4176">
        <v>410</v>
      </c>
      <c r="W4176">
        <v>4</v>
      </c>
      <c r="X4176" t="s">
        <v>225</v>
      </c>
      <c r="Y4176" t="s">
        <v>226</v>
      </c>
      <c r="Z4176" t="s">
        <v>227</v>
      </c>
      <c r="AA4176">
        <v>78.86</v>
      </c>
    </row>
    <row r="4177" spans="1:27" x14ac:dyDescent="0.2">
      <c r="A4177">
        <v>39719617</v>
      </c>
      <c r="B4177">
        <v>46610131</v>
      </c>
      <c r="C4177">
        <v>34766910</v>
      </c>
      <c r="D4177" t="s">
        <v>587</v>
      </c>
      <c r="E4177" t="s">
        <v>560</v>
      </c>
      <c r="F4177" t="s">
        <v>587</v>
      </c>
      <c r="G4177">
        <v>0</v>
      </c>
      <c r="H4177">
        <v>0</v>
      </c>
      <c r="I4177">
        <v>17713</v>
      </c>
      <c r="J4177" t="b">
        <v>1</v>
      </c>
      <c r="K4177">
        <v>301122388</v>
      </c>
      <c r="L4177" t="s">
        <v>28</v>
      </c>
      <c r="M4177">
        <v>289627527</v>
      </c>
      <c r="N4177" t="s">
        <v>29</v>
      </c>
      <c r="O4177">
        <v>78.86</v>
      </c>
      <c r="P4177">
        <v>4</v>
      </c>
      <c r="Q4177">
        <v>301143825</v>
      </c>
      <c r="R4177">
        <v>298245566</v>
      </c>
      <c r="S4177" t="s">
        <v>223</v>
      </c>
      <c r="T4177" t="s">
        <v>224</v>
      </c>
      <c r="U4177">
        <v>1</v>
      </c>
      <c r="V4177">
        <v>410</v>
      </c>
      <c r="W4177">
        <v>4</v>
      </c>
      <c r="X4177" t="s">
        <v>231</v>
      </c>
      <c r="Y4177" t="s">
        <v>232</v>
      </c>
      <c r="Z4177" t="s">
        <v>37</v>
      </c>
      <c r="AA4177">
        <v>78.86</v>
      </c>
    </row>
    <row r="4178" spans="1:27" x14ac:dyDescent="0.2">
      <c r="A4178">
        <v>39719617</v>
      </c>
      <c r="B4178">
        <v>46610131</v>
      </c>
      <c r="C4178">
        <v>34766910</v>
      </c>
      <c r="D4178" t="s">
        <v>587</v>
      </c>
      <c r="E4178" t="s">
        <v>560</v>
      </c>
      <c r="F4178" t="s">
        <v>587</v>
      </c>
      <c r="G4178">
        <v>0</v>
      </c>
      <c r="H4178">
        <v>0</v>
      </c>
      <c r="I4178">
        <v>17713</v>
      </c>
      <c r="J4178" t="b">
        <v>1</v>
      </c>
      <c r="K4178">
        <v>301122388</v>
      </c>
      <c r="L4178" t="s">
        <v>28</v>
      </c>
      <c r="M4178">
        <v>289627527</v>
      </c>
      <c r="N4178" t="s">
        <v>29</v>
      </c>
      <c r="O4178">
        <v>78.86</v>
      </c>
      <c r="P4178">
        <v>4</v>
      </c>
      <c r="Q4178">
        <v>301143825</v>
      </c>
      <c r="R4178">
        <v>298245566</v>
      </c>
      <c r="S4178" t="s">
        <v>223</v>
      </c>
      <c r="T4178" t="s">
        <v>224</v>
      </c>
      <c r="U4178">
        <v>1</v>
      </c>
      <c r="V4178">
        <v>410</v>
      </c>
      <c r="W4178">
        <v>4</v>
      </c>
      <c r="X4178" t="s">
        <v>233</v>
      </c>
      <c r="Y4178" t="s">
        <v>234</v>
      </c>
      <c r="Z4178" t="s">
        <v>40</v>
      </c>
      <c r="AA4178">
        <v>78.86</v>
      </c>
    </row>
    <row r="4179" spans="1:27" x14ac:dyDescent="0.2">
      <c r="A4179">
        <v>39719617</v>
      </c>
      <c r="B4179">
        <v>46610131</v>
      </c>
      <c r="C4179">
        <v>34766910</v>
      </c>
      <c r="D4179" t="s">
        <v>587</v>
      </c>
      <c r="E4179" t="s">
        <v>560</v>
      </c>
      <c r="F4179" t="s">
        <v>587</v>
      </c>
      <c r="G4179">
        <v>0</v>
      </c>
      <c r="H4179">
        <v>0</v>
      </c>
      <c r="I4179">
        <v>17713</v>
      </c>
      <c r="J4179" t="b">
        <v>1</v>
      </c>
      <c r="K4179">
        <v>301122388</v>
      </c>
      <c r="L4179" t="s">
        <v>28</v>
      </c>
      <c r="M4179">
        <v>289627527</v>
      </c>
      <c r="N4179" t="s">
        <v>29</v>
      </c>
      <c r="O4179">
        <v>78.86</v>
      </c>
      <c r="P4179">
        <v>4</v>
      </c>
      <c r="Q4179">
        <v>301143825</v>
      </c>
      <c r="R4179">
        <v>298245566</v>
      </c>
      <c r="S4179" t="s">
        <v>223</v>
      </c>
      <c r="T4179" t="s">
        <v>224</v>
      </c>
      <c r="U4179">
        <v>1</v>
      </c>
      <c r="V4179">
        <v>410</v>
      </c>
      <c r="W4179">
        <v>4</v>
      </c>
      <c r="X4179" t="s">
        <v>235</v>
      </c>
      <c r="Y4179" t="s">
        <v>236</v>
      </c>
      <c r="Z4179" t="s">
        <v>49</v>
      </c>
      <c r="AA4179">
        <v>78.86</v>
      </c>
    </row>
    <row r="4180" spans="1:27" x14ac:dyDescent="0.2">
      <c r="A4180">
        <v>39719617</v>
      </c>
      <c r="B4180">
        <v>46610131</v>
      </c>
      <c r="C4180">
        <v>34766910</v>
      </c>
      <c r="D4180" t="s">
        <v>587</v>
      </c>
      <c r="E4180" t="s">
        <v>560</v>
      </c>
      <c r="F4180" t="s">
        <v>587</v>
      </c>
      <c r="G4180">
        <v>0</v>
      </c>
      <c r="H4180">
        <v>0</v>
      </c>
      <c r="I4180">
        <v>17713</v>
      </c>
      <c r="J4180" t="b">
        <v>1</v>
      </c>
      <c r="K4180">
        <v>301122388</v>
      </c>
      <c r="L4180" t="s">
        <v>28</v>
      </c>
      <c r="M4180">
        <v>289627527</v>
      </c>
      <c r="N4180" t="s">
        <v>29</v>
      </c>
      <c r="O4180">
        <v>78.86</v>
      </c>
      <c r="P4180">
        <v>4</v>
      </c>
      <c r="Q4180">
        <v>301143825</v>
      </c>
      <c r="R4180">
        <v>298245566</v>
      </c>
      <c r="S4180" t="s">
        <v>223</v>
      </c>
      <c r="T4180" t="s">
        <v>224</v>
      </c>
      <c r="U4180">
        <v>1</v>
      </c>
      <c r="V4180">
        <v>410</v>
      </c>
      <c r="W4180">
        <v>4</v>
      </c>
      <c r="X4180" t="s">
        <v>237</v>
      </c>
      <c r="Y4180" t="s">
        <v>238</v>
      </c>
      <c r="Z4180" t="s">
        <v>239</v>
      </c>
      <c r="AA4180">
        <v>78.86</v>
      </c>
    </row>
    <row r="4181" spans="1:27" x14ac:dyDescent="0.2">
      <c r="A4181">
        <v>39719617</v>
      </c>
      <c r="B4181">
        <v>46610131</v>
      </c>
      <c r="C4181">
        <v>34766910</v>
      </c>
      <c r="D4181" t="s">
        <v>587</v>
      </c>
      <c r="E4181" t="s">
        <v>560</v>
      </c>
      <c r="F4181" t="s">
        <v>587</v>
      </c>
      <c r="G4181">
        <v>0</v>
      </c>
      <c r="H4181">
        <v>0</v>
      </c>
      <c r="I4181">
        <v>17713</v>
      </c>
      <c r="J4181" t="b">
        <v>1</v>
      </c>
      <c r="K4181">
        <v>301122388</v>
      </c>
      <c r="L4181" t="s">
        <v>28</v>
      </c>
      <c r="M4181">
        <v>289627527</v>
      </c>
      <c r="N4181" t="s">
        <v>29</v>
      </c>
      <c r="O4181">
        <v>78.86</v>
      </c>
      <c r="P4181">
        <v>4</v>
      </c>
      <c r="Q4181">
        <v>301143825</v>
      </c>
      <c r="R4181">
        <v>298245566</v>
      </c>
      <c r="S4181" t="s">
        <v>223</v>
      </c>
      <c r="T4181" t="s">
        <v>224</v>
      </c>
      <c r="U4181">
        <v>1</v>
      </c>
      <c r="V4181">
        <v>410</v>
      </c>
      <c r="W4181">
        <v>4</v>
      </c>
      <c r="X4181" t="s">
        <v>240</v>
      </c>
      <c r="Y4181" t="s">
        <v>241</v>
      </c>
      <c r="Z4181" t="s">
        <v>242</v>
      </c>
      <c r="AA4181">
        <v>78.86</v>
      </c>
    </row>
    <row r="4182" spans="1:27" x14ac:dyDescent="0.2">
      <c r="A4182">
        <v>39719617</v>
      </c>
      <c r="B4182">
        <v>46610131</v>
      </c>
      <c r="C4182">
        <v>34766910</v>
      </c>
      <c r="D4182" t="s">
        <v>587</v>
      </c>
      <c r="E4182" t="s">
        <v>560</v>
      </c>
      <c r="F4182" t="s">
        <v>587</v>
      </c>
      <c r="G4182">
        <v>0</v>
      </c>
      <c r="H4182">
        <v>0</v>
      </c>
      <c r="I4182">
        <v>17713</v>
      </c>
      <c r="J4182" t="b">
        <v>1</v>
      </c>
      <c r="K4182">
        <v>301122388</v>
      </c>
      <c r="L4182" t="s">
        <v>28</v>
      </c>
      <c r="M4182">
        <v>289627527</v>
      </c>
      <c r="N4182" t="s">
        <v>29</v>
      </c>
      <c r="O4182">
        <v>78.86</v>
      </c>
      <c r="P4182">
        <v>4</v>
      </c>
      <c r="Q4182">
        <v>301143825</v>
      </c>
      <c r="R4182">
        <v>298245566</v>
      </c>
      <c r="S4182" t="s">
        <v>223</v>
      </c>
      <c r="T4182" t="s">
        <v>224</v>
      </c>
      <c r="U4182">
        <v>1</v>
      </c>
      <c r="V4182">
        <v>410</v>
      </c>
      <c r="W4182">
        <v>4</v>
      </c>
      <c r="X4182" t="s">
        <v>243</v>
      </c>
      <c r="Y4182" t="s">
        <v>244</v>
      </c>
      <c r="Z4182" t="s">
        <v>189</v>
      </c>
      <c r="AA4182">
        <v>78.86</v>
      </c>
    </row>
    <row r="4183" spans="1:27" x14ac:dyDescent="0.2">
      <c r="A4183">
        <v>39719617</v>
      </c>
      <c r="B4183">
        <v>46610131</v>
      </c>
      <c r="C4183">
        <v>34766910</v>
      </c>
      <c r="D4183" t="s">
        <v>587</v>
      </c>
      <c r="E4183" t="s">
        <v>560</v>
      </c>
      <c r="F4183" t="s">
        <v>587</v>
      </c>
      <c r="G4183">
        <v>0</v>
      </c>
      <c r="H4183">
        <v>0</v>
      </c>
      <c r="I4183">
        <v>17713</v>
      </c>
      <c r="J4183" t="b">
        <v>1</v>
      </c>
      <c r="K4183">
        <v>301122388</v>
      </c>
      <c r="L4183" t="s">
        <v>28</v>
      </c>
      <c r="M4183">
        <v>289627527</v>
      </c>
      <c r="N4183" t="s">
        <v>29</v>
      </c>
      <c r="O4183">
        <v>78.86</v>
      </c>
      <c r="P4183">
        <v>4</v>
      </c>
      <c r="Q4183">
        <v>301146757</v>
      </c>
      <c r="R4183">
        <v>298402410</v>
      </c>
      <c r="S4183" t="s">
        <v>245</v>
      </c>
      <c r="T4183" t="s">
        <v>246</v>
      </c>
      <c r="U4183">
        <v>1</v>
      </c>
      <c r="V4183">
        <v>261</v>
      </c>
      <c r="W4183">
        <v>2.75</v>
      </c>
      <c r="X4183" t="s">
        <v>247</v>
      </c>
      <c r="Y4183" t="s">
        <v>248</v>
      </c>
      <c r="Z4183" t="s">
        <v>71</v>
      </c>
      <c r="AA4183">
        <v>78.86</v>
      </c>
    </row>
    <row r="4184" spans="1:27" x14ac:dyDescent="0.2">
      <c r="A4184">
        <v>39719617</v>
      </c>
      <c r="B4184">
        <v>46610131</v>
      </c>
      <c r="C4184">
        <v>34766910</v>
      </c>
      <c r="D4184" t="s">
        <v>587</v>
      </c>
      <c r="E4184" t="s">
        <v>560</v>
      </c>
      <c r="F4184" t="s">
        <v>587</v>
      </c>
      <c r="G4184">
        <v>0</v>
      </c>
      <c r="H4184">
        <v>0</v>
      </c>
      <c r="I4184">
        <v>17713</v>
      </c>
      <c r="J4184" t="b">
        <v>1</v>
      </c>
      <c r="K4184">
        <v>301122388</v>
      </c>
      <c r="L4184" t="s">
        <v>28</v>
      </c>
      <c r="M4184">
        <v>289627527</v>
      </c>
      <c r="N4184" t="s">
        <v>29</v>
      </c>
      <c r="O4184">
        <v>78.86</v>
      </c>
      <c r="P4184">
        <v>4</v>
      </c>
      <c r="Q4184">
        <v>301146757</v>
      </c>
      <c r="R4184">
        <v>298402410</v>
      </c>
      <c r="S4184" t="s">
        <v>245</v>
      </c>
      <c r="T4184" t="s">
        <v>246</v>
      </c>
      <c r="U4184">
        <v>1</v>
      </c>
      <c r="V4184">
        <v>261</v>
      </c>
      <c r="W4184">
        <v>2.75</v>
      </c>
      <c r="X4184" t="s">
        <v>401</v>
      </c>
      <c r="Y4184" t="s">
        <v>402</v>
      </c>
      <c r="Z4184" t="s">
        <v>108</v>
      </c>
      <c r="AA4184">
        <v>78.86</v>
      </c>
    </row>
    <row r="4185" spans="1:27" x14ac:dyDescent="0.2">
      <c r="A4185">
        <v>39719617</v>
      </c>
      <c r="B4185">
        <v>46610131</v>
      </c>
      <c r="C4185">
        <v>34766910</v>
      </c>
      <c r="D4185" t="s">
        <v>587</v>
      </c>
      <c r="E4185" t="s">
        <v>560</v>
      </c>
      <c r="F4185" t="s">
        <v>587</v>
      </c>
      <c r="G4185">
        <v>0</v>
      </c>
      <c r="H4185">
        <v>0</v>
      </c>
      <c r="I4185">
        <v>17713</v>
      </c>
      <c r="J4185" t="b">
        <v>1</v>
      </c>
      <c r="K4185">
        <v>301122388</v>
      </c>
      <c r="L4185" t="s">
        <v>28</v>
      </c>
      <c r="M4185">
        <v>289627527</v>
      </c>
      <c r="N4185" t="s">
        <v>29</v>
      </c>
      <c r="O4185">
        <v>78.86</v>
      </c>
      <c r="P4185">
        <v>4</v>
      </c>
      <c r="Q4185">
        <v>301146757</v>
      </c>
      <c r="R4185">
        <v>298402410</v>
      </c>
      <c r="S4185" t="s">
        <v>245</v>
      </c>
      <c r="T4185" t="s">
        <v>246</v>
      </c>
      <c r="U4185">
        <v>1</v>
      </c>
      <c r="V4185">
        <v>261</v>
      </c>
      <c r="W4185">
        <v>2.75</v>
      </c>
      <c r="X4185" t="s">
        <v>253</v>
      </c>
      <c r="Y4185" t="s">
        <v>254</v>
      </c>
      <c r="Z4185" t="s">
        <v>37</v>
      </c>
      <c r="AA4185">
        <v>78.86</v>
      </c>
    </row>
    <row r="4186" spans="1:27" x14ac:dyDescent="0.2">
      <c r="A4186">
        <v>39719617</v>
      </c>
      <c r="B4186">
        <v>46610131</v>
      </c>
      <c r="C4186">
        <v>34766910</v>
      </c>
      <c r="D4186" t="s">
        <v>587</v>
      </c>
      <c r="E4186" t="s">
        <v>560</v>
      </c>
      <c r="F4186" t="s">
        <v>587</v>
      </c>
      <c r="G4186">
        <v>0</v>
      </c>
      <c r="H4186">
        <v>0</v>
      </c>
      <c r="I4186">
        <v>17713</v>
      </c>
      <c r="J4186" t="b">
        <v>1</v>
      </c>
      <c r="K4186">
        <v>301122388</v>
      </c>
      <c r="L4186" t="s">
        <v>28</v>
      </c>
      <c r="M4186">
        <v>289627527</v>
      </c>
      <c r="N4186" t="s">
        <v>29</v>
      </c>
      <c r="O4186">
        <v>78.86</v>
      </c>
      <c r="P4186">
        <v>4</v>
      </c>
      <c r="Q4186">
        <v>301146757</v>
      </c>
      <c r="R4186">
        <v>298402410</v>
      </c>
      <c r="S4186" t="s">
        <v>245</v>
      </c>
      <c r="T4186" t="s">
        <v>246</v>
      </c>
      <c r="U4186">
        <v>1</v>
      </c>
      <c r="V4186">
        <v>261</v>
      </c>
      <c r="W4186">
        <v>2.75</v>
      </c>
      <c r="X4186" t="s">
        <v>251</v>
      </c>
      <c r="Y4186" t="s">
        <v>252</v>
      </c>
      <c r="Z4186" t="s">
        <v>40</v>
      </c>
      <c r="AA4186">
        <v>78.86</v>
      </c>
    </row>
    <row r="4187" spans="1:27" x14ac:dyDescent="0.2">
      <c r="A4187">
        <v>39719617</v>
      </c>
      <c r="B4187">
        <v>46610131</v>
      </c>
      <c r="C4187">
        <v>34766910</v>
      </c>
      <c r="D4187" t="s">
        <v>587</v>
      </c>
      <c r="E4187" t="s">
        <v>560</v>
      </c>
      <c r="F4187" t="s">
        <v>587</v>
      </c>
      <c r="G4187">
        <v>0</v>
      </c>
      <c r="H4187">
        <v>0</v>
      </c>
      <c r="I4187">
        <v>17713</v>
      </c>
      <c r="J4187" t="b">
        <v>1</v>
      </c>
      <c r="K4187">
        <v>301122388</v>
      </c>
      <c r="L4187" t="s">
        <v>28</v>
      </c>
      <c r="M4187">
        <v>289627527</v>
      </c>
      <c r="N4187" t="s">
        <v>29</v>
      </c>
      <c r="O4187">
        <v>78.86</v>
      </c>
      <c r="P4187">
        <v>4</v>
      </c>
      <c r="Q4187">
        <v>301146757</v>
      </c>
      <c r="R4187">
        <v>298402410</v>
      </c>
      <c r="S4187" t="s">
        <v>245</v>
      </c>
      <c r="T4187" t="s">
        <v>246</v>
      </c>
      <c r="U4187">
        <v>1</v>
      </c>
      <c r="V4187">
        <v>261</v>
      </c>
      <c r="W4187">
        <v>2.75</v>
      </c>
      <c r="X4187" t="s">
        <v>259</v>
      </c>
      <c r="Y4187" t="s">
        <v>260</v>
      </c>
      <c r="Z4187" t="s">
        <v>239</v>
      </c>
      <c r="AA4187">
        <v>78.86</v>
      </c>
    </row>
    <row r="4188" spans="1:27" x14ac:dyDescent="0.2">
      <c r="A4188">
        <v>39719617</v>
      </c>
      <c r="B4188">
        <v>46610131</v>
      </c>
      <c r="C4188">
        <v>34766910</v>
      </c>
      <c r="D4188" t="s">
        <v>587</v>
      </c>
      <c r="E4188" t="s">
        <v>560</v>
      </c>
      <c r="F4188" t="s">
        <v>587</v>
      </c>
      <c r="G4188">
        <v>0</v>
      </c>
      <c r="H4188">
        <v>0</v>
      </c>
      <c r="I4188">
        <v>17713</v>
      </c>
      <c r="J4188" t="b">
        <v>1</v>
      </c>
      <c r="K4188">
        <v>301122388</v>
      </c>
      <c r="L4188" t="s">
        <v>28</v>
      </c>
      <c r="M4188">
        <v>289627527</v>
      </c>
      <c r="N4188" t="s">
        <v>29</v>
      </c>
      <c r="O4188">
        <v>78.86</v>
      </c>
      <c r="P4188">
        <v>4</v>
      </c>
      <c r="Q4188">
        <v>301146757</v>
      </c>
      <c r="R4188">
        <v>298402410</v>
      </c>
      <c r="S4188" t="s">
        <v>245</v>
      </c>
      <c r="T4188" t="s">
        <v>246</v>
      </c>
      <c r="U4188">
        <v>1</v>
      </c>
      <c r="V4188">
        <v>261</v>
      </c>
      <c r="W4188">
        <v>2.75</v>
      </c>
      <c r="X4188" t="s">
        <v>255</v>
      </c>
      <c r="Y4188" t="s">
        <v>256</v>
      </c>
      <c r="Z4188" t="s">
        <v>46</v>
      </c>
      <c r="AA4188">
        <v>78.86</v>
      </c>
    </row>
    <row r="4189" spans="1:27" x14ac:dyDescent="0.2">
      <c r="A4189">
        <v>39719617</v>
      </c>
      <c r="B4189">
        <v>46610131</v>
      </c>
      <c r="C4189">
        <v>34766910</v>
      </c>
      <c r="D4189" t="s">
        <v>587</v>
      </c>
      <c r="E4189" t="s">
        <v>560</v>
      </c>
      <c r="F4189" t="s">
        <v>587</v>
      </c>
      <c r="G4189">
        <v>0</v>
      </c>
      <c r="H4189">
        <v>0</v>
      </c>
      <c r="I4189">
        <v>17713</v>
      </c>
      <c r="J4189" t="b">
        <v>1</v>
      </c>
      <c r="K4189">
        <v>301122388</v>
      </c>
      <c r="L4189" t="s">
        <v>28</v>
      </c>
      <c r="M4189">
        <v>289627527</v>
      </c>
      <c r="N4189" t="s">
        <v>29</v>
      </c>
      <c r="O4189">
        <v>78.86</v>
      </c>
      <c r="P4189">
        <v>4</v>
      </c>
      <c r="Q4189">
        <v>301146757</v>
      </c>
      <c r="R4189">
        <v>298402410</v>
      </c>
      <c r="S4189" t="s">
        <v>245</v>
      </c>
      <c r="T4189" t="s">
        <v>246</v>
      </c>
      <c r="U4189">
        <v>1</v>
      </c>
      <c r="V4189">
        <v>261</v>
      </c>
      <c r="W4189">
        <v>2.75</v>
      </c>
      <c r="X4189" t="s">
        <v>257</v>
      </c>
      <c r="Y4189" t="s">
        <v>258</v>
      </c>
      <c r="Z4189" t="s">
        <v>44</v>
      </c>
      <c r="AA4189">
        <v>78.86</v>
      </c>
    </row>
    <row r="4190" spans="1:27" x14ac:dyDescent="0.2">
      <c r="A4190">
        <v>39719617</v>
      </c>
      <c r="B4190">
        <v>46610131</v>
      </c>
      <c r="C4190">
        <v>34766910</v>
      </c>
      <c r="D4190" t="s">
        <v>587</v>
      </c>
      <c r="E4190" t="s">
        <v>560</v>
      </c>
      <c r="F4190" t="s">
        <v>587</v>
      </c>
      <c r="G4190">
        <v>0</v>
      </c>
      <c r="H4190">
        <v>0</v>
      </c>
      <c r="I4190">
        <v>17713</v>
      </c>
      <c r="J4190" t="b">
        <v>1</v>
      </c>
      <c r="K4190">
        <v>301122388</v>
      </c>
      <c r="L4190" t="s">
        <v>28</v>
      </c>
      <c r="M4190">
        <v>289627527</v>
      </c>
      <c r="N4190" t="s">
        <v>29</v>
      </c>
      <c r="O4190">
        <v>78.86</v>
      </c>
      <c r="P4190">
        <v>4</v>
      </c>
      <c r="Q4190">
        <v>301052549</v>
      </c>
      <c r="R4190">
        <v>193415613</v>
      </c>
      <c r="S4190" t="s">
        <v>261</v>
      </c>
      <c r="T4190" t="s">
        <v>262</v>
      </c>
      <c r="U4190">
        <v>1</v>
      </c>
      <c r="V4190">
        <v>200</v>
      </c>
      <c r="W4190">
        <v>4</v>
      </c>
      <c r="X4190" t="s">
        <v>211</v>
      </c>
      <c r="Z4190" t="s">
        <v>212</v>
      </c>
      <c r="AA4190">
        <v>78.86</v>
      </c>
    </row>
    <row r="4191" spans="1:27" x14ac:dyDescent="0.2">
      <c r="A4191">
        <v>39719617</v>
      </c>
      <c r="B4191">
        <v>46610131</v>
      </c>
      <c r="C4191">
        <v>34766910</v>
      </c>
      <c r="D4191" t="s">
        <v>587</v>
      </c>
      <c r="E4191" t="s">
        <v>560</v>
      </c>
      <c r="F4191" t="s">
        <v>587</v>
      </c>
      <c r="G4191">
        <v>0</v>
      </c>
      <c r="H4191">
        <v>0</v>
      </c>
      <c r="I4191">
        <v>17713</v>
      </c>
      <c r="J4191" t="b">
        <v>1</v>
      </c>
      <c r="K4191">
        <v>301122388</v>
      </c>
      <c r="L4191" t="s">
        <v>28</v>
      </c>
      <c r="M4191">
        <v>289627527</v>
      </c>
      <c r="N4191" t="s">
        <v>29</v>
      </c>
      <c r="O4191">
        <v>78.86</v>
      </c>
      <c r="P4191">
        <v>4</v>
      </c>
      <c r="Q4191">
        <v>301052549</v>
      </c>
      <c r="R4191">
        <v>193415613</v>
      </c>
      <c r="S4191" t="s">
        <v>261</v>
      </c>
      <c r="T4191" t="s">
        <v>262</v>
      </c>
      <c r="U4191">
        <v>1</v>
      </c>
      <c r="V4191">
        <v>200</v>
      </c>
      <c r="W4191">
        <v>4</v>
      </c>
      <c r="X4191" t="s">
        <v>140</v>
      </c>
      <c r="Z4191" t="s">
        <v>141</v>
      </c>
      <c r="AA4191">
        <v>78.86</v>
      </c>
    </row>
    <row r="4192" spans="1:27" x14ac:dyDescent="0.2">
      <c r="A4192">
        <v>39719617</v>
      </c>
      <c r="B4192">
        <v>46610131</v>
      </c>
      <c r="C4192">
        <v>34766910</v>
      </c>
      <c r="D4192" t="s">
        <v>587</v>
      </c>
      <c r="E4192" t="s">
        <v>560</v>
      </c>
      <c r="F4192" t="s">
        <v>587</v>
      </c>
      <c r="G4192">
        <v>0</v>
      </c>
      <c r="H4192">
        <v>0</v>
      </c>
      <c r="I4192">
        <v>17713</v>
      </c>
      <c r="J4192" t="b">
        <v>1</v>
      </c>
      <c r="K4192">
        <v>301122388</v>
      </c>
      <c r="L4192" t="s">
        <v>28</v>
      </c>
      <c r="M4192">
        <v>289627527</v>
      </c>
      <c r="N4192" t="s">
        <v>29</v>
      </c>
      <c r="O4192">
        <v>78.86</v>
      </c>
      <c r="P4192">
        <v>4</v>
      </c>
      <c r="Q4192">
        <v>301052549</v>
      </c>
      <c r="R4192">
        <v>193415613</v>
      </c>
      <c r="S4192" t="s">
        <v>261</v>
      </c>
      <c r="T4192" t="s">
        <v>262</v>
      </c>
      <c r="U4192">
        <v>1</v>
      </c>
      <c r="V4192">
        <v>200</v>
      </c>
      <c r="W4192">
        <v>4</v>
      </c>
      <c r="X4192" t="s">
        <v>263</v>
      </c>
      <c r="Z4192" t="s">
        <v>151</v>
      </c>
      <c r="AA4192">
        <v>78.86</v>
      </c>
    </row>
    <row r="4193" spans="1:27" x14ac:dyDescent="0.2">
      <c r="A4193">
        <v>39719617</v>
      </c>
      <c r="B4193">
        <v>46610131</v>
      </c>
      <c r="C4193">
        <v>34766910</v>
      </c>
      <c r="D4193" t="s">
        <v>587</v>
      </c>
      <c r="E4193" t="s">
        <v>560</v>
      </c>
      <c r="F4193" t="s">
        <v>587</v>
      </c>
      <c r="G4193">
        <v>0</v>
      </c>
      <c r="H4193">
        <v>0</v>
      </c>
      <c r="I4193">
        <v>17713</v>
      </c>
      <c r="J4193" t="b">
        <v>1</v>
      </c>
      <c r="K4193">
        <v>301122388</v>
      </c>
      <c r="L4193" t="s">
        <v>28</v>
      </c>
      <c r="M4193">
        <v>289627527</v>
      </c>
      <c r="N4193" t="s">
        <v>29</v>
      </c>
      <c r="O4193">
        <v>78.86</v>
      </c>
      <c r="P4193">
        <v>4</v>
      </c>
      <c r="Q4193">
        <v>301052549</v>
      </c>
      <c r="R4193">
        <v>193415613</v>
      </c>
      <c r="S4193" t="s">
        <v>261</v>
      </c>
      <c r="T4193" t="s">
        <v>262</v>
      </c>
      <c r="U4193">
        <v>1</v>
      </c>
      <c r="V4193">
        <v>200</v>
      </c>
      <c r="W4193">
        <v>4</v>
      </c>
      <c r="X4193" t="s">
        <v>331</v>
      </c>
      <c r="Z4193" t="s">
        <v>318</v>
      </c>
      <c r="AA4193">
        <v>78.86</v>
      </c>
    </row>
    <row r="4194" spans="1:27" x14ac:dyDescent="0.2">
      <c r="A4194">
        <v>39719617</v>
      </c>
      <c r="B4194">
        <v>46610131</v>
      </c>
      <c r="C4194">
        <v>34766910</v>
      </c>
      <c r="D4194" t="s">
        <v>587</v>
      </c>
      <c r="E4194" t="s">
        <v>560</v>
      </c>
      <c r="F4194" t="s">
        <v>587</v>
      </c>
      <c r="G4194">
        <v>0</v>
      </c>
      <c r="H4194">
        <v>0</v>
      </c>
      <c r="I4194">
        <v>17713</v>
      </c>
      <c r="J4194" t="b">
        <v>1</v>
      </c>
      <c r="K4194">
        <v>301122388</v>
      </c>
      <c r="L4194" t="s">
        <v>28</v>
      </c>
      <c r="M4194">
        <v>289627527</v>
      </c>
      <c r="N4194" t="s">
        <v>29</v>
      </c>
      <c r="O4194">
        <v>78.86</v>
      </c>
      <c r="P4194">
        <v>4</v>
      </c>
      <c r="Q4194">
        <v>301052549</v>
      </c>
      <c r="R4194">
        <v>193415613</v>
      </c>
      <c r="S4194" t="s">
        <v>261</v>
      </c>
      <c r="T4194" t="s">
        <v>262</v>
      </c>
      <c r="U4194">
        <v>1</v>
      </c>
      <c r="V4194">
        <v>200</v>
      </c>
      <c r="W4194">
        <v>4</v>
      </c>
      <c r="X4194" t="s">
        <v>264</v>
      </c>
      <c r="Z4194" t="s">
        <v>207</v>
      </c>
      <c r="AA4194">
        <v>78.86</v>
      </c>
    </row>
    <row r="4195" spans="1:27" x14ac:dyDescent="0.2">
      <c r="A4195">
        <v>39719617</v>
      </c>
      <c r="B4195">
        <v>46610131</v>
      </c>
      <c r="C4195">
        <v>34766910</v>
      </c>
      <c r="D4195" t="s">
        <v>587</v>
      </c>
      <c r="E4195" t="s">
        <v>560</v>
      </c>
      <c r="F4195" t="s">
        <v>587</v>
      </c>
      <c r="G4195">
        <v>0</v>
      </c>
      <c r="H4195">
        <v>0</v>
      </c>
      <c r="I4195">
        <v>17713</v>
      </c>
      <c r="J4195" t="b">
        <v>1</v>
      </c>
      <c r="K4195">
        <v>301122388</v>
      </c>
      <c r="L4195" t="s">
        <v>28</v>
      </c>
      <c r="M4195">
        <v>289627527</v>
      </c>
      <c r="N4195" t="s">
        <v>29</v>
      </c>
      <c r="O4195">
        <v>78.86</v>
      </c>
      <c r="P4195">
        <v>4</v>
      </c>
      <c r="Q4195">
        <v>301052549</v>
      </c>
      <c r="R4195">
        <v>193415613</v>
      </c>
      <c r="S4195" t="s">
        <v>261</v>
      </c>
      <c r="T4195" t="s">
        <v>262</v>
      </c>
      <c r="U4195">
        <v>1</v>
      </c>
      <c r="V4195">
        <v>200</v>
      </c>
      <c r="W4195">
        <v>4</v>
      </c>
      <c r="X4195" t="s">
        <v>265</v>
      </c>
      <c r="Z4195" t="s">
        <v>266</v>
      </c>
      <c r="AA4195">
        <v>78.86</v>
      </c>
    </row>
    <row r="4196" spans="1:27" x14ac:dyDescent="0.2">
      <c r="A4196">
        <v>39719617</v>
      </c>
      <c r="B4196">
        <v>46610131</v>
      </c>
      <c r="C4196">
        <v>34766910</v>
      </c>
      <c r="D4196" t="s">
        <v>587</v>
      </c>
      <c r="E4196" t="s">
        <v>560</v>
      </c>
      <c r="F4196" t="s">
        <v>587</v>
      </c>
      <c r="G4196">
        <v>0</v>
      </c>
      <c r="H4196">
        <v>0</v>
      </c>
      <c r="I4196">
        <v>17713</v>
      </c>
      <c r="J4196" t="b">
        <v>1</v>
      </c>
      <c r="K4196">
        <v>301122388</v>
      </c>
      <c r="L4196" t="s">
        <v>28</v>
      </c>
      <c r="M4196">
        <v>289627527</v>
      </c>
      <c r="N4196" t="s">
        <v>29</v>
      </c>
      <c r="O4196">
        <v>78.86</v>
      </c>
      <c r="P4196">
        <v>4</v>
      </c>
      <c r="Q4196">
        <v>301052549</v>
      </c>
      <c r="R4196">
        <v>193415613</v>
      </c>
      <c r="S4196" t="s">
        <v>261</v>
      </c>
      <c r="T4196" t="s">
        <v>262</v>
      </c>
      <c r="U4196">
        <v>1</v>
      </c>
      <c r="V4196">
        <v>200</v>
      </c>
      <c r="W4196">
        <v>4</v>
      </c>
      <c r="X4196" t="s">
        <v>332</v>
      </c>
      <c r="Z4196" t="s">
        <v>292</v>
      </c>
      <c r="AA4196">
        <v>78.86</v>
      </c>
    </row>
    <row r="4197" spans="1:27" x14ac:dyDescent="0.2">
      <c r="A4197">
        <v>39719617</v>
      </c>
      <c r="B4197">
        <v>46610131</v>
      </c>
      <c r="C4197">
        <v>34766910</v>
      </c>
      <c r="D4197" t="s">
        <v>587</v>
      </c>
      <c r="E4197" t="s">
        <v>560</v>
      </c>
      <c r="F4197" t="s">
        <v>587</v>
      </c>
      <c r="G4197">
        <v>0</v>
      </c>
      <c r="H4197">
        <v>0</v>
      </c>
      <c r="I4197">
        <v>17713</v>
      </c>
      <c r="J4197" t="b">
        <v>1</v>
      </c>
      <c r="K4197">
        <v>301122388</v>
      </c>
      <c r="L4197" t="s">
        <v>28</v>
      </c>
      <c r="M4197">
        <v>289627527</v>
      </c>
      <c r="N4197" t="s">
        <v>29</v>
      </c>
      <c r="O4197">
        <v>78.86</v>
      </c>
      <c r="P4197">
        <v>4</v>
      </c>
      <c r="Q4197">
        <v>301052549</v>
      </c>
      <c r="R4197">
        <v>193415613</v>
      </c>
      <c r="S4197" t="s">
        <v>261</v>
      </c>
      <c r="T4197" t="s">
        <v>262</v>
      </c>
      <c r="U4197">
        <v>1</v>
      </c>
      <c r="V4197">
        <v>200</v>
      </c>
      <c r="W4197">
        <v>4</v>
      </c>
      <c r="X4197" t="s">
        <v>268</v>
      </c>
      <c r="Z4197" t="s">
        <v>269</v>
      </c>
      <c r="AA4197">
        <v>78.86</v>
      </c>
    </row>
    <row r="4198" spans="1:27" x14ac:dyDescent="0.2">
      <c r="A4198">
        <v>39719617</v>
      </c>
      <c r="B4198">
        <v>46610131</v>
      </c>
      <c r="C4198">
        <v>34766910</v>
      </c>
      <c r="D4198" t="s">
        <v>587</v>
      </c>
      <c r="E4198" t="s">
        <v>560</v>
      </c>
      <c r="F4198" t="s">
        <v>587</v>
      </c>
      <c r="G4198">
        <v>0</v>
      </c>
      <c r="H4198">
        <v>0</v>
      </c>
      <c r="I4198">
        <v>17713</v>
      </c>
      <c r="J4198" t="b">
        <v>1</v>
      </c>
      <c r="K4198">
        <v>301122388</v>
      </c>
      <c r="L4198" t="s">
        <v>28</v>
      </c>
      <c r="M4198">
        <v>289627527</v>
      </c>
      <c r="N4198" t="s">
        <v>29</v>
      </c>
      <c r="O4198">
        <v>78.86</v>
      </c>
      <c r="P4198">
        <v>3</v>
      </c>
      <c r="Q4198">
        <v>301053286</v>
      </c>
      <c r="R4198">
        <v>193636590</v>
      </c>
      <c r="S4198" t="s">
        <v>270</v>
      </c>
      <c r="T4198" t="s">
        <v>271</v>
      </c>
      <c r="U4198">
        <v>1</v>
      </c>
      <c r="V4198">
        <v>335</v>
      </c>
      <c r="W4198">
        <v>3</v>
      </c>
      <c r="X4198" t="s">
        <v>32</v>
      </c>
      <c r="Y4198" t="s">
        <v>274</v>
      </c>
      <c r="Z4198" t="s">
        <v>34</v>
      </c>
      <c r="AA4198">
        <v>78.86</v>
      </c>
    </row>
    <row r="4199" spans="1:27" x14ac:dyDescent="0.2">
      <c r="A4199">
        <v>39719617</v>
      </c>
      <c r="B4199">
        <v>46610131</v>
      </c>
      <c r="C4199">
        <v>34766910</v>
      </c>
      <c r="D4199" t="s">
        <v>587</v>
      </c>
      <c r="E4199" t="s">
        <v>560</v>
      </c>
      <c r="F4199" t="s">
        <v>587</v>
      </c>
      <c r="G4199">
        <v>0</v>
      </c>
      <c r="H4199">
        <v>0</v>
      </c>
      <c r="I4199">
        <v>17713</v>
      </c>
      <c r="J4199" t="b">
        <v>1</v>
      </c>
      <c r="K4199">
        <v>301122388</v>
      </c>
      <c r="L4199" t="s">
        <v>28</v>
      </c>
      <c r="M4199">
        <v>289627527</v>
      </c>
      <c r="N4199" t="s">
        <v>29</v>
      </c>
      <c r="O4199">
        <v>78.86</v>
      </c>
      <c r="P4199">
        <v>3</v>
      </c>
      <c r="Q4199">
        <v>301053286</v>
      </c>
      <c r="R4199">
        <v>193636590</v>
      </c>
      <c r="S4199" t="s">
        <v>270</v>
      </c>
      <c r="T4199" t="s">
        <v>271</v>
      </c>
      <c r="U4199">
        <v>1</v>
      </c>
      <c r="V4199">
        <v>335</v>
      </c>
      <c r="W4199">
        <v>3</v>
      </c>
      <c r="X4199" t="s">
        <v>111</v>
      </c>
      <c r="Y4199" t="s">
        <v>275</v>
      </c>
      <c r="Z4199" t="s">
        <v>71</v>
      </c>
      <c r="AA4199">
        <v>78.86</v>
      </c>
    </row>
    <row r="4200" spans="1:27" x14ac:dyDescent="0.2">
      <c r="A4200">
        <v>39719617</v>
      </c>
      <c r="B4200">
        <v>46610131</v>
      </c>
      <c r="C4200">
        <v>34766910</v>
      </c>
      <c r="D4200" t="s">
        <v>587</v>
      </c>
      <c r="E4200" t="s">
        <v>560</v>
      </c>
      <c r="F4200" t="s">
        <v>587</v>
      </c>
      <c r="G4200">
        <v>0</v>
      </c>
      <c r="H4200">
        <v>0</v>
      </c>
      <c r="I4200">
        <v>17713</v>
      </c>
      <c r="J4200" t="b">
        <v>1</v>
      </c>
      <c r="K4200">
        <v>301122388</v>
      </c>
      <c r="L4200" t="s">
        <v>28</v>
      </c>
      <c r="M4200">
        <v>289627527</v>
      </c>
      <c r="N4200" t="s">
        <v>29</v>
      </c>
      <c r="O4200">
        <v>78.86</v>
      </c>
      <c r="P4200">
        <v>3</v>
      </c>
      <c r="Q4200">
        <v>301053286</v>
      </c>
      <c r="R4200">
        <v>193636590</v>
      </c>
      <c r="S4200" t="s">
        <v>270</v>
      </c>
      <c r="T4200" t="s">
        <v>271</v>
      </c>
      <c r="U4200">
        <v>1</v>
      </c>
      <c r="V4200">
        <v>335</v>
      </c>
      <c r="W4200">
        <v>3</v>
      </c>
      <c r="X4200" t="s">
        <v>333</v>
      </c>
      <c r="Y4200" t="s">
        <v>334</v>
      </c>
      <c r="Z4200" t="s">
        <v>42</v>
      </c>
      <c r="AA4200">
        <v>78.86</v>
      </c>
    </row>
    <row r="4201" spans="1:27" x14ac:dyDescent="0.2">
      <c r="A4201">
        <v>39719617</v>
      </c>
      <c r="B4201">
        <v>46610131</v>
      </c>
      <c r="C4201">
        <v>34766910</v>
      </c>
      <c r="D4201" t="s">
        <v>587</v>
      </c>
      <c r="E4201" t="s">
        <v>560</v>
      </c>
      <c r="F4201" t="s">
        <v>587</v>
      </c>
      <c r="G4201">
        <v>0</v>
      </c>
      <c r="H4201">
        <v>0</v>
      </c>
      <c r="I4201">
        <v>17713</v>
      </c>
      <c r="J4201" t="b">
        <v>1</v>
      </c>
      <c r="K4201">
        <v>301122388</v>
      </c>
      <c r="L4201" t="s">
        <v>28</v>
      </c>
      <c r="M4201">
        <v>289627527</v>
      </c>
      <c r="N4201" t="s">
        <v>29</v>
      </c>
      <c r="O4201">
        <v>78.86</v>
      </c>
      <c r="P4201">
        <v>3</v>
      </c>
      <c r="Q4201">
        <v>301046783</v>
      </c>
      <c r="R4201">
        <v>193416940</v>
      </c>
      <c r="S4201" t="s">
        <v>276</v>
      </c>
      <c r="T4201" t="s">
        <v>277</v>
      </c>
      <c r="U4201">
        <v>1</v>
      </c>
      <c r="V4201">
        <v>296</v>
      </c>
      <c r="W4201">
        <v>0</v>
      </c>
      <c r="X4201" t="s">
        <v>186</v>
      </c>
      <c r="AA4201">
        <v>78.86</v>
      </c>
    </row>
    <row r="4202" spans="1:27" x14ac:dyDescent="0.2">
      <c r="A4202">
        <v>39719617</v>
      </c>
      <c r="B4202">
        <v>46610131</v>
      </c>
      <c r="C4202">
        <v>34766910</v>
      </c>
      <c r="D4202" t="s">
        <v>587</v>
      </c>
      <c r="E4202" t="s">
        <v>560</v>
      </c>
      <c r="F4202" t="s">
        <v>587</v>
      </c>
      <c r="G4202">
        <v>0</v>
      </c>
      <c r="H4202">
        <v>0</v>
      </c>
      <c r="I4202">
        <v>17713</v>
      </c>
      <c r="J4202" t="b">
        <v>1</v>
      </c>
      <c r="K4202">
        <v>301122388</v>
      </c>
      <c r="L4202" t="s">
        <v>28</v>
      </c>
      <c r="M4202">
        <v>289627527</v>
      </c>
      <c r="N4202" t="s">
        <v>29</v>
      </c>
      <c r="O4202">
        <v>78.86</v>
      </c>
      <c r="P4202">
        <v>4</v>
      </c>
      <c r="Q4202">
        <v>301046392</v>
      </c>
      <c r="R4202">
        <v>193422136</v>
      </c>
      <c r="S4202" t="s">
        <v>278</v>
      </c>
      <c r="T4202" t="s">
        <v>279</v>
      </c>
      <c r="U4202">
        <v>1</v>
      </c>
      <c r="V4202">
        <v>268</v>
      </c>
      <c r="W4202">
        <v>4</v>
      </c>
      <c r="X4202" t="s">
        <v>280</v>
      </c>
      <c r="AA4202">
        <v>78.86</v>
      </c>
    </row>
    <row r="4203" spans="1:27" x14ac:dyDescent="0.2">
      <c r="A4203">
        <v>39719617</v>
      </c>
      <c r="B4203">
        <v>46610131</v>
      </c>
      <c r="C4203">
        <v>34766910</v>
      </c>
      <c r="D4203" t="s">
        <v>587</v>
      </c>
      <c r="E4203" t="s">
        <v>560</v>
      </c>
      <c r="F4203" t="s">
        <v>587</v>
      </c>
      <c r="G4203">
        <v>0</v>
      </c>
      <c r="H4203">
        <v>0</v>
      </c>
      <c r="I4203">
        <v>17713</v>
      </c>
      <c r="J4203" t="b">
        <v>1</v>
      </c>
      <c r="K4203">
        <v>301122388</v>
      </c>
      <c r="L4203" t="s">
        <v>28</v>
      </c>
      <c r="M4203">
        <v>289627527</v>
      </c>
      <c r="N4203" t="s">
        <v>29</v>
      </c>
      <c r="O4203">
        <v>78.86</v>
      </c>
      <c r="P4203">
        <v>6</v>
      </c>
      <c r="Q4203">
        <v>301046605</v>
      </c>
      <c r="R4203">
        <v>301009091</v>
      </c>
      <c r="S4203" t="s">
        <v>281</v>
      </c>
      <c r="T4203" t="s">
        <v>282</v>
      </c>
      <c r="U4203">
        <v>1</v>
      </c>
      <c r="V4203">
        <v>1720</v>
      </c>
      <c r="W4203">
        <v>6</v>
      </c>
      <c r="X4203" t="s">
        <v>335</v>
      </c>
      <c r="AA4203">
        <v>78.86</v>
      </c>
    </row>
    <row r="4204" spans="1:27" x14ac:dyDescent="0.2">
      <c r="A4204">
        <v>39719617</v>
      </c>
      <c r="B4204">
        <v>46610131</v>
      </c>
      <c r="C4204">
        <v>34766910</v>
      </c>
      <c r="D4204" t="s">
        <v>587</v>
      </c>
      <c r="E4204" t="s">
        <v>560</v>
      </c>
      <c r="F4204" t="s">
        <v>587</v>
      </c>
      <c r="G4204">
        <v>0</v>
      </c>
      <c r="H4204">
        <v>0</v>
      </c>
      <c r="I4204">
        <v>17713</v>
      </c>
      <c r="J4204" t="b">
        <v>1</v>
      </c>
      <c r="K4204">
        <v>301122388</v>
      </c>
      <c r="L4204" t="s">
        <v>28</v>
      </c>
      <c r="M4204">
        <v>289627527</v>
      </c>
      <c r="N4204" t="s">
        <v>29</v>
      </c>
      <c r="O4204">
        <v>78.86</v>
      </c>
      <c r="P4204">
        <v>6</v>
      </c>
      <c r="Q4204">
        <v>301046605</v>
      </c>
      <c r="R4204">
        <v>301009091</v>
      </c>
      <c r="S4204" t="s">
        <v>281</v>
      </c>
      <c r="T4204" t="s">
        <v>282</v>
      </c>
      <c r="U4204">
        <v>1</v>
      </c>
      <c r="V4204">
        <v>1720</v>
      </c>
      <c r="W4204">
        <v>6</v>
      </c>
      <c r="X4204" t="s">
        <v>336</v>
      </c>
      <c r="AA4204">
        <v>78.86</v>
      </c>
    </row>
    <row r="4205" spans="1:27" x14ac:dyDescent="0.2">
      <c r="A4205">
        <v>39719617</v>
      </c>
      <c r="B4205">
        <v>46610131</v>
      </c>
      <c r="C4205">
        <v>34766910</v>
      </c>
      <c r="D4205" t="s">
        <v>587</v>
      </c>
      <c r="E4205" t="s">
        <v>560</v>
      </c>
      <c r="F4205" t="s">
        <v>587</v>
      </c>
      <c r="G4205">
        <v>0</v>
      </c>
      <c r="H4205">
        <v>0</v>
      </c>
      <c r="I4205">
        <v>17713</v>
      </c>
      <c r="J4205" t="b">
        <v>1</v>
      </c>
      <c r="K4205">
        <v>301122388</v>
      </c>
      <c r="L4205" t="s">
        <v>28</v>
      </c>
      <c r="M4205">
        <v>289627527</v>
      </c>
      <c r="N4205" t="s">
        <v>29</v>
      </c>
      <c r="O4205">
        <v>78.86</v>
      </c>
      <c r="P4205">
        <v>2</v>
      </c>
      <c r="Q4205">
        <v>301051030</v>
      </c>
      <c r="R4205">
        <v>131559664</v>
      </c>
      <c r="S4205" t="s">
        <v>285</v>
      </c>
      <c r="T4205" t="s">
        <v>286</v>
      </c>
      <c r="U4205">
        <v>1</v>
      </c>
      <c r="V4205">
        <v>402</v>
      </c>
      <c r="W4205">
        <v>2</v>
      </c>
      <c r="X4205" t="s">
        <v>287</v>
      </c>
      <c r="Z4205" t="s">
        <v>137</v>
      </c>
      <c r="AA4205">
        <v>78.86</v>
      </c>
    </row>
    <row r="4206" spans="1:27" x14ac:dyDescent="0.2">
      <c r="A4206">
        <v>39719617</v>
      </c>
      <c r="B4206">
        <v>46610131</v>
      </c>
      <c r="C4206">
        <v>34766910</v>
      </c>
      <c r="D4206" t="s">
        <v>587</v>
      </c>
      <c r="E4206" t="s">
        <v>560</v>
      </c>
      <c r="F4206" t="s">
        <v>587</v>
      </c>
      <c r="G4206">
        <v>0</v>
      </c>
      <c r="H4206">
        <v>0</v>
      </c>
      <c r="I4206">
        <v>17713</v>
      </c>
      <c r="J4206" t="b">
        <v>1</v>
      </c>
      <c r="K4206">
        <v>301122388</v>
      </c>
      <c r="L4206" t="s">
        <v>28</v>
      </c>
      <c r="M4206">
        <v>289627527</v>
      </c>
      <c r="N4206" t="s">
        <v>29</v>
      </c>
      <c r="O4206">
        <v>78.86</v>
      </c>
      <c r="P4206">
        <v>2</v>
      </c>
      <c r="Q4206">
        <v>301051030</v>
      </c>
      <c r="R4206">
        <v>131559664</v>
      </c>
      <c r="S4206" t="s">
        <v>285</v>
      </c>
      <c r="T4206" t="s">
        <v>286</v>
      </c>
      <c r="U4206">
        <v>1</v>
      </c>
      <c r="V4206">
        <v>402</v>
      </c>
      <c r="W4206">
        <v>2</v>
      </c>
      <c r="X4206" t="s">
        <v>337</v>
      </c>
      <c r="Z4206" t="s">
        <v>338</v>
      </c>
      <c r="AA4206">
        <v>78.86</v>
      </c>
    </row>
    <row r="4207" spans="1:27" x14ac:dyDescent="0.2">
      <c r="A4207">
        <v>39719617</v>
      </c>
      <c r="B4207">
        <v>46610131</v>
      </c>
      <c r="C4207">
        <v>34766910</v>
      </c>
      <c r="D4207" t="s">
        <v>587</v>
      </c>
      <c r="E4207" t="s">
        <v>560</v>
      </c>
      <c r="F4207" t="s">
        <v>587</v>
      </c>
      <c r="G4207">
        <v>0</v>
      </c>
      <c r="H4207">
        <v>0</v>
      </c>
      <c r="I4207">
        <v>17713</v>
      </c>
      <c r="J4207" t="b">
        <v>1</v>
      </c>
      <c r="K4207">
        <v>301122388</v>
      </c>
      <c r="L4207" t="s">
        <v>28</v>
      </c>
      <c r="M4207">
        <v>289627527</v>
      </c>
      <c r="N4207" t="s">
        <v>29</v>
      </c>
      <c r="O4207">
        <v>78.86</v>
      </c>
      <c r="P4207">
        <v>2</v>
      </c>
      <c r="Q4207">
        <v>301051030</v>
      </c>
      <c r="R4207">
        <v>131559664</v>
      </c>
      <c r="S4207" t="s">
        <v>285</v>
      </c>
      <c r="T4207" t="s">
        <v>286</v>
      </c>
      <c r="U4207">
        <v>1</v>
      </c>
      <c r="V4207">
        <v>402</v>
      </c>
      <c r="W4207">
        <v>2</v>
      </c>
      <c r="X4207" t="s">
        <v>294</v>
      </c>
      <c r="Z4207" t="s">
        <v>266</v>
      </c>
      <c r="AA4207">
        <v>78.86</v>
      </c>
    </row>
    <row r="4208" spans="1:27" x14ac:dyDescent="0.2">
      <c r="A4208">
        <v>39719617</v>
      </c>
      <c r="B4208">
        <v>46610131</v>
      </c>
      <c r="C4208">
        <v>34766910</v>
      </c>
      <c r="D4208" t="s">
        <v>587</v>
      </c>
      <c r="E4208" t="s">
        <v>560</v>
      </c>
      <c r="F4208" t="s">
        <v>587</v>
      </c>
      <c r="G4208">
        <v>0</v>
      </c>
      <c r="H4208">
        <v>0</v>
      </c>
      <c r="I4208">
        <v>17713</v>
      </c>
      <c r="J4208" t="b">
        <v>1</v>
      </c>
      <c r="K4208">
        <v>301122388</v>
      </c>
      <c r="L4208" t="s">
        <v>28</v>
      </c>
      <c r="M4208">
        <v>289627527</v>
      </c>
      <c r="N4208" t="s">
        <v>29</v>
      </c>
      <c r="O4208">
        <v>78.86</v>
      </c>
      <c r="P4208">
        <v>2</v>
      </c>
      <c r="Q4208">
        <v>301051030</v>
      </c>
      <c r="R4208">
        <v>131559664</v>
      </c>
      <c r="S4208" t="s">
        <v>285</v>
      </c>
      <c r="T4208" t="s">
        <v>286</v>
      </c>
      <c r="U4208">
        <v>1</v>
      </c>
      <c r="V4208">
        <v>402</v>
      </c>
      <c r="W4208">
        <v>2</v>
      </c>
      <c r="X4208" t="s">
        <v>288</v>
      </c>
      <c r="Z4208" t="s">
        <v>289</v>
      </c>
      <c r="AA4208">
        <v>78.86</v>
      </c>
    </row>
    <row r="4209" spans="1:27" x14ac:dyDescent="0.2">
      <c r="A4209">
        <v>39719617</v>
      </c>
      <c r="B4209">
        <v>46610131</v>
      </c>
      <c r="C4209">
        <v>34766910</v>
      </c>
      <c r="D4209" t="s">
        <v>587</v>
      </c>
      <c r="E4209" t="s">
        <v>560</v>
      </c>
      <c r="F4209" t="s">
        <v>587</v>
      </c>
      <c r="G4209">
        <v>0</v>
      </c>
      <c r="H4209">
        <v>0</v>
      </c>
      <c r="I4209">
        <v>17713</v>
      </c>
      <c r="J4209" t="b">
        <v>1</v>
      </c>
      <c r="K4209">
        <v>301122388</v>
      </c>
      <c r="L4209" t="s">
        <v>28</v>
      </c>
      <c r="M4209">
        <v>289627527</v>
      </c>
      <c r="N4209" t="s">
        <v>29</v>
      </c>
      <c r="O4209">
        <v>78.86</v>
      </c>
      <c r="P4209">
        <v>2</v>
      </c>
      <c r="Q4209">
        <v>301051030</v>
      </c>
      <c r="R4209">
        <v>131559664</v>
      </c>
      <c r="S4209" t="s">
        <v>285</v>
      </c>
      <c r="T4209" t="s">
        <v>286</v>
      </c>
      <c r="U4209">
        <v>1</v>
      </c>
      <c r="V4209">
        <v>402</v>
      </c>
      <c r="W4209">
        <v>2</v>
      </c>
      <c r="X4209" t="s">
        <v>144</v>
      </c>
      <c r="Z4209" t="s">
        <v>145</v>
      </c>
      <c r="AA4209">
        <v>78.86</v>
      </c>
    </row>
    <row r="4210" spans="1:27" x14ac:dyDescent="0.2">
      <c r="A4210">
        <v>39719617</v>
      </c>
      <c r="B4210">
        <v>46610131</v>
      </c>
      <c r="C4210">
        <v>34766910</v>
      </c>
      <c r="D4210" t="s">
        <v>587</v>
      </c>
      <c r="E4210" t="s">
        <v>560</v>
      </c>
      <c r="F4210" t="s">
        <v>587</v>
      </c>
      <c r="G4210">
        <v>0</v>
      </c>
      <c r="H4210">
        <v>0</v>
      </c>
      <c r="I4210">
        <v>17713</v>
      </c>
      <c r="J4210" t="b">
        <v>1</v>
      </c>
      <c r="K4210">
        <v>301122388</v>
      </c>
      <c r="L4210" t="s">
        <v>28</v>
      </c>
      <c r="M4210">
        <v>289627527</v>
      </c>
      <c r="N4210" t="s">
        <v>29</v>
      </c>
      <c r="O4210">
        <v>78.86</v>
      </c>
      <c r="P4210">
        <v>2</v>
      </c>
      <c r="Q4210">
        <v>301051030</v>
      </c>
      <c r="R4210">
        <v>131559664</v>
      </c>
      <c r="S4210" t="s">
        <v>285</v>
      </c>
      <c r="T4210" t="s">
        <v>286</v>
      </c>
      <c r="U4210">
        <v>1</v>
      </c>
      <c r="V4210">
        <v>402</v>
      </c>
      <c r="W4210">
        <v>2</v>
      </c>
      <c r="X4210" t="s">
        <v>291</v>
      </c>
      <c r="Z4210" t="s">
        <v>292</v>
      </c>
      <c r="AA4210">
        <v>78.86</v>
      </c>
    </row>
    <row r="4211" spans="1:27" x14ac:dyDescent="0.2">
      <c r="A4211">
        <v>39719617</v>
      </c>
      <c r="B4211">
        <v>46610131</v>
      </c>
      <c r="C4211">
        <v>34766910</v>
      </c>
      <c r="D4211" t="s">
        <v>587</v>
      </c>
      <c r="E4211" t="s">
        <v>560</v>
      </c>
      <c r="F4211" t="s">
        <v>587</v>
      </c>
      <c r="G4211">
        <v>0</v>
      </c>
      <c r="H4211">
        <v>0</v>
      </c>
      <c r="I4211">
        <v>17713</v>
      </c>
      <c r="J4211" t="b">
        <v>1</v>
      </c>
      <c r="K4211">
        <v>301122388</v>
      </c>
      <c r="L4211" t="s">
        <v>28</v>
      </c>
      <c r="M4211">
        <v>289627527</v>
      </c>
      <c r="N4211" t="s">
        <v>29</v>
      </c>
      <c r="O4211">
        <v>78.86</v>
      </c>
      <c r="P4211">
        <v>2</v>
      </c>
      <c r="Q4211">
        <v>301051030</v>
      </c>
      <c r="R4211">
        <v>131559664</v>
      </c>
      <c r="S4211" t="s">
        <v>285</v>
      </c>
      <c r="T4211" t="s">
        <v>286</v>
      </c>
      <c r="U4211">
        <v>1</v>
      </c>
      <c r="V4211">
        <v>402</v>
      </c>
      <c r="W4211">
        <v>2</v>
      </c>
      <c r="X4211" t="s">
        <v>339</v>
      </c>
      <c r="Z4211" t="s">
        <v>318</v>
      </c>
      <c r="AA4211">
        <v>78.86</v>
      </c>
    </row>
    <row r="4212" spans="1:27" x14ac:dyDescent="0.2">
      <c r="A4212">
        <v>39719617</v>
      </c>
      <c r="B4212">
        <v>46610131</v>
      </c>
      <c r="C4212">
        <v>34766910</v>
      </c>
      <c r="D4212" t="s">
        <v>587</v>
      </c>
      <c r="E4212" t="s">
        <v>560</v>
      </c>
      <c r="F4212" t="s">
        <v>587</v>
      </c>
      <c r="G4212">
        <v>0</v>
      </c>
      <c r="H4212">
        <v>0</v>
      </c>
      <c r="I4212">
        <v>17713</v>
      </c>
      <c r="J4212" t="b">
        <v>1</v>
      </c>
      <c r="K4212">
        <v>301122388</v>
      </c>
      <c r="L4212" t="s">
        <v>28</v>
      </c>
      <c r="M4212">
        <v>289627527</v>
      </c>
      <c r="N4212" t="s">
        <v>29</v>
      </c>
      <c r="O4212">
        <v>78.86</v>
      </c>
      <c r="P4212">
        <v>2</v>
      </c>
      <c r="Q4212">
        <v>301051030</v>
      </c>
      <c r="R4212">
        <v>131559664</v>
      </c>
      <c r="S4212" t="s">
        <v>285</v>
      </c>
      <c r="T4212" t="s">
        <v>286</v>
      </c>
      <c r="U4212">
        <v>1</v>
      </c>
      <c r="V4212">
        <v>402</v>
      </c>
      <c r="W4212">
        <v>2</v>
      </c>
      <c r="X4212" t="s">
        <v>361</v>
      </c>
      <c r="Z4212" t="s">
        <v>269</v>
      </c>
      <c r="AA4212">
        <v>78.86</v>
      </c>
    </row>
    <row r="4213" spans="1:27" x14ac:dyDescent="0.2">
      <c r="A4213">
        <v>39719617</v>
      </c>
      <c r="B4213">
        <v>46610131</v>
      </c>
      <c r="C4213">
        <v>34766910</v>
      </c>
      <c r="D4213" t="s">
        <v>587</v>
      </c>
      <c r="E4213" t="s">
        <v>560</v>
      </c>
      <c r="F4213" t="s">
        <v>587</v>
      </c>
      <c r="G4213">
        <v>0</v>
      </c>
      <c r="H4213">
        <v>0</v>
      </c>
      <c r="I4213">
        <v>17713</v>
      </c>
      <c r="J4213" t="b">
        <v>1</v>
      </c>
      <c r="K4213">
        <v>301122388</v>
      </c>
      <c r="L4213" t="s">
        <v>28</v>
      </c>
      <c r="M4213">
        <v>289627527</v>
      </c>
      <c r="N4213" t="s">
        <v>29</v>
      </c>
      <c r="O4213">
        <v>78.86</v>
      </c>
      <c r="P4213">
        <v>1</v>
      </c>
      <c r="Q4213">
        <v>301051627</v>
      </c>
      <c r="R4213">
        <v>36280738</v>
      </c>
      <c r="S4213" t="s">
        <v>295</v>
      </c>
      <c r="T4213" t="s">
        <v>296</v>
      </c>
      <c r="U4213">
        <v>1</v>
      </c>
      <c r="V4213">
        <v>186</v>
      </c>
      <c r="W4213">
        <v>1</v>
      </c>
      <c r="X4213" t="s">
        <v>297</v>
      </c>
      <c r="Y4213" t="s">
        <v>298</v>
      </c>
      <c r="Z4213" t="s">
        <v>227</v>
      </c>
      <c r="AA4213">
        <v>78.86</v>
      </c>
    </row>
    <row r="4214" spans="1:27" x14ac:dyDescent="0.2">
      <c r="A4214">
        <v>39719617</v>
      </c>
      <c r="B4214">
        <v>46610131</v>
      </c>
      <c r="C4214">
        <v>34766910</v>
      </c>
      <c r="D4214" t="s">
        <v>587</v>
      </c>
      <c r="E4214" t="s">
        <v>560</v>
      </c>
      <c r="F4214" t="s">
        <v>587</v>
      </c>
      <c r="G4214">
        <v>0</v>
      </c>
      <c r="H4214">
        <v>0</v>
      </c>
      <c r="I4214">
        <v>17713</v>
      </c>
      <c r="J4214" t="b">
        <v>1</v>
      </c>
      <c r="K4214">
        <v>301122388</v>
      </c>
      <c r="L4214" t="s">
        <v>28</v>
      </c>
      <c r="M4214">
        <v>289627527</v>
      </c>
      <c r="N4214" t="s">
        <v>29</v>
      </c>
      <c r="O4214">
        <v>78.86</v>
      </c>
      <c r="P4214">
        <v>2</v>
      </c>
      <c r="Q4214">
        <v>301051331</v>
      </c>
      <c r="R4214">
        <v>135245596</v>
      </c>
      <c r="S4214" t="s">
        <v>300</v>
      </c>
      <c r="T4214" t="s">
        <v>301</v>
      </c>
      <c r="U4214">
        <v>1</v>
      </c>
      <c r="V4214">
        <v>63</v>
      </c>
      <c r="W4214">
        <v>2</v>
      </c>
      <c r="X4214" t="s">
        <v>297</v>
      </c>
      <c r="Y4214" t="s">
        <v>342</v>
      </c>
      <c r="Z4214" t="s">
        <v>227</v>
      </c>
      <c r="AA4214">
        <v>78.86</v>
      </c>
    </row>
    <row r="4215" spans="1:27" x14ac:dyDescent="0.2">
      <c r="A4215">
        <v>39719617</v>
      </c>
      <c r="B4215">
        <v>46610131</v>
      </c>
      <c r="C4215">
        <v>34766910</v>
      </c>
      <c r="D4215" t="s">
        <v>587</v>
      </c>
      <c r="E4215" t="s">
        <v>560</v>
      </c>
      <c r="F4215" t="s">
        <v>587</v>
      </c>
      <c r="G4215">
        <v>0</v>
      </c>
      <c r="H4215">
        <v>0</v>
      </c>
      <c r="I4215">
        <v>17713</v>
      </c>
      <c r="J4215" t="b">
        <v>1</v>
      </c>
      <c r="K4215">
        <v>301122388</v>
      </c>
      <c r="L4215" t="s">
        <v>28</v>
      </c>
      <c r="M4215">
        <v>289627527</v>
      </c>
      <c r="N4215" t="s">
        <v>29</v>
      </c>
      <c r="O4215">
        <v>78.86</v>
      </c>
      <c r="P4215">
        <v>2</v>
      </c>
      <c r="Q4215">
        <v>301051331</v>
      </c>
      <c r="R4215">
        <v>135245596</v>
      </c>
      <c r="S4215" t="s">
        <v>300</v>
      </c>
      <c r="T4215" t="s">
        <v>301</v>
      </c>
      <c r="U4215">
        <v>1</v>
      </c>
      <c r="V4215">
        <v>63</v>
      </c>
      <c r="W4215">
        <v>2</v>
      </c>
      <c r="X4215" t="s">
        <v>32</v>
      </c>
      <c r="Y4215" t="s">
        <v>302</v>
      </c>
      <c r="Z4215" t="s">
        <v>34</v>
      </c>
      <c r="AA4215">
        <v>78.86</v>
      </c>
    </row>
    <row r="4216" spans="1:27" x14ac:dyDescent="0.2">
      <c r="A4216">
        <v>39719626</v>
      </c>
      <c r="B4216">
        <v>46610397</v>
      </c>
      <c r="C4216">
        <v>34765877</v>
      </c>
      <c r="D4216" t="s">
        <v>588</v>
      </c>
      <c r="E4216" t="s">
        <v>560</v>
      </c>
      <c r="F4216" t="s">
        <v>588</v>
      </c>
      <c r="G4216">
        <v>0</v>
      </c>
      <c r="H4216">
        <v>0</v>
      </c>
      <c r="I4216">
        <v>17405</v>
      </c>
      <c r="J4216" t="b">
        <v>1</v>
      </c>
      <c r="K4216">
        <v>301122388</v>
      </c>
      <c r="L4216" t="s">
        <v>28</v>
      </c>
      <c r="M4216">
        <v>289627190</v>
      </c>
      <c r="N4216" t="s">
        <v>29</v>
      </c>
      <c r="O4216">
        <v>75.510000000000005</v>
      </c>
      <c r="P4216">
        <v>2.4</v>
      </c>
      <c r="Q4216">
        <v>301134763</v>
      </c>
      <c r="R4216">
        <v>267129466</v>
      </c>
      <c r="S4216" t="s">
        <v>30</v>
      </c>
      <c r="T4216" t="s">
        <v>31</v>
      </c>
      <c r="U4216">
        <v>1</v>
      </c>
      <c r="V4216">
        <v>53</v>
      </c>
      <c r="W4216">
        <v>2.4</v>
      </c>
      <c r="X4216" t="s">
        <v>32</v>
      </c>
      <c r="Y4216" t="s">
        <v>33</v>
      </c>
      <c r="Z4216" t="s">
        <v>34</v>
      </c>
      <c r="AA4216">
        <v>75.510000000000005</v>
      </c>
    </row>
    <row r="4217" spans="1:27" x14ac:dyDescent="0.2">
      <c r="A4217">
        <v>39719626</v>
      </c>
      <c r="B4217">
        <v>46610397</v>
      </c>
      <c r="C4217">
        <v>34765877</v>
      </c>
      <c r="D4217" t="s">
        <v>588</v>
      </c>
      <c r="E4217" t="s">
        <v>560</v>
      </c>
      <c r="F4217" t="s">
        <v>588</v>
      </c>
      <c r="G4217">
        <v>0</v>
      </c>
      <c r="H4217">
        <v>0</v>
      </c>
      <c r="I4217">
        <v>17405</v>
      </c>
      <c r="J4217" t="b">
        <v>1</v>
      </c>
      <c r="K4217">
        <v>301122388</v>
      </c>
      <c r="L4217" t="s">
        <v>28</v>
      </c>
      <c r="M4217">
        <v>289627190</v>
      </c>
      <c r="N4217" t="s">
        <v>29</v>
      </c>
      <c r="O4217">
        <v>75.510000000000005</v>
      </c>
      <c r="P4217">
        <v>2.4</v>
      </c>
      <c r="Q4217">
        <v>301134763</v>
      </c>
      <c r="R4217">
        <v>267129466</v>
      </c>
      <c r="S4217" t="s">
        <v>30</v>
      </c>
      <c r="T4217" t="s">
        <v>31</v>
      </c>
      <c r="U4217">
        <v>1</v>
      </c>
      <c r="V4217">
        <v>53</v>
      </c>
      <c r="W4217">
        <v>2.4</v>
      </c>
      <c r="X4217" t="s">
        <v>41</v>
      </c>
      <c r="Y4217" t="s">
        <v>33</v>
      </c>
      <c r="Z4217" t="s">
        <v>42</v>
      </c>
      <c r="AA4217">
        <v>75.510000000000005</v>
      </c>
    </row>
    <row r="4218" spans="1:27" x14ac:dyDescent="0.2">
      <c r="A4218">
        <v>39719626</v>
      </c>
      <c r="B4218">
        <v>46610397</v>
      </c>
      <c r="C4218">
        <v>34765877</v>
      </c>
      <c r="D4218" t="s">
        <v>588</v>
      </c>
      <c r="E4218" t="s">
        <v>560</v>
      </c>
      <c r="F4218" t="s">
        <v>588</v>
      </c>
      <c r="G4218">
        <v>0</v>
      </c>
      <c r="H4218">
        <v>0</v>
      </c>
      <c r="I4218">
        <v>17405</v>
      </c>
      <c r="J4218" t="b">
        <v>1</v>
      </c>
      <c r="K4218">
        <v>301122388</v>
      </c>
      <c r="L4218" t="s">
        <v>28</v>
      </c>
      <c r="M4218">
        <v>289627190</v>
      </c>
      <c r="N4218" t="s">
        <v>29</v>
      </c>
      <c r="O4218">
        <v>75.510000000000005</v>
      </c>
      <c r="P4218">
        <v>2.4</v>
      </c>
      <c r="Q4218">
        <v>301134763</v>
      </c>
      <c r="R4218">
        <v>267129466</v>
      </c>
      <c r="S4218" t="s">
        <v>30</v>
      </c>
      <c r="T4218" t="s">
        <v>31</v>
      </c>
      <c r="U4218">
        <v>1</v>
      </c>
      <c r="V4218">
        <v>53</v>
      </c>
      <c r="W4218">
        <v>2.4</v>
      </c>
      <c r="X4218" t="s">
        <v>35</v>
      </c>
      <c r="Y4218" t="s">
        <v>36</v>
      </c>
      <c r="Z4218" t="s">
        <v>37</v>
      </c>
      <c r="AA4218">
        <v>75.510000000000005</v>
      </c>
    </row>
    <row r="4219" spans="1:27" x14ac:dyDescent="0.2">
      <c r="A4219">
        <v>39719626</v>
      </c>
      <c r="B4219">
        <v>46610397</v>
      </c>
      <c r="C4219">
        <v>34765877</v>
      </c>
      <c r="D4219" t="s">
        <v>588</v>
      </c>
      <c r="E4219" t="s">
        <v>560</v>
      </c>
      <c r="F4219" t="s">
        <v>588</v>
      </c>
      <c r="G4219">
        <v>0</v>
      </c>
      <c r="H4219">
        <v>0</v>
      </c>
      <c r="I4219">
        <v>17405</v>
      </c>
      <c r="J4219" t="b">
        <v>1</v>
      </c>
      <c r="K4219">
        <v>301122388</v>
      </c>
      <c r="L4219" t="s">
        <v>28</v>
      </c>
      <c r="M4219">
        <v>289627190</v>
      </c>
      <c r="N4219" t="s">
        <v>29</v>
      </c>
      <c r="O4219">
        <v>75.510000000000005</v>
      </c>
      <c r="P4219">
        <v>2.4</v>
      </c>
      <c r="Q4219">
        <v>301134763</v>
      </c>
      <c r="R4219">
        <v>267129466</v>
      </c>
      <c r="S4219" t="s">
        <v>30</v>
      </c>
      <c r="T4219" t="s">
        <v>31</v>
      </c>
      <c r="U4219">
        <v>1</v>
      </c>
      <c r="V4219">
        <v>53</v>
      </c>
      <c r="W4219">
        <v>2.4</v>
      </c>
      <c r="X4219" t="s">
        <v>38</v>
      </c>
      <c r="Y4219" t="s">
        <v>39</v>
      </c>
      <c r="Z4219" t="s">
        <v>40</v>
      </c>
      <c r="AA4219">
        <v>75.510000000000005</v>
      </c>
    </row>
    <row r="4220" spans="1:27" x14ac:dyDescent="0.2">
      <c r="A4220">
        <v>39719626</v>
      </c>
      <c r="B4220">
        <v>46610397</v>
      </c>
      <c r="C4220">
        <v>34765877</v>
      </c>
      <c r="D4220" t="s">
        <v>588</v>
      </c>
      <c r="E4220" t="s">
        <v>560</v>
      </c>
      <c r="F4220" t="s">
        <v>588</v>
      </c>
      <c r="G4220">
        <v>0</v>
      </c>
      <c r="H4220">
        <v>0</v>
      </c>
      <c r="I4220">
        <v>17405</v>
      </c>
      <c r="J4220" t="b">
        <v>1</v>
      </c>
      <c r="K4220">
        <v>301122388</v>
      </c>
      <c r="L4220" t="s">
        <v>28</v>
      </c>
      <c r="M4220">
        <v>289627190</v>
      </c>
      <c r="N4220" t="s">
        <v>29</v>
      </c>
      <c r="O4220">
        <v>75.510000000000005</v>
      </c>
      <c r="P4220">
        <v>2.4</v>
      </c>
      <c r="Q4220">
        <v>301134763</v>
      </c>
      <c r="R4220">
        <v>267129466</v>
      </c>
      <c r="S4220" t="s">
        <v>30</v>
      </c>
      <c r="T4220" t="s">
        <v>31</v>
      </c>
      <c r="U4220">
        <v>1</v>
      </c>
      <c r="V4220">
        <v>53</v>
      </c>
      <c r="W4220">
        <v>2.4</v>
      </c>
      <c r="X4220" t="s">
        <v>47</v>
      </c>
      <c r="Y4220" t="s">
        <v>48</v>
      </c>
      <c r="Z4220" t="s">
        <v>49</v>
      </c>
      <c r="AA4220">
        <v>75.510000000000005</v>
      </c>
    </row>
    <row r="4221" spans="1:27" x14ac:dyDescent="0.2">
      <c r="A4221">
        <v>39719626</v>
      </c>
      <c r="B4221">
        <v>46610397</v>
      </c>
      <c r="C4221">
        <v>34765877</v>
      </c>
      <c r="D4221" t="s">
        <v>588</v>
      </c>
      <c r="E4221" t="s">
        <v>560</v>
      </c>
      <c r="F4221" t="s">
        <v>588</v>
      </c>
      <c r="G4221">
        <v>0</v>
      </c>
      <c r="H4221">
        <v>0</v>
      </c>
      <c r="I4221">
        <v>17405</v>
      </c>
      <c r="J4221" t="b">
        <v>1</v>
      </c>
      <c r="K4221">
        <v>301122388</v>
      </c>
      <c r="L4221" t="s">
        <v>28</v>
      </c>
      <c r="M4221">
        <v>289627190</v>
      </c>
      <c r="N4221" t="s">
        <v>29</v>
      </c>
      <c r="O4221">
        <v>75.510000000000005</v>
      </c>
      <c r="P4221">
        <v>2.4</v>
      </c>
      <c r="Q4221">
        <v>301134763</v>
      </c>
      <c r="R4221">
        <v>267129466</v>
      </c>
      <c r="S4221" t="s">
        <v>30</v>
      </c>
      <c r="T4221" t="s">
        <v>31</v>
      </c>
      <c r="U4221">
        <v>1</v>
      </c>
      <c r="V4221">
        <v>53</v>
      </c>
      <c r="W4221">
        <v>2.4</v>
      </c>
      <c r="X4221" t="s">
        <v>43</v>
      </c>
      <c r="Y4221" t="s">
        <v>39</v>
      </c>
      <c r="Z4221" t="s">
        <v>44</v>
      </c>
      <c r="AA4221">
        <v>75.510000000000005</v>
      </c>
    </row>
    <row r="4222" spans="1:27" x14ac:dyDescent="0.2">
      <c r="A4222">
        <v>39719626</v>
      </c>
      <c r="B4222">
        <v>46610397</v>
      </c>
      <c r="C4222">
        <v>34765877</v>
      </c>
      <c r="D4222" t="s">
        <v>588</v>
      </c>
      <c r="E4222" t="s">
        <v>560</v>
      </c>
      <c r="F4222" t="s">
        <v>588</v>
      </c>
      <c r="G4222">
        <v>0</v>
      </c>
      <c r="H4222">
        <v>0</v>
      </c>
      <c r="I4222">
        <v>17405</v>
      </c>
      <c r="J4222" t="b">
        <v>1</v>
      </c>
      <c r="K4222">
        <v>301122388</v>
      </c>
      <c r="L4222" t="s">
        <v>28</v>
      </c>
      <c r="M4222">
        <v>289627190</v>
      </c>
      <c r="N4222" t="s">
        <v>29</v>
      </c>
      <c r="O4222">
        <v>75.510000000000005</v>
      </c>
      <c r="P4222">
        <v>2.4</v>
      </c>
      <c r="Q4222">
        <v>301134763</v>
      </c>
      <c r="R4222">
        <v>267129466</v>
      </c>
      <c r="S4222" t="s">
        <v>30</v>
      </c>
      <c r="T4222" t="s">
        <v>31</v>
      </c>
      <c r="U4222">
        <v>1</v>
      </c>
      <c r="V4222">
        <v>53</v>
      </c>
      <c r="W4222">
        <v>2.4</v>
      </c>
      <c r="X4222" t="s">
        <v>45</v>
      </c>
      <c r="Y4222" t="s">
        <v>36</v>
      </c>
      <c r="Z4222" t="s">
        <v>46</v>
      </c>
      <c r="AA4222">
        <v>75.510000000000005</v>
      </c>
    </row>
    <row r="4223" spans="1:27" x14ac:dyDescent="0.2">
      <c r="A4223">
        <v>39719626</v>
      </c>
      <c r="B4223">
        <v>46610397</v>
      </c>
      <c r="C4223">
        <v>34765877</v>
      </c>
      <c r="D4223" t="s">
        <v>588</v>
      </c>
      <c r="E4223" t="s">
        <v>560</v>
      </c>
      <c r="F4223" t="s">
        <v>588</v>
      </c>
      <c r="G4223">
        <v>0</v>
      </c>
      <c r="H4223">
        <v>0</v>
      </c>
      <c r="I4223">
        <v>17405</v>
      </c>
      <c r="J4223" t="b">
        <v>1</v>
      </c>
      <c r="K4223">
        <v>301122388</v>
      </c>
      <c r="L4223" t="s">
        <v>28</v>
      </c>
      <c r="M4223">
        <v>289627190</v>
      </c>
      <c r="N4223" t="s">
        <v>29</v>
      </c>
      <c r="O4223">
        <v>75.510000000000005</v>
      </c>
      <c r="P4223">
        <v>2.4</v>
      </c>
      <c r="Q4223">
        <v>301134763</v>
      </c>
      <c r="R4223">
        <v>267129466</v>
      </c>
      <c r="S4223" t="s">
        <v>30</v>
      </c>
      <c r="T4223" t="s">
        <v>31</v>
      </c>
      <c r="U4223">
        <v>1</v>
      </c>
      <c r="V4223">
        <v>53</v>
      </c>
      <c r="W4223">
        <v>2.4</v>
      </c>
      <c r="X4223" t="s">
        <v>50</v>
      </c>
      <c r="Y4223" t="s">
        <v>33</v>
      </c>
      <c r="Z4223" t="s">
        <v>51</v>
      </c>
      <c r="AA4223">
        <v>75.510000000000005</v>
      </c>
    </row>
    <row r="4224" spans="1:27" x14ac:dyDescent="0.2">
      <c r="A4224">
        <v>39719626</v>
      </c>
      <c r="B4224">
        <v>46610397</v>
      </c>
      <c r="C4224">
        <v>34765877</v>
      </c>
      <c r="D4224" t="s">
        <v>588</v>
      </c>
      <c r="E4224" t="s">
        <v>560</v>
      </c>
      <c r="F4224" t="s">
        <v>588</v>
      </c>
      <c r="G4224">
        <v>0</v>
      </c>
      <c r="H4224">
        <v>0</v>
      </c>
      <c r="I4224">
        <v>17405</v>
      </c>
      <c r="J4224" t="b">
        <v>1</v>
      </c>
      <c r="K4224">
        <v>301122388</v>
      </c>
      <c r="L4224" t="s">
        <v>28</v>
      </c>
      <c r="M4224">
        <v>289627190</v>
      </c>
      <c r="N4224" t="s">
        <v>29</v>
      </c>
      <c r="O4224">
        <v>75.510000000000005</v>
      </c>
      <c r="P4224">
        <v>3</v>
      </c>
      <c r="Q4224">
        <v>301021018</v>
      </c>
      <c r="R4224">
        <v>267129491</v>
      </c>
      <c r="S4224" t="s">
        <v>52</v>
      </c>
      <c r="T4224" t="s">
        <v>53</v>
      </c>
      <c r="U4224">
        <v>1</v>
      </c>
      <c r="V4224">
        <v>116</v>
      </c>
      <c r="W4224">
        <v>3</v>
      </c>
      <c r="X4224" t="s">
        <v>54</v>
      </c>
      <c r="AA4224">
        <v>75.510000000000005</v>
      </c>
    </row>
    <row r="4225" spans="1:27" x14ac:dyDescent="0.2">
      <c r="A4225">
        <v>39719626</v>
      </c>
      <c r="B4225">
        <v>46610397</v>
      </c>
      <c r="C4225">
        <v>34765877</v>
      </c>
      <c r="D4225" t="s">
        <v>588</v>
      </c>
      <c r="E4225" t="s">
        <v>560</v>
      </c>
      <c r="F4225" t="s">
        <v>588</v>
      </c>
      <c r="G4225">
        <v>0</v>
      </c>
      <c r="H4225">
        <v>0</v>
      </c>
      <c r="I4225">
        <v>17405</v>
      </c>
      <c r="J4225" t="b">
        <v>1</v>
      </c>
      <c r="K4225">
        <v>301122388</v>
      </c>
      <c r="L4225" t="s">
        <v>28</v>
      </c>
      <c r="M4225">
        <v>289627190</v>
      </c>
      <c r="N4225" t="s">
        <v>29</v>
      </c>
      <c r="O4225">
        <v>75.510000000000005</v>
      </c>
      <c r="P4225">
        <v>3</v>
      </c>
      <c r="Q4225">
        <v>301021018</v>
      </c>
      <c r="R4225">
        <v>267129491</v>
      </c>
      <c r="S4225" t="s">
        <v>52</v>
      </c>
      <c r="T4225" t="s">
        <v>53</v>
      </c>
      <c r="U4225">
        <v>1</v>
      </c>
      <c r="V4225">
        <v>116</v>
      </c>
      <c r="W4225">
        <v>3</v>
      </c>
      <c r="X4225" t="s">
        <v>57</v>
      </c>
      <c r="AA4225">
        <v>75.510000000000005</v>
      </c>
    </row>
    <row r="4226" spans="1:27" x14ac:dyDescent="0.2">
      <c r="A4226">
        <v>39719626</v>
      </c>
      <c r="B4226">
        <v>46610397</v>
      </c>
      <c r="C4226">
        <v>34765877</v>
      </c>
      <c r="D4226" t="s">
        <v>588</v>
      </c>
      <c r="E4226" t="s">
        <v>560</v>
      </c>
      <c r="F4226" t="s">
        <v>588</v>
      </c>
      <c r="G4226">
        <v>0</v>
      </c>
      <c r="H4226">
        <v>0</v>
      </c>
      <c r="I4226">
        <v>17405</v>
      </c>
      <c r="J4226" t="b">
        <v>1</v>
      </c>
      <c r="K4226">
        <v>301122388</v>
      </c>
      <c r="L4226" t="s">
        <v>28</v>
      </c>
      <c r="M4226">
        <v>289627190</v>
      </c>
      <c r="N4226" t="s">
        <v>29</v>
      </c>
      <c r="O4226">
        <v>75.510000000000005</v>
      </c>
      <c r="P4226">
        <v>3</v>
      </c>
      <c r="Q4226">
        <v>301021018</v>
      </c>
      <c r="R4226">
        <v>267129491</v>
      </c>
      <c r="S4226" t="s">
        <v>52</v>
      </c>
      <c r="T4226" t="s">
        <v>53</v>
      </c>
      <c r="U4226">
        <v>1</v>
      </c>
      <c r="V4226">
        <v>116</v>
      </c>
      <c r="W4226">
        <v>3</v>
      </c>
      <c r="X4226" t="s">
        <v>55</v>
      </c>
      <c r="AA4226">
        <v>75.510000000000005</v>
      </c>
    </row>
    <row r="4227" spans="1:27" x14ac:dyDescent="0.2">
      <c r="A4227">
        <v>39719626</v>
      </c>
      <c r="B4227">
        <v>46610397</v>
      </c>
      <c r="C4227">
        <v>34765877</v>
      </c>
      <c r="D4227" t="s">
        <v>588</v>
      </c>
      <c r="E4227" t="s">
        <v>560</v>
      </c>
      <c r="F4227" t="s">
        <v>588</v>
      </c>
      <c r="G4227">
        <v>0</v>
      </c>
      <c r="H4227">
        <v>0</v>
      </c>
      <c r="I4227">
        <v>17405</v>
      </c>
      <c r="J4227" t="b">
        <v>1</v>
      </c>
      <c r="K4227">
        <v>301122388</v>
      </c>
      <c r="L4227" t="s">
        <v>28</v>
      </c>
      <c r="M4227">
        <v>289627190</v>
      </c>
      <c r="N4227" t="s">
        <v>29</v>
      </c>
      <c r="O4227">
        <v>75.510000000000005</v>
      </c>
      <c r="P4227">
        <v>3</v>
      </c>
      <c r="Q4227">
        <v>301021018</v>
      </c>
      <c r="R4227">
        <v>267129491</v>
      </c>
      <c r="S4227" t="s">
        <v>52</v>
      </c>
      <c r="T4227" t="s">
        <v>53</v>
      </c>
      <c r="U4227">
        <v>1</v>
      </c>
      <c r="V4227">
        <v>116</v>
      </c>
      <c r="W4227">
        <v>3</v>
      </c>
      <c r="X4227" t="s">
        <v>56</v>
      </c>
      <c r="AA4227">
        <v>75.510000000000005</v>
      </c>
    </row>
    <row r="4228" spans="1:27" x14ac:dyDescent="0.2">
      <c r="A4228">
        <v>39719626</v>
      </c>
      <c r="B4228">
        <v>46610397</v>
      </c>
      <c r="C4228">
        <v>34765877</v>
      </c>
      <c r="D4228" t="s">
        <v>588</v>
      </c>
      <c r="E4228" t="s">
        <v>560</v>
      </c>
      <c r="F4228" t="s">
        <v>588</v>
      </c>
      <c r="G4228">
        <v>0</v>
      </c>
      <c r="H4228">
        <v>0</v>
      </c>
      <c r="I4228">
        <v>17405</v>
      </c>
      <c r="J4228" t="b">
        <v>1</v>
      </c>
      <c r="K4228">
        <v>301122388</v>
      </c>
      <c r="L4228" t="s">
        <v>28</v>
      </c>
      <c r="M4228">
        <v>289627190</v>
      </c>
      <c r="N4228" t="s">
        <v>29</v>
      </c>
      <c r="O4228">
        <v>75.510000000000005</v>
      </c>
      <c r="P4228">
        <v>3.8</v>
      </c>
      <c r="Q4228">
        <v>301135342</v>
      </c>
      <c r="R4228">
        <v>298116739</v>
      </c>
      <c r="S4228" t="s">
        <v>58</v>
      </c>
      <c r="T4228" t="s">
        <v>59</v>
      </c>
      <c r="U4228">
        <v>1</v>
      </c>
      <c r="V4228">
        <v>585</v>
      </c>
      <c r="W4228">
        <v>0</v>
      </c>
      <c r="X4228" t="s">
        <v>60</v>
      </c>
      <c r="AA4228">
        <v>75.510000000000005</v>
      </c>
    </row>
    <row r="4229" spans="1:27" x14ac:dyDescent="0.2">
      <c r="A4229">
        <v>39719626</v>
      </c>
      <c r="B4229">
        <v>46610397</v>
      </c>
      <c r="C4229">
        <v>34765877</v>
      </c>
      <c r="D4229" t="s">
        <v>588</v>
      </c>
      <c r="E4229" t="s">
        <v>560</v>
      </c>
      <c r="F4229" t="s">
        <v>588</v>
      </c>
      <c r="G4229">
        <v>0</v>
      </c>
      <c r="H4229">
        <v>0</v>
      </c>
      <c r="I4229">
        <v>17405</v>
      </c>
      <c r="J4229" t="b">
        <v>1</v>
      </c>
      <c r="K4229">
        <v>301122388</v>
      </c>
      <c r="L4229" t="s">
        <v>28</v>
      </c>
      <c r="M4229">
        <v>289627190</v>
      </c>
      <c r="N4229" t="s">
        <v>29</v>
      </c>
      <c r="O4229">
        <v>75.510000000000005</v>
      </c>
      <c r="P4229">
        <v>3</v>
      </c>
      <c r="Q4229">
        <v>301135524</v>
      </c>
      <c r="R4229">
        <v>267129480</v>
      </c>
      <c r="S4229" t="s">
        <v>61</v>
      </c>
      <c r="T4229" t="s">
        <v>62</v>
      </c>
      <c r="U4229">
        <v>1</v>
      </c>
      <c r="V4229">
        <v>173</v>
      </c>
      <c r="W4229">
        <v>3</v>
      </c>
      <c r="X4229" t="s">
        <v>49</v>
      </c>
      <c r="AA4229">
        <v>75.510000000000005</v>
      </c>
    </row>
    <row r="4230" spans="1:27" x14ac:dyDescent="0.2">
      <c r="A4230">
        <v>39719626</v>
      </c>
      <c r="B4230">
        <v>46610397</v>
      </c>
      <c r="C4230">
        <v>34765877</v>
      </c>
      <c r="D4230" t="s">
        <v>588</v>
      </c>
      <c r="E4230" t="s">
        <v>560</v>
      </c>
      <c r="F4230" t="s">
        <v>588</v>
      </c>
      <c r="G4230">
        <v>0</v>
      </c>
      <c r="H4230">
        <v>0</v>
      </c>
      <c r="I4230">
        <v>17405</v>
      </c>
      <c r="J4230" t="b">
        <v>1</v>
      </c>
      <c r="K4230">
        <v>301122388</v>
      </c>
      <c r="L4230" t="s">
        <v>28</v>
      </c>
      <c r="M4230">
        <v>289627190</v>
      </c>
      <c r="N4230" t="s">
        <v>29</v>
      </c>
      <c r="O4230">
        <v>75.510000000000005</v>
      </c>
      <c r="P4230">
        <v>3</v>
      </c>
      <c r="Q4230">
        <v>301126446</v>
      </c>
      <c r="R4230">
        <v>301018623</v>
      </c>
      <c r="S4230" t="s">
        <v>63</v>
      </c>
      <c r="T4230" t="s">
        <v>64</v>
      </c>
      <c r="U4230">
        <v>1</v>
      </c>
      <c r="V4230">
        <v>71</v>
      </c>
      <c r="W4230">
        <v>3</v>
      </c>
      <c r="X4230" t="s">
        <v>65</v>
      </c>
      <c r="Y4230" t="s">
        <v>66</v>
      </c>
      <c r="Z4230" t="s">
        <v>34</v>
      </c>
      <c r="AA4230">
        <v>75.510000000000005</v>
      </c>
    </row>
    <row r="4231" spans="1:27" x14ac:dyDescent="0.2">
      <c r="A4231">
        <v>39719626</v>
      </c>
      <c r="B4231">
        <v>46610397</v>
      </c>
      <c r="C4231">
        <v>34765877</v>
      </c>
      <c r="D4231" t="s">
        <v>588</v>
      </c>
      <c r="E4231" t="s">
        <v>560</v>
      </c>
      <c r="F4231" t="s">
        <v>588</v>
      </c>
      <c r="G4231">
        <v>0</v>
      </c>
      <c r="H4231">
        <v>0</v>
      </c>
      <c r="I4231">
        <v>17405</v>
      </c>
      <c r="J4231" t="b">
        <v>1</v>
      </c>
      <c r="K4231">
        <v>301122388</v>
      </c>
      <c r="L4231" t="s">
        <v>28</v>
      </c>
      <c r="M4231">
        <v>289627190</v>
      </c>
      <c r="N4231" t="s">
        <v>29</v>
      </c>
      <c r="O4231">
        <v>75.510000000000005</v>
      </c>
      <c r="P4231">
        <v>3</v>
      </c>
      <c r="Q4231">
        <v>301125888</v>
      </c>
      <c r="R4231">
        <v>267129497</v>
      </c>
      <c r="S4231" t="s">
        <v>67</v>
      </c>
      <c r="T4231" t="s">
        <v>68</v>
      </c>
      <c r="U4231">
        <v>1</v>
      </c>
      <c r="V4231">
        <v>107</v>
      </c>
      <c r="W4231">
        <v>3</v>
      </c>
      <c r="X4231" t="s">
        <v>69</v>
      </c>
      <c r="Y4231" t="s">
        <v>70</v>
      </c>
      <c r="Z4231" t="s">
        <v>71</v>
      </c>
      <c r="AA4231">
        <v>75.510000000000005</v>
      </c>
    </row>
    <row r="4232" spans="1:27" x14ac:dyDescent="0.2">
      <c r="A4232">
        <v>39719626</v>
      </c>
      <c r="B4232">
        <v>46610397</v>
      </c>
      <c r="C4232">
        <v>34765877</v>
      </c>
      <c r="D4232" t="s">
        <v>588</v>
      </c>
      <c r="E4232" t="s">
        <v>560</v>
      </c>
      <c r="F4232" t="s">
        <v>588</v>
      </c>
      <c r="G4232">
        <v>0</v>
      </c>
      <c r="H4232">
        <v>0</v>
      </c>
      <c r="I4232">
        <v>17405</v>
      </c>
      <c r="J4232" t="b">
        <v>1</v>
      </c>
      <c r="K4232">
        <v>301122388</v>
      </c>
      <c r="L4232" t="s">
        <v>28</v>
      </c>
      <c r="M4232">
        <v>289627190</v>
      </c>
      <c r="N4232" t="s">
        <v>29</v>
      </c>
      <c r="O4232">
        <v>75.510000000000005</v>
      </c>
      <c r="P4232">
        <v>3</v>
      </c>
      <c r="Q4232">
        <v>301125598</v>
      </c>
      <c r="R4232">
        <v>267129474</v>
      </c>
      <c r="S4232" t="s">
        <v>72</v>
      </c>
      <c r="T4232" t="s">
        <v>73</v>
      </c>
      <c r="U4232">
        <v>1</v>
      </c>
      <c r="V4232">
        <v>109</v>
      </c>
      <c r="W4232">
        <v>3</v>
      </c>
      <c r="X4232" t="s">
        <v>74</v>
      </c>
      <c r="AA4232">
        <v>75.510000000000005</v>
      </c>
    </row>
    <row r="4233" spans="1:27" x14ac:dyDescent="0.2">
      <c r="A4233">
        <v>39719626</v>
      </c>
      <c r="B4233">
        <v>46610397</v>
      </c>
      <c r="C4233">
        <v>34765877</v>
      </c>
      <c r="D4233" t="s">
        <v>588</v>
      </c>
      <c r="E4233" t="s">
        <v>560</v>
      </c>
      <c r="F4233" t="s">
        <v>588</v>
      </c>
      <c r="G4233">
        <v>0</v>
      </c>
      <c r="H4233">
        <v>0</v>
      </c>
      <c r="I4233">
        <v>17405</v>
      </c>
      <c r="J4233" t="b">
        <v>1</v>
      </c>
      <c r="K4233">
        <v>301122388</v>
      </c>
      <c r="L4233" t="s">
        <v>28</v>
      </c>
      <c r="M4233">
        <v>289627190</v>
      </c>
      <c r="N4233" t="s">
        <v>29</v>
      </c>
      <c r="O4233">
        <v>75.510000000000005</v>
      </c>
      <c r="P4233">
        <v>3.8</v>
      </c>
      <c r="Q4233">
        <v>301135865</v>
      </c>
      <c r="R4233">
        <v>267129470</v>
      </c>
      <c r="S4233" t="s">
        <v>75</v>
      </c>
      <c r="T4233" t="s">
        <v>76</v>
      </c>
      <c r="U4233">
        <v>1</v>
      </c>
      <c r="V4233">
        <v>172</v>
      </c>
      <c r="W4233">
        <v>0</v>
      </c>
      <c r="X4233" t="s">
        <v>77</v>
      </c>
      <c r="AA4233">
        <v>75.510000000000005</v>
      </c>
    </row>
    <row r="4234" spans="1:27" x14ac:dyDescent="0.2">
      <c r="A4234">
        <v>39719626</v>
      </c>
      <c r="B4234">
        <v>46610397</v>
      </c>
      <c r="C4234">
        <v>34765877</v>
      </c>
      <c r="D4234" t="s">
        <v>588</v>
      </c>
      <c r="E4234" t="s">
        <v>560</v>
      </c>
      <c r="F4234" t="s">
        <v>588</v>
      </c>
      <c r="G4234">
        <v>0</v>
      </c>
      <c r="H4234">
        <v>0</v>
      </c>
      <c r="I4234">
        <v>17405</v>
      </c>
      <c r="J4234" t="b">
        <v>1</v>
      </c>
      <c r="K4234">
        <v>301122388</v>
      </c>
      <c r="L4234" t="s">
        <v>28</v>
      </c>
      <c r="M4234">
        <v>289627190</v>
      </c>
      <c r="N4234" t="s">
        <v>29</v>
      </c>
      <c r="O4234">
        <v>75.510000000000005</v>
      </c>
      <c r="P4234">
        <v>3.8</v>
      </c>
      <c r="Q4234">
        <v>301135865</v>
      </c>
      <c r="R4234">
        <v>267129470</v>
      </c>
      <c r="S4234" t="s">
        <v>75</v>
      </c>
      <c r="T4234" t="s">
        <v>76</v>
      </c>
      <c r="U4234">
        <v>1</v>
      </c>
      <c r="V4234">
        <v>172</v>
      </c>
      <c r="W4234">
        <v>0</v>
      </c>
      <c r="X4234" t="s">
        <v>78</v>
      </c>
      <c r="AA4234">
        <v>75.510000000000005</v>
      </c>
    </row>
    <row r="4235" spans="1:27" x14ac:dyDescent="0.2">
      <c r="A4235">
        <v>39719626</v>
      </c>
      <c r="B4235">
        <v>46610397</v>
      </c>
      <c r="C4235">
        <v>34765877</v>
      </c>
      <c r="D4235" t="s">
        <v>588</v>
      </c>
      <c r="E4235" t="s">
        <v>560</v>
      </c>
      <c r="F4235" t="s">
        <v>588</v>
      </c>
      <c r="G4235">
        <v>0</v>
      </c>
      <c r="H4235">
        <v>0</v>
      </c>
      <c r="I4235">
        <v>17405</v>
      </c>
      <c r="J4235" t="b">
        <v>1</v>
      </c>
      <c r="K4235">
        <v>301122388</v>
      </c>
      <c r="L4235" t="s">
        <v>28</v>
      </c>
      <c r="M4235">
        <v>289627190</v>
      </c>
      <c r="N4235" t="s">
        <v>29</v>
      </c>
      <c r="O4235">
        <v>75.510000000000005</v>
      </c>
      <c r="P4235">
        <v>5</v>
      </c>
      <c r="Q4235">
        <v>300962161</v>
      </c>
      <c r="R4235">
        <v>300961785</v>
      </c>
      <c r="S4235" t="s">
        <v>79</v>
      </c>
      <c r="T4235" t="s">
        <v>80</v>
      </c>
      <c r="U4235">
        <v>1</v>
      </c>
      <c r="V4235">
        <v>250</v>
      </c>
      <c r="W4235">
        <v>5</v>
      </c>
      <c r="X4235" t="s">
        <v>69</v>
      </c>
      <c r="Y4235" t="s">
        <v>81</v>
      </c>
      <c r="Z4235" t="s">
        <v>71</v>
      </c>
      <c r="AA4235">
        <v>75.510000000000005</v>
      </c>
    </row>
    <row r="4236" spans="1:27" x14ac:dyDescent="0.2">
      <c r="A4236">
        <v>39719626</v>
      </c>
      <c r="B4236">
        <v>46610397</v>
      </c>
      <c r="C4236">
        <v>34765877</v>
      </c>
      <c r="D4236" t="s">
        <v>588</v>
      </c>
      <c r="E4236" t="s">
        <v>560</v>
      </c>
      <c r="F4236" t="s">
        <v>588</v>
      </c>
      <c r="G4236">
        <v>0</v>
      </c>
      <c r="H4236">
        <v>0</v>
      </c>
      <c r="I4236">
        <v>17405</v>
      </c>
      <c r="J4236" t="b">
        <v>1</v>
      </c>
      <c r="K4236">
        <v>301122388</v>
      </c>
      <c r="L4236" t="s">
        <v>28</v>
      </c>
      <c r="M4236">
        <v>289627190</v>
      </c>
      <c r="N4236" t="s">
        <v>29</v>
      </c>
      <c r="O4236">
        <v>75.510000000000005</v>
      </c>
      <c r="P4236">
        <v>6</v>
      </c>
      <c r="Q4236">
        <v>300951775</v>
      </c>
      <c r="R4236">
        <v>300805711</v>
      </c>
      <c r="S4236" t="s">
        <v>82</v>
      </c>
      <c r="T4236" t="s">
        <v>83</v>
      </c>
      <c r="U4236">
        <v>1</v>
      </c>
      <c r="V4236">
        <v>389</v>
      </c>
      <c r="W4236">
        <v>3</v>
      </c>
      <c r="X4236" t="s">
        <v>450</v>
      </c>
      <c r="Y4236" t="s">
        <v>451</v>
      </c>
      <c r="Z4236" t="s">
        <v>117</v>
      </c>
      <c r="AA4236">
        <v>75.510000000000005</v>
      </c>
    </row>
    <row r="4237" spans="1:27" x14ac:dyDescent="0.2">
      <c r="A4237">
        <v>39719626</v>
      </c>
      <c r="B4237">
        <v>46610397</v>
      </c>
      <c r="C4237">
        <v>34765877</v>
      </c>
      <c r="D4237" t="s">
        <v>588</v>
      </c>
      <c r="E4237" t="s">
        <v>560</v>
      </c>
      <c r="F4237" t="s">
        <v>588</v>
      </c>
      <c r="G4237">
        <v>0</v>
      </c>
      <c r="H4237">
        <v>0</v>
      </c>
      <c r="I4237">
        <v>17405</v>
      </c>
      <c r="J4237" t="b">
        <v>1</v>
      </c>
      <c r="K4237">
        <v>301122388</v>
      </c>
      <c r="L4237" t="s">
        <v>28</v>
      </c>
      <c r="M4237">
        <v>289627190</v>
      </c>
      <c r="N4237" t="s">
        <v>29</v>
      </c>
      <c r="O4237">
        <v>75.510000000000005</v>
      </c>
      <c r="P4237">
        <v>6</v>
      </c>
      <c r="Q4237">
        <v>300951775</v>
      </c>
      <c r="R4237">
        <v>300805711</v>
      </c>
      <c r="S4237" t="s">
        <v>82</v>
      </c>
      <c r="T4237" t="s">
        <v>83</v>
      </c>
      <c r="U4237">
        <v>1</v>
      </c>
      <c r="V4237">
        <v>389</v>
      </c>
      <c r="W4237">
        <v>3</v>
      </c>
      <c r="X4237" t="s">
        <v>87</v>
      </c>
      <c r="Y4237" t="s">
        <v>88</v>
      </c>
      <c r="Z4237" t="s">
        <v>89</v>
      </c>
      <c r="AA4237">
        <v>75.510000000000005</v>
      </c>
    </row>
    <row r="4238" spans="1:27" x14ac:dyDescent="0.2">
      <c r="A4238">
        <v>39719626</v>
      </c>
      <c r="B4238">
        <v>46610397</v>
      </c>
      <c r="C4238">
        <v>34765877</v>
      </c>
      <c r="D4238" t="s">
        <v>588</v>
      </c>
      <c r="E4238" t="s">
        <v>560</v>
      </c>
      <c r="F4238" t="s">
        <v>588</v>
      </c>
      <c r="G4238">
        <v>0</v>
      </c>
      <c r="H4238">
        <v>0</v>
      </c>
      <c r="I4238">
        <v>17405</v>
      </c>
      <c r="J4238" t="b">
        <v>1</v>
      </c>
      <c r="K4238">
        <v>301122388</v>
      </c>
      <c r="L4238" t="s">
        <v>28</v>
      </c>
      <c r="M4238">
        <v>289627190</v>
      </c>
      <c r="N4238" t="s">
        <v>29</v>
      </c>
      <c r="O4238">
        <v>75.510000000000005</v>
      </c>
      <c r="P4238">
        <v>6</v>
      </c>
      <c r="Q4238">
        <v>300951775</v>
      </c>
      <c r="R4238">
        <v>300805711</v>
      </c>
      <c r="S4238" t="s">
        <v>82</v>
      </c>
      <c r="T4238" t="s">
        <v>83</v>
      </c>
      <c r="U4238">
        <v>1</v>
      </c>
      <c r="V4238">
        <v>389</v>
      </c>
      <c r="W4238">
        <v>3</v>
      </c>
      <c r="X4238" t="s">
        <v>90</v>
      </c>
      <c r="Y4238" t="s">
        <v>91</v>
      </c>
      <c r="Z4238" t="s">
        <v>92</v>
      </c>
      <c r="AA4238">
        <v>75.510000000000005</v>
      </c>
    </row>
    <row r="4239" spans="1:27" x14ac:dyDescent="0.2">
      <c r="A4239">
        <v>39719626</v>
      </c>
      <c r="B4239">
        <v>46610397</v>
      </c>
      <c r="C4239">
        <v>34765877</v>
      </c>
      <c r="D4239" t="s">
        <v>588</v>
      </c>
      <c r="E4239" t="s">
        <v>560</v>
      </c>
      <c r="F4239" t="s">
        <v>588</v>
      </c>
      <c r="G4239">
        <v>0</v>
      </c>
      <c r="H4239">
        <v>0</v>
      </c>
      <c r="I4239">
        <v>17405</v>
      </c>
      <c r="J4239" t="b">
        <v>1</v>
      </c>
      <c r="K4239">
        <v>301122388</v>
      </c>
      <c r="L4239" t="s">
        <v>28</v>
      </c>
      <c r="M4239">
        <v>289627190</v>
      </c>
      <c r="N4239" t="s">
        <v>29</v>
      </c>
      <c r="O4239">
        <v>75.510000000000005</v>
      </c>
      <c r="P4239">
        <v>6</v>
      </c>
      <c r="Q4239">
        <v>300951775</v>
      </c>
      <c r="R4239">
        <v>300805711</v>
      </c>
      <c r="S4239" t="s">
        <v>82</v>
      </c>
      <c r="T4239" t="s">
        <v>83</v>
      </c>
      <c r="U4239">
        <v>1</v>
      </c>
      <c r="V4239">
        <v>389</v>
      </c>
      <c r="W4239">
        <v>3</v>
      </c>
      <c r="X4239" t="s">
        <v>93</v>
      </c>
      <c r="Y4239" t="s">
        <v>94</v>
      </c>
      <c r="Z4239" t="s">
        <v>95</v>
      </c>
      <c r="AA4239">
        <v>75.510000000000005</v>
      </c>
    </row>
    <row r="4240" spans="1:27" x14ac:dyDescent="0.2">
      <c r="A4240">
        <v>39719626</v>
      </c>
      <c r="B4240">
        <v>46610397</v>
      </c>
      <c r="C4240">
        <v>34765877</v>
      </c>
      <c r="D4240" t="s">
        <v>588</v>
      </c>
      <c r="E4240" t="s">
        <v>560</v>
      </c>
      <c r="F4240" t="s">
        <v>588</v>
      </c>
      <c r="G4240">
        <v>0</v>
      </c>
      <c r="H4240">
        <v>0</v>
      </c>
      <c r="I4240">
        <v>17405</v>
      </c>
      <c r="J4240" t="b">
        <v>1</v>
      </c>
      <c r="K4240">
        <v>301122388</v>
      </c>
      <c r="L4240" t="s">
        <v>28</v>
      </c>
      <c r="M4240">
        <v>289627190</v>
      </c>
      <c r="N4240" t="s">
        <v>29</v>
      </c>
      <c r="O4240">
        <v>75.510000000000005</v>
      </c>
      <c r="P4240">
        <v>6</v>
      </c>
      <c r="Q4240">
        <v>300951775</v>
      </c>
      <c r="R4240">
        <v>300805711</v>
      </c>
      <c r="S4240" t="s">
        <v>82</v>
      </c>
      <c r="T4240" t="s">
        <v>83</v>
      </c>
      <c r="U4240">
        <v>1</v>
      </c>
      <c r="V4240">
        <v>389</v>
      </c>
      <c r="W4240">
        <v>3</v>
      </c>
      <c r="X4240" t="s">
        <v>452</v>
      </c>
      <c r="Y4240" t="s">
        <v>367</v>
      </c>
      <c r="Z4240" t="s">
        <v>453</v>
      </c>
      <c r="AA4240">
        <v>75.510000000000005</v>
      </c>
    </row>
    <row r="4241" spans="1:27" x14ac:dyDescent="0.2">
      <c r="A4241">
        <v>39719626</v>
      </c>
      <c r="B4241">
        <v>46610397</v>
      </c>
      <c r="C4241">
        <v>34765877</v>
      </c>
      <c r="D4241" t="s">
        <v>588</v>
      </c>
      <c r="E4241" t="s">
        <v>560</v>
      </c>
      <c r="F4241" t="s">
        <v>588</v>
      </c>
      <c r="G4241">
        <v>0</v>
      </c>
      <c r="H4241">
        <v>0</v>
      </c>
      <c r="I4241">
        <v>17405</v>
      </c>
      <c r="J4241" t="b">
        <v>1</v>
      </c>
      <c r="K4241">
        <v>301122388</v>
      </c>
      <c r="L4241" t="s">
        <v>28</v>
      </c>
      <c r="M4241">
        <v>289627190</v>
      </c>
      <c r="N4241" t="s">
        <v>29</v>
      </c>
      <c r="O4241">
        <v>75.510000000000005</v>
      </c>
      <c r="P4241">
        <v>6</v>
      </c>
      <c r="Q4241">
        <v>300951775</v>
      </c>
      <c r="R4241">
        <v>300805711</v>
      </c>
      <c r="S4241" t="s">
        <v>82</v>
      </c>
      <c r="T4241" t="s">
        <v>83</v>
      </c>
      <c r="U4241">
        <v>1</v>
      </c>
      <c r="V4241">
        <v>389</v>
      </c>
      <c r="W4241">
        <v>3</v>
      </c>
      <c r="X4241" t="s">
        <v>99</v>
      </c>
      <c r="Y4241" t="s">
        <v>100</v>
      </c>
      <c r="Z4241" t="s">
        <v>101</v>
      </c>
      <c r="AA4241">
        <v>75.510000000000005</v>
      </c>
    </row>
    <row r="4242" spans="1:27" x14ac:dyDescent="0.2">
      <c r="A4242">
        <v>39719626</v>
      </c>
      <c r="B4242">
        <v>46610397</v>
      </c>
      <c r="C4242">
        <v>34765877</v>
      </c>
      <c r="D4242" t="s">
        <v>588</v>
      </c>
      <c r="E4242" t="s">
        <v>560</v>
      </c>
      <c r="F4242" t="s">
        <v>588</v>
      </c>
      <c r="G4242">
        <v>0</v>
      </c>
      <c r="H4242">
        <v>0</v>
      </c>
      <c r="I4242">
        <v>17405</v>
      </c>
      <c r="J4242" t="b">
        <v>1</v>
      </c>
      <c r="K4242">
        <v>301122388</v>
      </c>
      <c r="L4242" t="s">
        <v>28</v>
      </c>
      <c r="M4242">
        <v>289627190</v>
      </c>
      <c r="N4242" t="s">
        <v>29</v>
      </c>
      <c r="O4242">
        <v>75.510000000000005</v>
      </c>
      <c r="P4242">
        <v>4</v>
      </c>
      <c r="Q4242">
        <v>305457454</v>
      </c>
      <c r="R4242">
        <v>300805375</v>
      </c>
      <c r="S4242" t="s">
        <v>102</v>
      </c>
      <c r="T4242" t="s">
        <v>103</v>
      </c>
      <c r="U4242">
        <v>1</v>
      </c>
      <c r="V4242">
        <v>375</v>
      </c>
      <c r="W4242">
        <v>2.5</v>
      </c>
      <c r="X4242" t="s">
        <v>111</v>
      </c>
      <c r="Y4242" t="s">
        <v>112</v>
      </c>
      <c r="Z4242" t="s">
        <v>71</v>
      </c>
      <c r="AA4242">
        <v>75.510000000000005</v>
      </c>
    </row>
    <row r="4243" spans="1:27" x14ac:dyDescent="0.2">
      <c r="A4243">
        <v>39719626</v>
      </c>
      <c r="B4243">
        <v>46610397</v>
      </c>
      <c r="C4243">
        <v>34765877</v>
      </c>
      <c r="D4243" t="s">
        <v>588</v>
      </c>
      <c r="E4243" t="s">
        <v>560</v>
      </c>
      <c r="F4243" t="s">
        <v>588</v>
      </c>
      <c r="G4243">
        <v>0</v>
      </c>
      <c r="H4243">
        <v>0</v>
      </c>
      <c r="I4243">
        <v>17405</v>
      </c>
      <c r="J4243" t="b">
        <v>1</v>
      </c>
      <c r="K4243">
        <v>301122388</v>
      </c>
      <c r="L4243" t="s">
        <v>28</v>
      </c>
      <c r="M4243">
        <v>289627190</v>
      </c>
      <c r="N4243" t="s">
        <v>29</v>
      </c>
      <c r="O4243">
        <v>75.510000000000005</v>
      </c>
      <c r="P4243">
        <v>4</v>
      </c>
      <c r="Q4243">
        <v>305457454</v>
      </c>
      <c r="R4243">
        <v>300805375</v>
      </c>
      <c r="S4243" t="s">
        <v>102</v>
      </c>
      <c r="T4243" t="s">
        <v>103</v>
      </c>
      <c r="U4243">
        <v>1</v>
      </c>
      <c r="V4243">
        <v>375</v>
      </c>
      <c r="W4243">
        <v>2.5</v>
      </c>
      <c r="X4243" t="s">
        <v>104</v>
      </c>
      <c r="Y4243" t="s">
        <v>105</v>
      </c>
      <c r="Z4243" t="s">
        <v>42</v>
      </c>
      <c r="AA4243">
        <v>75.510000000000005</v>
      </c>
    </row>
    <row r="4244" spans="1:27" x14ac:dyDescent="0.2">
      <c r="A4244">
        <v>39719626</v>
      </c>
      <c r="B4244">
        <v>46610397</v>
      </c>
      <c r="C4244">
        <v>34765877</v>
      </c>
      <c r="D4244" t="s">
        <v>588</v>
      </c>
      <c r="E4244" t="s">
        <v>560</v>
      </c>
      <c r="F4244" t="s">
        <v>588</v>
      </c>
      <c r="G4244">
        <v>0</v>
      </c>
      <c r="H4244">
        <v>0</v>
      </c>
      <c r="I4244">
        <v>17405</v>
      </c>
      <c r="J4244" t="b">
        <v>1</v>
      </c>
      <c r="K4244">
        <v>301122388</v>
      </c>
      <c r="L4244" t="s">
        <v>28</v>
      </c>
      <c r="M4244">
        <v>289627190</v>
      </c>
      <c r="N4244" t="s">
        <v>29</v>
      </c>
      <c r="O4244">
        <v>75.510000000000005</v>
      </c>
      <c r="P4244">
        <v>4</v>
      </c>
      <c r="Q4244">
        <v>305457454</v>
      </c>
      <c r="R4244">
        <v>300805375</v>
      </c>
      <c r="S4244" t="s">
        <v>102</v>
      </c>
      <c r="T4244" t="s">
        <v>103</v>
      </c>
      <c r="U4244">
        <v>1</v>
      </c>
      <c r="V4244">
        <v>375</v>
      </c>
      <c r="W4244">
        <v>2.5</v>
      </c>
      <c r="X4244" t="s">
        <v>106</v>
      </c>
      <c r="Y4244" t="s">
        <v>107</v>
      </c>
      <c r="Z4244" t="s">
        <v>108</v>
      </c>
      <c r="AA4244">
        <v>75.510000000000005</v>
      </c>
    </row>
    <row r="4245" spans="1:27" x14ac:dyDescent="0.2">
      <c r="A4245">
        <v>39719626</v>
      </c>
      <c r="B4245">
        <v>46610397</v>
      </c>
      <c r="C4245">
        <v>34765877</v>
      </c>
      <c r="D4245" t="s">
        <v>588</v>
      </c>
      <c r="E4245" t="s">
        <v>560</v>
      </c>
      <c r="F4245" t="s">
        <v>588</v>
      </c>
      <c r="G4245">
        <v>0</v>
      </c>
      <c r="H4245">
        <v>0</v>
      </c>
      <c r="I4245">
        <v>17405</v>
      </c>
      <c r="J4245" t="b">
        <v>1</v>
      </c>
      <c r="K4245">
        <v>301122388</v>
      </c>
      <c r="L4245" t="s">
        <v>28</v>
      </c>
      <c r="M4245">
        <v>289627190</v>
      </c>
      <c r="N4245" t="s">
        <v>29</v>
      </c>
      <c r="O4245">
        <v>75.510000000000005</v>
      </c>
      <c r="P4245">
        <v>3</v>
      </c>
      <c r="Q4245">
        <v>305458380</v>
      </c>
      <c r="R4245">
        <v>298730504</v>
      </c>
      <c r="S4245" t="s">
        <v>113</v>
      </c>
      <c r="T4245" t="s">
        <v>114</v>
      </c>
      <c r="U4245">
        <v>1</v>
      </c>
      <c r="V4245">
        <v>247</v>
      </c>
      <c r="W4245">
        <v>3</v>
      </c>
      <c r="X4245" t="s">
        <v>115</v>
      </c>
      <c r="Y4245" t="s">
        <v>116</v>
      </c>
      <c r="Z4245" t="s">
        <v>117</v>
      </c>
      <c r="AA4245">
        <v>75.510000000000005</v>
      </c>
    </row>
    <row r="4246" spans="1:27" x14ac:dyDescent="0.2">
      <c r="A4246">
        <v>39719626</v>
      </c>
      <c r="B4246">
        <v>46610397</v>
      </c>
      <c r="C4246">
        <v>34765877</v>
      </c>
      <c r="D4246" t="s">
        <v>588</v>
      </c>
      <c r="E4246" t="s">
        <v>560</v>
      </c>
      <c r="F4246" t="s">
        <v>588</v>
      </c>
      <c r="G4246">
        <v>0</v>
      </c>
      <c r="H4246">
        <v>0</v>
      </c>
      <c r="I4246">
        <v>17405</v>
      </c>
      <c r="J4246" t="b">
        <v>1</v>
      </c>
      <c r="K4246">
        <v>301122388</v>
      </c>
      <c r="L4246" t="s">
        <v>28</v>
      </c>
      <c r="M4246">
        <v>289627190</v>
      </c>
      <c r="N4246" t="s">
        <v>29</v>
      </c>
      <c r="O4246">
        <v>75.510000000000005</v>
      </c>
      <c r="P4246">
        <v>3</v>
      </c>
      <c r="Q4246">
        <v>305458380</v>
      </c>
      <c r="R4246">
        <v>298730504</v>
      </c>
      <c r="S4246" t="s">
        <v>113</v>
      </c>
      <c r="T4246" t="s">
        <v>114</v>
      </c>
      <c r="U4246">
        <v>1</v>
      </c>
      <c r="V4246">
        <v>247</v>
      </c>
      <c r="W4246">
        <v>3</v>
      </c>
      <c r="X4246" t="s">
        <v>118</v>
      </c>
      <c r="Y4246" t="s">
        <v>97</v>
      </c>
      <c r="Z4246" t="s">
        <v>119</v>
      </c>
      <c r="AA4246">
        <v>75.510000000000005</v>
      </c>
    </row>
    <row r="4247" spans="1:27" x14ac:dyDescent="0.2">
      <c r="A4247">
        <v>39719626</v>
      </c>
      <c r="B4247">
        <v>46610397</v>
      </c>
      <c r="C4247">
        <v>34765877</v>
      </c>
      <c r="D4247" t="s">
        <v>588</v>
      </c>
      <c r="E4247" t="s">
        <v>560</v>
      </c>
      <c r="F4247" t="s">
        <v>588</v>
      </c>
      <c r="G4247">
        <v>0</v>
      </c>
      <c r="H4247">
        <v>0</v>
      </c>
      <c r="I4247">
        <v>17405</v>
      </c>
      <c r="J4247" t="b">
        <v>1</v>
      </c>
      <c r="K4247">
        <v>301122388</v>
      </c>
      <c r="L4247" t="s">
        <v>28</v>
      </c>
      <c r="M4247">
        <v>289627190</v>
      </c>
      <c r="N4247" t="s">
        <v>29</v>
      </c>
      <c r="O4247">
        <v>75.510000000000005</v>
      </c>
      <c r="P4247">
        <v>3</v>
      </c>
      <c r="Q4247">
        <v>305458380</v>
      </c>
      <c r="R4247">
        <v>298730504</v>
      </c>
      <c r="S4247" t="s">
        <v>113</v>
      </c>
      <c r="T4247" t="s">
        <v>114</v>
      </c>
      <c r="U4247">
        <v>1</v>
      </c>
      <c r="V4247">
        <v>247</v>
      </c>
      <c r="W4247">
        <v>3</v>
      </c>
      <c r="X4247" t="s">
        <v>120</v>
      </c>
      <c r="Y4247" t="s">
        <v>88</v>
      </c>
      <c r="Z4247" t="s">
        <v>95</v>
      </c>
      <c r="AA4247">
        <v>75.510000000000005</v>
      </c>
    </row>
    <row r="4248" spans="1:27" x14ac:dyDescent="0.2">
      <c r="A4248">
        <v>39719626</v>
      </c>
      <c r="B4248">
        <v>46610397</v>
      </c>
      <c r="C4248">
        <v>34765877</v>
      </c>
      <c r="D4248" t="s">
        <v>588</v>
      </c>
      <c r="E4248" t="s">
        <v>560</v>
      </c>
      <c r="F4248" t="s">
        <v>588</v>
      </c>
      <c r="G4248">
        <v>0</v>
      </c>
      <c r="H4248">
        <v>0</v>
      </c>
      <c r="I4248">
        <v>17405</v>
      </c>
      <c r="J4248" t="b">
        <v>1</v>
      </c>
      <c r="K4248">
        <v>301122388</v>
      </c>
      <c r="L4248" t="s">
        <v>28</v>
      </c>
      <c r="M4248">
        <v>289627190</v>
      </c>
      <c r="N4248" t="s">
        <v>29</v>
      </c>
      <c r="O4248">
        <v>75.510000000000005</v>
      </c>
      <c r="P4248">
        <v>3</v>
      </c>
      <c r="Q4248">
        <v>305458380</v>
      </c>
      <c r="R4248">
        <v>298730504</v>
      </c>
      <c r="S4248" t="s">
        <v>113</v>
      </c>
      <c r="T4248" t="s">
        <v>114</v>
      </c>
      <c r="U4248">
        <v>1</v>
      </c>
      <c r="V4248">
        <v>247</v>
      </c>
      <c r="W4248">
        <v>3</v>
      </c>
      <c r="X4248" t="s">
        <v>121</v>
      </c>
      <c r="Y4248" t="s">
        <v>122</v>
      </c>
      <c r="Z4248" t="s">
        <v>123</v>
      </c>
      <c r="AA4248">
        <v>75.510000000000005</v>
      </c>
    </row>
    <row r="4249" spans="1:27" x14ac:dyDescent="0.2">
      <c r="A4249">
        <v>39719626</v>
      </c>
      <c r="B4249">
        <v>46610397</v>
      </c>
      <c r="C4249">
        <v>34765877</v>
      </c>
      <c r="D4249" t="s">
        <v>588</v>
      </c>
      <c r="E4249" t="s">
        <v>560</v>
      </c>
      <c r="F4249" t="s">
        <v>588</v>
      </c>
      <c r="G4249">
        <v>0</v>
      </c>
      <c r="H4249">
        <v>0</v>
      </c>
      <c r="I4249">
        <v>17405</v>
      </c>
      <c r="J4249" t="b">
        <v>1</v>
      </c>
      <c r="K4249">
        <v>301122388</v>
      </c>
      <c r="L4249" t="s">
        <v>28</v>
      </c>
      <c r="M4249">
        <v>289627190</v>
      </c>
      <c r="N4249" t="s">
        <v>29</v>
      </c>
      <c r="O4249">
        <v>75.510000000000005</v>
      </c>
      <c r="P4249">
        <v>3</v>
      </c>
      <c r="Q4249">
        <v>305458380</v>
      </c>
      <c r="R4249">
        <v>298730504</v>
      </c>
      <c r="S4249" t="s">
        <v>113</v>
      </c>
      <c r="T4249" t="s">
        <v>114</v>
      </c>
      <c r="U4249">
        <v>1</v>
      </c>
      <c r="V4249">
        <v>247</v>
      </c>
      <c r="W4249">
        <v>3</v>
      </c>
      <c r="X4249" t="s">
        <v>124</v>
      </c>
      <c r="Y4249" t="s">
        <v>125</v>
      </c>
      <c r="Z4249" t="s">
        <v>126</v>
      </c>
      <c r="AA4249">
        <v>75.510000000000005</v>
      </c>
    </row>
    <row r="4250" spans="1:27" x14ac:dyDescent="0.2">
      <c r="A4250">
        <v>39719626</v>
      </c>
      <c r="B4250">
        <v>46610397</v>
      </c>
      <c r="C4250">
        <v>34765877</v>
      </c>
      <c r="D4250" t="s">
        <v>588</v>
      </c>
      <c r="E4250" t="s">
        <v>560</v>
      </c>
      <c r="F4250" t="s">
        <v>588</v>
      </c>
      <c r="G4250">
        <v>0</v>
      </c>
      <c r="H4250">
        <v>0</v>
      </c>
      <c r="I4250">
        <v>17405</v>
      </c>
      <c r="J4250" t="b">
        <v>1</v>
      </c>
      <c r="K4250">
        <v>301122388</v>
      </c>
      <c r="L4250" t="s">
        <v>28</v>
      </c>
      <c r="M4250">
        <v>289627190</v>
      </c>
      <c r="N4250" t="s">
        <v>29</v>
      </c>
      <c r="O4250">
        <v>75.510000000000005</v>
      </c>
      <c r="P4250">
        <v>5</v>
      </c>
      <c r="Q4250">
        <v>305459073</v>
      </c>
      <c r="R4250">
        <v>298711427</v>
      </c>
      <c r="S4250" t="s">
        <v>127</v>
      </c>
      <c r="T4250" t="s">
        <v>128</v>
      </c>
      <c r="U4250">
        <v>1</v>
      </c>
      <c r="V4250">
        <v>287</v>
      </c>
      <c r="W4250">
        <v>5</v>
      </c>
      <c r="X4250" t="s">
        <v>130</v>
      </c>
      <c r="AA4250">
        <v>75.510000000000005</v>
      </c>
    </row>
    <row r="4251" spans="1:27" x14ac:dyDescent="0.2">
      <c r="A4251">
        <v>39719626</v>
      </c>
      <c r="B4251">
        <v>46610397</v>
      </c>
      <c r="C4251">
        <v>34765877</v>
      </c>
      <c r="D4251" t="s">
        <v>588</v>
      </c>
      <c r="E4251" t="s">
        <v>560</v>
      </c>
      <c r="F4251" t="s">
        <v>588</v>
      </c>
      <c r="G4251">
        <v>0</v>
      </c>
      <c r="H4251">
        <v>0</v>
      </c>
      <c r="I4251">
        <v>17405</v>
      </c>
      <c r="J4251" t="b">
        <v>1</v>
      </c>
      <c r="K4251">
        <v>301122388</v>
      </c>
      <c r="L4251" t="s">
        <v>28</v>
      </c>
      <c r="M4251">
        <v>289627190</v>
      </c>
      <c r="N4251" t="s">
        <v>29</v>
      </c>
      <c r="O4251">
        <v>75.510000000000005</v>
      </c>
      <c r="P4251">
        <v>5</v>
      </c>
      <c r="Q4251">
        <v>305459073</v>
      </c>
      <c r="R4251">
        <v>298711427</v>
      </c>
      <c r="S4251" t="s">
        <v>127</v>
      </c>
      <c r="T4251" t="s">
        <v>128</v>
      </c>
      <c r="U4251">
        <v>1</v>
      </c>
      <c r="V4251">
        <v>287</v>
      </c>
      <c r="W4251">
        <v>5</v>
      </c>
      <c r="X4251" t="s">
        <v>129</v>
      </c>
      <c r="AA4251">
        <v>75.510000000000005</v>
      </c>
    </row>
    <row r="4252" spans="1:27" x14ac:dyDescent="0.2">
      <c r="A4252">
        <v>39719626</v>
      </c>
      <c r="B4252">
        <v>46610397</v>
      </c>
      <c r="C4252">
        <v>34765877</v>
      </c>
      <c r="D4252" t="s">
        <v>588</v>
      </c>
      <c r="E4252" t="s">
        <v>560</v>
      </c>
      <c r="F4252" t="s">
        <v>588</v>
      </c>
      <c r="G4252">
        <v>0</v>
      </c>
      <c r="H4252">
        <v>0</v>
      </c>
      <c r="I4252">
        <v>17405</v>
      </c>
      <c r="J4252" t="b">
        <v>1</v>
      </c>
      <c r="K4252">
        <v>301122388</v>
      </c>
      <c r="L4252" t="s">
        <v>28</v>
      </c>
      <c r="M4252">
        <v>289627190</v>
      </c>
      <c r="N4252" t="s">
        <v>29</v>
      </c>
      <c r="O4252">
        <v>75.510000000000005</v>
      </c>
      <c r="P4252">
        <v>5</v>
      </c>
      <c r="Q4252">
        <v>305459073</v>
      </c>
      <c r="R4252">
        <v>298711427</v>
      </c>
      <c r="S4252" t="s">
        <v>127</v>
      </c>
      <c r="T4252" t="s">
        <v>128</v>
      </c>
      <c r="U4252">
        <v>1</v>
      </c>
      <c r="V4252">
        <v>287</v>
      </c>
      <c r="W4252">
        <v>5</v>
      </c>
      <c r="X4252" t="s">
        <v>131</v>
      </c>
      <c r="AA4252">
        <v>75.510000000000005</v>
      </c>
    </row>
    <row r="4253" spans="1:27" x14ac:dyDescent="0.2">
      <c r="A4253">
        <v>39719626</v>
      </c>
      <c r="B4253">
        <v>46610397</v>
      </c>
      <c r="C4253">
        <v>34765877</v>
      </c>
      <c r="D4253" t="s">
        <v>588</v>
      </c>
      <c r="E4253" t="s">
        <v>560</v>
      </c>
      <c r="F4253" t="s">
        <v>588</v>
      </c>
      <c r="G4253">
        <v>0</v>
      </c>
      <c r="H4253">
        <v>0</v>
      </c>
      <c r="I4253">
        <v>17405</v>
      </c>
      <c r="J4253" t="b">
        <v>1</v>
      </c>
      <c r="K4253">
        <v>301122388</v>
      </c>
      <c r="L4253" t="s">
        <v>28</v>
      </c>
      <c r="M4253">
        <v>289627190</v>
      </c>
      <c r="N4253" t="s">
        <v>29</v>
      </c>
      <c r="O4253">
        <v>75.510000000000005</v>
      </c>
      <c r="P4253">
        <v>2</v>
      </c>
      <c r="Q4253">
        <v>305500996</v>
      </c>
      <c r="R4253">
        <v>300962498</v>
      </c>
      <c r="S4253" t="s">
        <v>132</v>
      </c>
      <c r="T4253" t="s">
        <v>133</v>
      </c>
      <c r="U4253">
        <v>1</v>
      </c>
      <c r="V4253">
        <v>344</v>
      </c>
      <c r="W4253">
        <v>0</v>
      </c>
      <c r="X4253" t="s">
        <v>134</v>
      </c>
      <c r="Z4253" t="s">
        <v>135</v>
      </c>
      <c r="AA4253">
        <v>75.510000000000005</v>
      </c>
    </row>
    <row r="4254" spans="1:27" x14ac:dyDescent="0.2">
      <c r="A4254">
        <v>39719626</v>
      </c>
      <c r="B4254">
        <v>46610397</v>
      </c>
      <c r="C4254">
        <v>34765877</v>
      </c>
      <c r="D4254" t="s">
        <v>588</v>
      </c>
      <c r="E4254" t="s">
        <v>560</v>
      </c>
      <c r="F4254" t="s">
        <v>588</v>
      </c>
      <c r="G4254">
        <v>0</v>
      </c>
      <c r="H4254">
        <v>0</v>
      </c>
      <c r="I4254">
        <v>17405</v>
      </c>
      <c r="J4254" t="b">
        <v>1</v>
      </c>
      <c r="K4254">
        <v>301122388</v>
      </c>
      <c r="L4254" t="s">
        <v>28</v>
      </c>
      <c r="M4254">
        <v>289627190</v>
      </c>
      <c r="N4254" t="s">
        <v>29</v>
      </c>
      <c r="O4254">
        <v>75.510000000000005</v>
      </c>
      <c r="P4254">
        <v>3</v>
      </c>
      <c r="Q4254">
        <v>301142083</v>
      </c>
      <c r="R4254">
        <v>298121287</v>
      </c>
      <c r="S4254" t="s">
        <v>142</v>
      </c>
      <c r="T4254" t="s">
        <v>143</v>
      </c>
      <c r="U4254">
        <v>1</v>
      </c>
      <c r="V4254">
        <v>231</v>
      </c>
      <c r="W4254">
        <v>3</v>
      </c>
      <c r="X4254" t="s">
        <v>146</v>
      </c>
      <c r="Z4254" t="s">
        <v>147</v>
      </c>
      <c r="AA4254">
        <v>75.510000000000005</v>
      </c>
    </row>
    <row r="4255" spans="1:27" x14ac:dyDescent="0.2">
      <c r="A4255">
        <v>39719626</v>
      </c>
      <c r="B4255">
        <v>46610397</v>
      </c>
      <c r="C4255">
        <v>34765877</v>
      </c>
      <c r="D4255" t="s">
        <v>588</v>
      </c>
      <c r="E4255" t="s">
        <v>560</v>
      </c>
      <c r="F4255" t="s">
        <v>588</v>
      </c>
      <c r="G4255">
        <v>0</v>
      </c>
      <c r="H4255">
        <v>0</v>
      </c>
      <c r="I4255">
        <v>17405</v>
      </c>
      <c r="J4255" t="b">
        <v>1</v>
      </c>
      <c r="K4255">
        <v>301122388</v>
      </c>
      <c r="L4255" t="s">
        <v>28</v>
      </c>
      <c r="M4255">
        <v>289627190</v>
      </c>
      <c r="N4255" t="s">
        <v>29</v>
      </c>
      <c r="O4255">
        <v>75.510000000000005</v>
      </c>
      <c r="P4255">
        <v>3</v>
      </c>
      <c r="Q4255">
        <v>301142083</v>
      </c>
      <c r="R4255">
        <v>298121287</v>
      </c>
      <c r="S4255" t="s">
        <v>142</v>
      </c>
      <c r="T4255" t="s">
        <v>143</v>
      </c>
      <c r="U4255">
        <v>1</v>
      </c>
      <c r="V4255">
        <v>231</v>
      </c>
      <c r="W4255">
        <v>3</v>
      </c>
      <c r="X4255" t="s">
        <v>317</v>
      </c>
      <c r="Z4255" t="s">
        <v>318</v>
      </c>
      <c r="AA4255">
        <v>75.510000000000005</v>
      </c>
    </row>
    <row r="4256" spans="1:27" x14ac:dyDescent="0.2">
      <c r="A4256">
        <v>39719626</v>
      </c>
      <c r="B4256">
        <v>46610397</v>
      </c>
      <c r="C4256">
        <v>34765877</v>
      </c>
      <c r="D4256" t="s">
        <v>588</v>
      </c>
      <c r="E4256" t="s">
        <v>560</v>
      </c>
      <c r="F4256" t="s">
        <v>588</v>
      </c>
      <c r="G4256">
        <v>0</v>
      </c>
      <c r="H4256">
        <v>0</v>
      </c>
      <c r="I4256">
        <v>17405</v>
      </c>
      <c r="J4256" t="b">
        <v>1</v>
      </c>
      <c r="K4256">
        <v>301122388</v>
      </c>
      <c r="L4256" t="s">
        <v>28</v>
      </c>
      <c r="M4256">
        <v>289627190</v>
      </c>
      <c r="N4256" t="s">
        <v>29</v>
      </c>
      <c r="O4256">
        <v>75.510000000000005</v>
      </c>
      <c r="P4256">
        <v>3</v>
      </c>
      <c r="Q4256">
        <v>301142083</v>
      </c>
      <c r="R4256">
        <v>298121287</v>
      </c>
      <c r="S4256" t="s">
        <v>142</v>
      </c>
      <c r="T4256" t="s">
        <v>143</v>
      </c>
      <c r="U4256">
        <v>1</v>
      </c>
      <c r="V4256">
        <v>231</v>
      </c>
      <c r="W4256">
        <v>3</v>
      </c>
      <c r="X4256" t="s">
        <v>150</v>
      </c>
      <c r="Z4256" t="s">
        <v>151</v>
      </c>
      <c r="AA4256">
        <v>75.510000000000005</v>
      </c>
    </row>
    <row r="4257" spans="1:27" x14ac:dyDescent="0.2">
      <c r="A4257">
        <v>39719626</v>
      </c>
      <c r="B4257">
        <v>46610397</v>
      </c>
      <c r="C4257">
        <v>34765877</v>
      </c>
      <c r="D4257" t="s">
        <v>588</v>
      </c>
      <c r="E4257" t="s">
        <v>560</v>
      </c>
      <c r="F4257" t="s">
        <v>588</v>
      </c>
      <c r="G4257">
        <v>0</v>
      </c>
      <c r="H4257">
        <v>0</v>
      </c>
      <c r="I4257">
        <v>17405</v>
      </c>
      <c r="J4257" t="b">
        <v>1</v>
      </c>
      <c r="K4257">
        <v>301122388</v>
      </c>
      <c r="L4257" t="s">
        <v>28</v>
      </c>
      <c r="M4257">
        <v>289627190</v>
      </c>
      <c r="N4257" t="s">
        <v>29</v>
      </c>
      <c r="O4257">
        <v>75.510000000000005</v>
      </c>
      <c r="P4257">
        <v>3</v>
      </c>
      <c r="Q4257">
        <v>301142083</v>
      </c>
      <c r="R4257">
        <v>298121287</v>
      </c>
      <c r="S4257" t="s">
        <v>142</v>
      </c>
      <c r="T4257" t="s">
        <v>143</v>
      </c>
      <c r="U4257">
        <v>1</v>
      </c>
      <c r="V4257">
        <v>231</v>
      </c>
      <c r="W4257">
        <v>3</v>
      </c>
      <c r="X4257" t="s">
        <v>349</v>
      </c>
      <c r="Z4257" t="s">
        <v>218</v>
      </c>
      <c r="AA4257">
        <v>75.510000000000005</v>
      </c>
    </row>
    <row r="4258" spans="1:27" x14ac:dyDescent="0.2">
      <c r="A4258">
        <v>39719626</v>
      </c>
      <c r="B4258">
        <v>46610397</v>
      </c>
      <c r="C4258">
        <v>34765877</v>
      </c>
      <c r="D4258" t="s">
        <v>588</v>
      </c>
      <c r="E4258" t="s">
        <v>560</v>
      </c>
      <c r="F4258" t="s">
        <v>588</v>
      </c>
      <c r="G4258">
        <v>0</v>
      </c>
      <c r="H4258">
        <v>0</v>
      </c>
      <c r="I4258">
        <v>17405</v>
      </c>
      <c r="J4258" t="b">
        <v>1</v>
      </c>
      <c r="K4258">
        <v>301122388</v>
      </c>
      <c r="L4258" t="s">
        <v>28</v>
      </c>
      <c r="M4258">
        <v>289627190</v>
      </c>
      <c r="N4258" t="s">
        <v>29</v>
      </c>
      <c r="O4258">
        <v>75.510000000000005</v>
      </c>
      <c r="P4258">
        <v>3</v>
      </c>
      <c r="Q4258">
        <v>301142083</v>
      </c>
      <c r="R4258">
        <v>298121287</v>
      </c>
      <c r="S4258" t="s">
        <v>142</v>
      </c>
      <c r="T4258" t="s">
        <v>143</v>
      </c>
      <c r="U4258">
        <v>1</v>
      </c>
      <c r="V4258">
        <v>231</v>
      </c>
      <c r="W4258">
        <v>3</v>
      </c>
      <c r="X4258" t="s">
        <v>152</v>
      </c>
      <c r="Z4258" t="s">
        <v>153</v>
      </c>
      <c r="AA4258">
        <v>75.510000000000005</v>
      </c>
    </row>
    <row r="4259" spans="1:27" x14ac:dyDescent="0.2">
      <c r="A4259">
        <v>39719626</v>
      </c>
      <c r="B4259">
        <v>46610397</v>
      </c>
      <c r="C4259">
        <v>34765877</v>
      </c>
      <c r="D4259" t="s">
        <v>588</v>
      </c>
      <c r="E4259" t="s">
        <v>560</v>
      </c>
      <c r="F4259" t="s">
        <v>588</v>
      </c>
      <c r="G4259">
        <v>0</v>
      </c>
      <c r="H4259">
        <v>0</v>
      </c>
      <c r="I4259">
        <v>17405</v>
      </c>
      <c r="J4259" t="b">
        <v>1</v>
      </c>
      <c r="K4259">
        <v>301122388</v>
      </c>
      <c r="L4259" t="s">
        <v>28</v>
      </c>
      <c r="M4259">
        <v>289627190</v>
      </c>
      <c r="N4259" t="s">
        <v>29</v>
      </c>
      <c r="O4259">
        <v>75.510000000000005</v>
      </c>
      <c r="P4259">
        <v>3</v>
      </c>
      <c r="Q4259">
        <v>301142083</v>
      </c>
      <c r="R4259">
        <v>298121287</v>
      </c>
      <c r="S4259" t="s">
        <v>142</v>
      </c>
      <c r="T4259" t="s">
        <v>143</v>
      </c>
      <c r="U4259">
        <v>1</v>
      </c>
      <c r="V4259">
        <v>231</v>
      </c>
      <c r="W4259">
        <v>3</v>
      </c>
      <c r="X4259" t="s">
        <v>144</v>
      </c>
      <c r="Z4259" t="s">
        <v>145</v>
      </c>
      <c r="AA4259">
        <v>75.510000000000005</v>
      </c>
    </row>
    <row r="4260" spans="1:27" x14ac:dyDescent="0.2">
      <c r="A4260">
        <v>39719626</v>
      </c>
      <c r="B4260">
        <v>46610397</v>
      </c>
      <c r="C4260">
        <v>34765877</v>
      </c>
      <c r="D4260" t="s">
        <v>588</v>
      </c>
      <c r="E4260" t="s">
        <v>560</v>
      </c>
      <c r="F4260" t="s">
        <v>588</v>
      </c>
      <c r="G4260">
        <v>0</v>
      </c>
      <c r="H4260">
        <v>0</v>
      </c>
      <c r="I4260">
        <v>17405</v>
      </c>
      <c r="J4260" t="b">
        <v>1</v>
      </c>
      <c r="K4260">
        <v>301122388</v>
      </c>
      <c r="L4260" t="s">
        <v>28</v>
      </c>
      <c r="M4260">
        <v>289627190</v>
      </c>
      <c r="N4260" t="s">
        <v>29</v>
      </c>
      <c r="O4260">
        <v>75.510000000000005</v>
      </c>
      <c r="P4260">
        <v>2</v>
      </c>
      <c r="Q4260">
        <v>304269180</v>
      </c>
      <c r="R4260">
        <v>298567536</v>
      </c>
      <c r="S4260" t="s">
        <v>156</v>
      </c>
      <c r="T4260" t="s">
        <v>157</v>
      </c>
      <c r="U4260">
        <v>1</v>
      </c>
      <c r="V4260">
        <v>258</v>
      </c>
      <c r="W4260">
        <v>2</v>
      </c>
      <c r="X4260" t="s">
        <v>158</v>
      </c>
      <c r="Y4260" t="s">
        <v>159</v>
      </c>
      <c r="Z4260" t="s">
        <v>160</v>
      </c>
      <c r="AA4260">
        <v>75.510000000000005</v>
      </c>
    </row>
    <row r="4261" spans="1:27" x14ac:dyDescent="0.2">
      <c r="A4261">
        <v>39719626</v>
      </c>
      <c r="B4261">
        <v>46610397</v>
      </c>
      <c r="C4261">
        <v>34765877</v>
      </c>
      <c r="D4261" t="s">
        <v>588</v>
      </c>
      <c r="E4261" t="s">
        <v>560</v>
      </c>
      <c r="F4261" t="s">
        <v>588</v>
      </c>
      <c r="G4261">
        <v>0</v>
      </c>
      <c r="H4261">
        <v>0</v>
      </c>
      <c r="I4261">
        <v>17405</v>
      </c>
      <c r="J4261" t="b">
        <v>1</v>
      </c>
      <c r="K4261">
        <v>301122388</v>
      </c>
      <c r="L4261" t="s">
        <v>28</v>
      </c>
      <c r="M4261">
        <v>289627190</v>
      </c>
      <c r="N4261" t="s">
        <v>29</v>
      </c>
      <c r="O4261">
        <v>75.510000000000005</v>
      </c>
      <c r="P4261">
        <v>2</v>
      </c>
      <c r="Q4261">
        <v>304269180</v>
      </c>
      <c r="R4261">
        <v>298567536</v>
      </c>
      <c r="S4261" t="s">
        <v>156</v>
      </c>
      <c r="T4261" t="s">
        <v>157</v>
      </c>
      <c r="U4261">
        <v>1</v>
      </c>
      <c r="V4261">
        <v>258</v>
      </c>
      <c r="W4261">
        <v>2</v>
      </c>
      <c r="X4261" t="s">
        <v>161</v>
      </c>
      <c r="Y4261" t="s">
        <v>162</v>
      </c>
      <c r="Z4261" t="s">
        <v>163</v>
      </c>
      <c r="AA4261">
        <v>75.510000000000005</v>
      </c>
    </row>
    <row r="4262" spans="1:27" x14ac:dyDescent="0.2">
      <c r="A4262">
        <v>39719626</v>
      </c>
      <c r="B4262">
        <v>46610397</v>
      </c>
      <c r="C4262">
        <v>34765877</v>
      </c>
      <c r="D4262" t="s">
        <v>588</v>
      </c>
      <c r="E4262" t="s">
        <v>560</v>
      </c>
      <c r="F4262" t="s">
        <v>588</v>
      </c>
      <c r="G4262">
        <v>0</v>
      </c>
      <c r="H4262">
        <v>0</v>
      </c>
      <c r="I4262">
        <v>17405</v>
      </c>
      <c r="J4262" t="b">
        <v>1</v>
      </c>
      <c r="K4262">
        <v>301122388</v>
      </c>
      <c r="L4262" t="s">
        <v>28</v>
      </c>
      <c r="M4262">
        <v>289627190</v>
      </c>
      <c r="N4262" t="s">
        <v>29</v>
      </c>
      <c r="O4262">
        <v>75.510000000000005</v>
      </c>
      <c r="P4262">
        <v>4</v>
      </c>
      <c r="Q4262">
        <v>304269428</v>
      </c>
      <c r="R4262">
        <v>298298661</v>
      </c>
      <c r="S4262" t="s">
        <v>164</v>
      </c>
      <c r="T4262" t="s">
        <v>165</v>
      </c>
      <c r="U4262">
        <v>1</v>
      </c>
      <c r="V4262">
        <v>483</v>
      </c>
      <c r="W4262">
        <v>2.5</v>
      </c>
      <c r="X4262" t="s">
        <v>166</v>
      </c>
      <c r="AA4262">
        <v>75.510000000000005</v>
      </c>
    </row>
    <row r="4263" spans="1:27" x14ac:dyDescent="0.2">
      <c r="A4263">
        <v>39719626</v>
      </c>
      <c r="B4263">
        <v>46610397</v>
      </c>
      <c r="C4263">
        <v>34765877</v>
      </c>
      <c r="D4263" t="s">
        <v>588</v>
      </c>
      <c r="E4263" t="s">
        <v>560</v>
      </c>
      <c r="F4263" t="s">
        <v>588</v>
      </c>
      <c r="G4263">
        <v>0</v>
      </c>
      <c r="H4263">
        <v>0</v>
      </c>
      <c r="I4263">
        <v>17405</v>
      </c>
      <c r="J4263" t="b">
        <v>1</v>
      </c>
      <c r="K4263">
        <v>301122388</v>
      </c>
      <c r="L4263" t="s">
        <v>28</v>
      </c>
      <c r="M4263">
        <v>289627190</v>
      </c>
      <c r="N4263" t="s">
        <v>29</v>
      </c>
      <c r="O4263">
        <v>75.510000000000005</v>
      </c>
      <c r="P4263">
        <v>4</v>
      </c>
      <c r="Q4263">
        <v>304269428</v>
      </c>
      <c r="R4263">
        <v>298298661</v>
      </c>
      <c r="S4263" t="s">
        <v>164</v>
      </c>
      <c r="T4263" t="s">
        <v>165</v>
      </c>
      <c r="U4263">
        <v>1</v>
      </c>
      <c r="V4263">
        <v>483</v>
      </c>
      <c r="W4263">
        <v>2.5</v>
      </c>
      <c r="X4263" t="s">
        <v>167</v>
      </c>
      <c r="AA4263">
        <v>75.510000000000005</v>
      </c>
    </row>
    <row r="4264" spans="1:27" x14ac:dyDescent="0.2">
      <c r="A4264">
        <v>39719626</v>
      </c>
      <c r="B4264">
        <v>46610397</v>
      </c>
      <c r="C4264">
        <v>34765877</v>
      </c>
      <c r="D4264" t="s">
        <v>588</v>
      </c>
      <c r="E4264" t="s">
        <v>560</v>
      </c>
      <c r="F4264" t="s">
        <v>588</v>
      </c>
      <c r="G4264">
        <v>0</v>
      </c>
      <c r="H4264">
        <v>0</v>
      </c>
      <c r="I4264">
        <v>17405</v>
      </c>
      <c r="J4264" t="b">
        <v>1</v>
      </c>
      <c r="K4264">
        <v>301122388</v>
      </c>
      <c r="L4264" t="s">
        <v>28</v>
      </c>
      <c r="M4264">
        <v>289627190</v>
      </c>
      <c r="N4264" t="s">
        <v>29</v>
      </c>
      <c r="O4264">
        <v>75.510000000000005</v>
      </c>
      <c r="P4264">
        <v>4</v>
      </c>
      <c r="Q4264">
        <v>304269428</v>
      </c>
      <c r="R4264">
        <v>298298661</v>
      </c>
      <c r="S4264" t="s">
        <v>164</v>
      </c>
      <c r="T4264" t="s">
        <v>165</v>
      </c>
      <c r="U4264">
        <v>1</v>
      </c>
      <c r="V4264">
        <v>483</v>
      </c>
      <c r="W4264">
        <v>2.5</v>
      </c>
      <c r="X4264" t="s">
        <v>169</v>
      </c>
      <c r="AA4264">
        <v>75.510000000000005</v>
      </c>
    </row>
    <row r="4265" spans="1:27" x14ac:dyDescent="0.2">
      <c r="A4265">
        <v>39719626</v>
      </c>
      <c r="B4265">
        <v>46610397</v>
      </c>
      <c r="C4265">
        <v>34765877</v>
      </c>
      <c r="D4265" t="s">
        <v>588</v>
      </c>
      <c r="E4265" t="s">
        <v>560</v>
      </c>
      <c r="F4265" t="s">
        <v>588</v>
      </c>
      <c r="G4265">
        <v>0</v>
      </c>
      <c r="H4265">
        <v>0</v>
      </c>
      <c r="I4265">
        <v>17405</v>
      </c>
      <c r="J4265" t="b">
        <v>1</v>
      </c>
      <c r="K4265">
        <v>301122388</v>
      </c>
      <c r="L4265" t="s">
        <v>28</v>
      </c>
      <c r="M4265">
        <v>289627190</v>
      </c>
      <c r="N4265" t="s">
        <v>29</v>
      </c>
      <c r="O4265">
        <v>75.510000000000005</v>
      </c>
      <c r="P4265">
        <v>4</v>
      </c>
      <c r="Q4265">
        <v>304269428</v>
      </c>
      <c r="R4265">
        <v>298298661</v>
      </c>
      <c r="S4265" t="s">
        <v>164</v>
      </c>
      <c r="T4265" t="s">
        <v>165</v>
      </c>
      <c r="U4265">
        <v>1</v>
      </c>
      <c r="V4265">
        <v>483</v>
      </c>
      <c r="W4265">
        <v>2.5</v>
      </c>
      <c r="X4265" t="s">
        <v>417</v>
      </c>
      <c r="AA4265">
        <v>75.510000000000005</v>
      </c>
    </row>
    <row r="4266" spans="1:27" x14ac:dyDescent="0.2">
      <c r="A4266">
        <v>39719626</v>
      </c>
      <c r="B4266">
        <v>46610397</v>
      </c>
      <c r="C4266">
        <v>34765877</v>
      </c>
      <c r="D4266" t="s">
        <v>588</v>
      </c>
      <c r="E4266" t="s">
        <v>560</v>
      </c>
      <c r="F4266" t="s">
        <v>588</v>
      </c>
      <c r="G4266">
        <v>0</v>
      </c>
      <c r="H4266">
        <v>0</v>
      </c>
      <c r="I4266">
        <v>17405</v>
      </c>
      <c r="J4266" t="b">
        <v>1</v>
      </c>
      <c r="K4266">
        <v>301122388</v>
      </c>
      <c r="L4266" t="s">
        <v>28</v>
      </c>
      <c r="M4266">
        <v>289627190</v>
      </c>
      <c r="N4266" t="s">
        <v>29</v>
      </c>
      <c r="O4266">
        <v>75.510000000000005</v>
      </c>
      <c r="P4266">
        <v>4</v>
      </c>
      <c r="Q4266">
        <v>304269428</v>
      </c>
      <c r="R4266">
        <v>298298661</v>
      </c>
      <c r="S4266" t="s">
        <v>164</v>
      </c>
      <c r="T4266" t="s">
        <v>165</v>
      </c>
      <c r="U4266">
        <v>1</v>
      </c>
      <c r="V4266">
        <v>483</v>
      </c>
      <c r="W4266">
        <v>2.5</v>
      </c>
      <c r="X4266" t="s">
        <v>320</v>
      </c>
      <c r="AA4266">
        <v>75.510000000000005</v>
      </c>
    </row>
    <row r="4267" spans="1:27" x14ac:dyDescent="0.2">
      <c r="A4267">
        <v>39719626</v>
      </c>
      <c r="B4267">
        <v>46610397</v>
      </c>
      <c r="C4267">
        <v>34765877</v>
      </c>
      <c r="D4267" t="s">
        <v>588</v>
      </c>
      <c r="E4267" t="s">
        <v>560</v>
      </c>
      <c r="F4267" t="s">
        <v>588</v>
      </c>
      <c r="G4267">
        <v>0</v>
      </c>
      <c r="H4267">
        <v>0</v>
      </c>
      <c r="I4267">
        <v>17405</v>
      </c>
      <c r="J4267" t="b">
        <v>1</v>
      </c>
      <c r="K4267">
        <v>301122388</v>
      </c>
      <c r="L4267" t="s">
        <v>28</v>
      </c>
      <c r="M4267">
        <v>289627190</v>
      </c>
      <c r="N4267" t="s">
        <v>29</v>
      </c>
      <c r="O4267">
        <v>75.510000000000005</v>
      </c>
      <c r="P4267">
        <v>4</v>
      </c>
      <c r="Q4267">
        <v>304269428</v>
      </c>
      <c r="R4267">
        <v>298298661</v>
      </c>
      <c r="S4267" t="s">
        <v>164</v>
      </c>
      <c r="T4267" t="s">
        <v>165</v>
      </c>
      <c r="U4267">
        <v>1</v>
      </c>
      <c r="V4267">
        <v>483</v>
      </c>
      <c r="W4267">
        <v>2.5</v>
      </c>
      <c r="X4267" t="s">
        <v>438</v>
      </c>
      <c r="AA4267">
        <v>75.510000000000005</v>
      </c>
    </row>
    <row r="4268" spans="1:27" x14ac:dyDescent="0.2">
      <c r="A4268">
        <v>39719626</v>
      </c>
      <c r="B4268">
        <v>46610397</v>
      </c>
      <c r="C4268">
        <v>34765877</v>
      </c>
      <c r="D4268" t="s">
        <v>588</v>
      </c>
      <c r="E4268" t="s">
        <v>560</v>
      </c>
      <c r="F4268" t="s">
        <v>588</v>
      </c>
      <c r="G4268">
        <v>0</v>
      </c>
      <c r="H4268">
        <v>0</v>
      </c>
      <c r="I4268">
        <v>17405</v>
      </c>
      <c r="J4268" t="b">
        <v>1</v>
      </c>
      <c r="K4268">
        <v>301122388</v>
      </c>
      <c r="L4268" t="s">
        <v>28</v>
      </c>
      <c r="M4268">
        <v>289627190</v>
      </c>
      <c r="N4268" t="s">
        <v>29</v>
      </c>
      <c r="O4268">
        <v>75.510000000000005</v>
      </c>
      <c r="P4268">
        <v>4</v>
      </c>
      <c r="Q4268">
        <v>304269428</v>
      </c>
      <c r="R4268">
        <v>298298661</v>
      </c>
      <c r="S4268" t="s">
        <v>164</v>
      </c>
      <c r="T4268" t="s">
        <v>165</v>
      </c>
      <c r="U4268">
        <v>1</v>
      </c>
      <c r="V4268">
        <v>483</v>
      </c>
      <c r="W4268">
        <v>2.5</v>
      </c>
      <c r="X4268" t="s">
        <v>171</v>
      </c>
      <c r="AA4268">
        <v>75.510000000000005</v>
      </c>
    </row>
    <row r="4269" spans="1:27" x14ac:dyDescent="0.2">
      <c r="A4269">
        <v>39719626</v>
      </c>
      <c r="B4269">
        <v>46610397</v>
      </c>
      <c r="C4269">
        <v>34765877</v>
      </c>
      <c r="D4269" t="s">
        <v>588</v>
      </c>
      <c r="E4269" t="s">
        <v>560</v>
      </c>
      <c r="F4269" t="s">
        <v>588</v>
      </c>
      <c r="G4269">
        <v>0</v>
      </c>
      <c r="H4269">
        <v>0</v>
      </c>
      <c r="I4269">
        <v>17405</v>
      </c>
      <c r="J4269" t="b">
        <v>1</v>
      </c>
      <c r="K4269">
        <v>301122388</v>
      </c>
      <c r="L4269" t="s">
        <v>28</v>
      </c>
      <c r="M4269">
        <v>289627190</v>
      </c>
      <c r="N4269" t="s">
        <v>29</v>
      </c>
      <c r="O4269">
        <v>75.510000000000005</v>
      </c>
      <c r="P4269">
        <v>4</v>
      </c>
      <c r="Q4269">
        <v>304269428</v>
      </c>
      <c r="R4269">
        <v>298298661</v>
      </c>
      <c r="S4269" t="s">
        <v>164</v>
      </c>
      <c r="T4269" t="s">
        <v>165</v>
      </c>
      <c r="U4269">
        <v>1</v>
      </c>
      <c r="V4269">
        <v>483</v>
      </c>
      <c r="W4269">
        <v>2.5</v>
      </c>
      <c r="X4269" t="s">
        <v>170</v>
      </c>
      <c r="AA4269">
        <v>75.510000000000005</v>
      </c>
    </row>
    <row r="4270" spans="1:27" x14ac:dyDescent="0.2">
      <c r="A4270">
        <v>39719626</v>
      </c>
      <c r="B4270">
        <v>46610397</v>
      </c>
      <c r="C4270">
        <v>34765877</v>
      </c>
      <c r="D4270" t="s">
        <v>588</v>
      </c>
      <c r="E4270" t="s">
        <v>560</v>
      </c>
      <c r="F4270" t="s">
        <v>588</v>
      </c>
      <c r="G4270">
        <v>0</v>
      </c>
      <c r="H4270">
        <v>0</v>
      </c>
      <c r="I4270">
        <v>17405</v>
      </c>
      <c r="J4270" t="b">
        <v>1</v>
      </c>
      <c r="K4270">
        <v>301122388</v>
      </c>
      <c r="L4270" t="s">
        <v>28</v>
      </c>
      <c r="M4270">
        <v>289627190</v>
      </c>
      <c r="N4270" t="s">
        <v>29</v>
      </c>
      <c r="O4270">
        <v>75.510000000000005</v>
      </c>
      <c r="P4270">
        <v>3</v>
      </c>
      <c r="Q4270">
        <v>304269517</v>
      </c>
      <c r="R4270">
        <v>298402277</v>
      </c>
      <c r="S4270" t="s">
        <v>174</v>
      </c>
      <c r="T4270" t="s">
        <v>175</v>
      </c>
      <c r="U4270">
        <v>1</v>
      </c>
      <c r="V4270">
        <v>213</v>
      </c>
      <c r="W4270">
        <v>3</v>
      </c>
      <c r="X4270" t="s">
        <v>176</v>
      </c>
      <c r="Y4270" t="s">
        <v>177</v>
      </c>
      <c r="Z4270" t="s">
        <v>49</v>
      </c>
      <c r="AA4270">
        <v>75.510000000000005</v>
      </c>
    </row>
    <row r="4271" spans="1:27" x14ac:dyDescent="0.2">
      <c r="A4271">
        <v>39719626</v>
      </c>
      <c r="B4271">
        <v>46610397</v>
      </c>
      <c r="C4271">
        <v>34765877</v>
      </c>
      <c r="D4271" t="s">
        <v>588</v>
      </c>
      <c r="E4271" t="s">
        <v>560</v>
      </c>
      <c r="F4271" t="s">
        <v>588</v>
      </c>
      <c r="G4271">
        <v>0</v>
      </c>
      <c r="H4271">
        <v>0</v>
      </c>
      <c r="I4271">
        <v>17405</v>
      </c>
      <c r="J4271" t="b">
        <v>1</v>
      </c>
      <c r="K4271">
        <v>301122388</v>
      </c>
      <c r="L4271" t="s">
        <v>28</v>
      </c>
      <c r="M4271">
        <v>289627190</v>
      </c>
      <c r="N4271" t="s">
        <v>29</v>
      </c>
      <c r="O4271">
        <v>75.510000000000005</v>
      </c>
      <c r="P4271">
        <v>3</v>
      </c>
      <c r="Q4271">
        <v>304269517</v>
      </c>
      <c r="R4271">
        <v>298402277</v>
      </c>
      <c r="S4271" t="s">
        <v>174</v>
      </c>
      <c r="T4271" t="s">
        <v>175</v>
      </c>
      <c r="U4271">
        <v>1</v>
      </c>
      <c r="V4271">
        <v>213</v>
      </c>
      <c r="W4271">
        <v>3</v>
      </c>
      <c r="X4271" t="s">
        <v>181</v>
      </c>
      <c r="Y4271" t="s">
        <v>182</v>
      </c>
      <c r="Z4271" t="s">
        <v>183</v>
      </c>
      <c r="AA4271">
        <v>75.510000000000005</v>
      </c>
    </row>
    <row r="4272" spans="1:27" x14ac:dyDescent="0.2">
      <c r="A4272">
        <v>39719626</v>
      </c>
      <c r="B4272">
        <v>46610397</v>
      </c>
      <c r="C4272">
        <v>34765877</v>
      </c>
      <c r="D4272" t="s">
        <v>588</v>
      </c>
      <c r="E4272" t="s">
        <v>560</v>
      </c>
      <c r="F4272" t="s">
        <v>588</v>
      </c>
      <c r="G4272">
        <v>0</v>
      </c>
      <c r="H4272">
        <v>0</v>
      </c>
      <c r="I4272">
        <v>17405</v>
      </c>
      <c r="J4272" t="b">
        <v>1</v>
      </c>
      <c r="K4272">
        <v>301122388</v>
      </c>
      <c r="L4272" t="s">
        <v>28</v>
      </c>
      <c r="M4272">
        <v>289627190</v>
      </c>
      <c r="N4272" t="s">
        <v>29</v>
      </c>
      <c r="O4272">
        <v>75.510000000000005</v>
      </c>
      <c r="P4272">
        <v>3</v>
      </c>
      <c r="Q4272">
        <v>304269517</v>
      </c>
      <c r="R4272">
        <v>298402277</v>
      </c>
      <c r="S4272" t="s">
        <v>174</v>
      </c>
      <c r="T4272" t="s">
        <v>175</v>
      </c>
      <c r="U4272">
        <v>1</v>
      </c>
      <c r="V4272">
        <v>213</v>
      </c>
      <c r="W4272">
        <v>3</v>
      </c>
      <c r="X4272" t="s">
        <v>184</v>
      </c>
      <c r="Y4272" t="s">
        <v>185</v>
      </c>
      <c r="Z4272" t="s">
        <v>186</v>
      </c>
      <c r="AA4272">
        <v>75.510000000000005</v>
      </c>
    </row>
    <row r="4273" spans="1:27" x14ac:dyDescent="0.2">
      <c r="A4273">
        <v>39719626</v>
      </c>
      <c r="B4273">
        <v>46610397</v>
      </c>
      <c r="C4273">
        <v>34765877</v>
      </c>
      <c r="D4273" t="s">
        <v>588</v>
      </c>
      <c r="E4273" t="s">
        <v>560</v>
      </c>
      <c r="F4273" t="s">
        <v>588</v>
      </c>
      <c r="G4273">
        <v>0</v>
      </c>
      <c r="H4273">
        <v>0</v>
      </c>
      <c r="I4273">
        <v>17405</v>
      </c>
      <c r="J4273" t="b">
        <v>1</v>
      </c>
      <c r="K4273">
        <v>301122388</v>
      </c>
      <c r="L4273" t="s">
        <v>28</v>
      </c>
      <c r="M4273">
        <v>289627190</v>
      </c>
      <c r="N4273" t="s">
        <v>29</v>
      </c>
      <c r="O4273">
        <v>75.510000000000005</v>
      </c>
      <c r="P4273">
        <v>3</v>
      </c>
      <c r="Q4273">
        <v>304269517</v>
      </c>
      <c r="R4273">
        <v>298402277</v>
      </c>
      <c r="S4273" t="s">
        <v>174</v>
      </c>
      <c r="T4273" t="s">
        <v>175</v>
      </c>
      <c r="U4273">
        <v>1</v>
      </c>
      <c r="V4273">
        <v>213</v>
      </c>
      <c r="W4273">
        <v>3</v>
      </c>
      <c r="X4273" t="s">
        <v>178</v>
      </c>
      <c r="Y4273" t="s">
        <v>179</v>
      </c>
      <c r="Z4273" t="s">
        <v>180</v>
      </c>
      <c r="AA4273">
        <v>75.510000000000005</v>
      </c>
    </row>
    <row r="4274" spans="1:27" x14ac:dyDescent="0.2">
      <c r="A4274">
        <v>39719626</v>
      </c>
      <c r="B4274">
        <v>46610397</v>
      </c>
      <c r="C4274">
        <v>34765877</v>
      </c>
      <c r="D4274" t="s">
        <v>588</v>
      </c>
      <c r="E4274" t="s">
        <v>560</v>
      </c>
      <c r="F4274" t="s">
        <v>588</v>
      </c>
      <c r="G4274">
        <v>0</v>
      </c>
      <c r="H4274">
        <v>0</v>
      </c>
      <c r="I4274">
        <v>17405</v>
      </c>
      <c r="J4274" t="b">
        <v>1</v>
      </c>
      <c r="K4274">
        <v>301122388</v>
      </c>
      <c r="L4274" t="s">
        <v>28</v>
      </c>
      <c r="M4274">
        <v>289627190</v>
      </c>
      <c r="N4274" t="s">
        <v>29</v>
      </c>
      <c r="O4274">
        <v>75.510000000000005</v>
      </c>
      <c r="P4274">
        <v>3</v>
      </c>
      <c r="Q4274">
        <v>304269517</v>
      </c>
      <c r="R4274">
        <v>298402277</v>
      </c>
      <c r="S4274" t="s">
        <v>174</v>
      </c>
      <c r="T4274" t="s">
        <v>175</v>
      </c>
      <c r="U4274">
        <v>1</v>
      </c>
      <c r="V4274">
        <v>213</v>
      </c>
      <c r="W4274">
        <v>3</v>
      </c>
      <c r="X4274" t="s">
        <v>187</v>
      </c>
      <c r="Y4274" t="s">
        <v>188</v>
      </c>
      <c r="Z4274" t="s">
        <v>189</v>
      </c>
      <c r="AA4274">
        <v>75.510000000000005</v>
      </c>
    </row>
    <row r="4275" spans="1:27" x14ac:dyDescent="0.2">
      <c r="A4275">
        <v>39719626</v>
      </c>
      <c r="B4275">
        <v>46610397</v>
      </c>
      <c r="C4275">
        <v>34765877</v>
      </c>
      <c r="D4275" t="s">
        <v>588</v>
      </c>
      <c r="E4275" t="s">
        <v>560</v>
      </c>
      <c r="F4275" t="s">
        <v>588</v>
      </c>
      <c r="G4275">
        <v>0</v>
      </c>
      <c r="H4275">
        <v>0</v>
      </c>
      <c r="I4275">
        <v>17405</v>
      </c>
      <c r="J4275" t="b">
        <v>1</v>
      </c>
      <c r="K4275">
        <v>301122388</v>
      </c>
      <c r="L4275" t="s">
        <v>28</v>
      </c>
      <c r="M4275">
        <v>289627190</v>
      </c>
      <c r="N4275" t="s">
        <v>29</v>
      </c>
      <c r="O4275">
        <v>75.510000000000005</v>
      </c>
      <c r="P4275">
        <v>3</v>
      </c>
      <c r="Q4275">
        <v>304269517</v>
      </c>
      <c r="R4275">
        <v>298402277</v>
      </c>
      <c r="S4275" t="s">
        <v>174</v>
      </c>
      <c r="T4275" t="s">
        <v>175</v>
      </c>
      <c r="U4275">
        <v>1</v>
      </c>
      <c r="V4275">
        <v>213</v>
      </c>
      <c r="W4275">
        <v>3</v>
      </c>
      <c r="X4275" t="s">
        <v>190</v>
      </c>
      <c r="Y4275" t="s">
        <v>191</v>
      </c>
      <c r="Z4275" t="s">
        <v>192</v>
      </c>
      <c r="AA4275">
        <v>75.510000000000005</v>
      </c>
    </row>
    <row r="4276" spans="1:27" x14ac:dyDescent="0.2">
      <c r="A4276">
        <v>39719626</v>
      </c>
      <c r="B4276">
        <v>46610397</v>
      </c>
      <c r="C4276">
        <v>34765877</v>
      </c>
      <c r="D4276" t="s">
        <v>588</v>
      </c>
      <c r="E4276" t="s">
        <v>560</v>
      </c>
      <c r="F4276" t="s">
        <v>588</v>
      </c>
      <c r="G4276">
        <v>0</v>
      </c>
      <c r="H4276">
        <v>0</v>
      </c>
      <c r="I4276">
        <v>17405</v>
      </c>
      <c r="J4276" t="b">
        <v>1</v>
      </c>
      <c r="K4276">
        <v>301122388</v>
      </c>
      <c r="L4276" t="s">
        <v>28</v>
      </c>
      <c r="M4276">
        <v>289627190</v>
      </c>
      <c r="N4276" t="s">
        <v>29</v>
      </c>
      <c r="O4276">
        <v>75.510000000000005</v>
      </c>
      <c r="P4276">
        <v>2</v>
      </c>
      <c r="Q4276">
        <v>301142519</v>
      </c>
      <c r="R4276">
        <v>299207489</v>
      </c>
      <c r="S4276" t="s">
        <v>193</v>
      </c>
      <c r="T4276" t="s">
        <v>194</v>
      </c>
      <c r="U4276">
        <v>1</v>
      </c>
      <c r="V4276">
        <v>203</v>
      </c>
      <c r="W4276">
        <v>1.8</v>
      </c>
      <c r="X4276" t="s">
        <v>199</v>
      </c>
      <c r="AA4276">
        <v>75.510000000000005</v>
      </c>
    </row>
    <row r="4277" spans="1:27" x14ac:dyDescent="0.2">
      <c r="A4277">
        <v>39719626</v>
      </c>
      <c r="B4277">
        <v>46610397</v>
      </c>
      <c r="C4277">
        <v>34765877</v>
      </c>
      <c r="D4277" t="s">
        <v>588</v>
      </c>
      <c r="E4277" t="s">
        <v>560</v>
      </c>
      <c r="F4277" t="s">
        <v>588</v>
      </c>
      <c r="G4277">
        <v>0</v>
      </c>
      <c r="H4277">
        <v>0</v>
      </c>
      <c r="I4277">
        <v>17405</v>
      </c>
      <c r="J4277" t="b">
        <v>1</v>
      </c>
      <c r="K4277">
        <v>301122388</v>
      </c>
      <c r="L4277" t="s">
        <v>28</v>
      </c>
      <c r="M4277">
        <v>289627190</v>
      </c>
      <c r="N4277" t="s">
        <v>29</v>
      </c>
      <c r="O4277">
        <v>75.510000000000005</v>
      </c>
      <c r="P4277">
        <v>2</v>
      </c>
      <c r="Q4277">
        <v>301142519</v>
      </c>
      <c r="R4277">
        <v>299207489</v>
      </c>
      <c r="S4277" t="s">
        <v>193</v>
      </c>
      <c r="T4277" t="s">
        <v>194</v>
      </c>
      <c r="U4277">
        <v>1</v>
      </c>
      <c r="V4277">
        <v>203</v>
      </c>
      <c r="W4277">
        <v>1.8</v>
      </c>
      <c r="X4277" t="s">
        <v>197</v>
      </c>
      <c r="AA4277">
        <v>75.510000000000005</v>
      </c>
    </row>
    <row r="4278" spans="1:27" x14ac:dyDescent="0.2">
      <c r="A4278">
        <v>39719626</v>
      </c>
      <c r="B4278">
        <v>46610397</v>
      </c>
      <c r="C4278">
        <v>34765877</v>
      </c>
      <c r="D4278" t="s">
        <v>588</v>
      </c>
      <c r="E4278" t="s">
        <v>560</v>
      </c>
      <c r="F4278" t="s">
        <v>588</v>
      </c>
      <c r="G4278">
        <v>0</v>
      </c>
      <c r="H4278">
        <v>0</v>
      </c>
      <c r="I4278">
        <v>17405</v>
      </c>
      <c r="J4278" t="b">
        <v>1</v>
      </c>
      <c r="K4278">
        <v>301122388</v>
      </c>
      <c r="L4278" t="s">
        <v>28</v>
      </c>
      <c r="M4278">
        <v>289627190</v>
      </c>
      <c r="N4278" t="s">
        <v>29</v>
      </c>
      <c r="O4278">
        <v>75.510000000000005</v>
      </c>
      <c r="P4278">
        <v>2</v>
      </c>
      <c r="Q4278">
        <v>301142519</v>
      </c>
      <c r="R4278">
        <v>299207489</v>
      </c>
      <c r="S4278" t="s">
        <v>193</v>
      </c>
      <c r="T4278" t="s">
        <v>194</v>
      </c>
      <c r="U4278">
        <v>1</v>
      </c>
      <c r="V4278">
        <v>203</v>
      </c>
      <c r="W4278">
        <v>1.8</v>
      </c>
      <c r="X4278" t="s">
        <v>497</v>
      </c>
      <c r="AA4278">
        <v>75.510000000000005</v>
      </c>
    </row>
    <row r="4279" spans="1:27" x14ac:dyDescent="0.2">
      <c r="A4279">
        <v>39719626</v>
      </c>
      <c r="B4279">
        <v>46610397</v>
      </c>
      <c r="C4279">
        <v>34765877</v>
      </c>
      <c r="D4279" t="s">
        <v>588</v>
      </c>
      <c r="E4279" t="s">
        <v>560</v>
      </c>
      <c r="F4279" t="s">
        <v>588</v>
      </c>
      <c r="G4279">
        <v>0</v>
      </c>
      <c r="H4279">
        <v>0</v>
      </c>
      <c r="I4279">
        <v>17405</v>
      </c>
      <c r="J4279" t="b">
        <v>1</v>
      </c>
      <c r="K4279">
        <v>301122388</v>
      </c>
      <c r="L4279" t="s">
        <v>28</v>
      </c>
      <c r="M4279">
        <v>289627190</v>
      </c>
      <c r="N4279" t="s">
        <v>29</v>
      </c>
      <c r="O4279">
        <v>75.510000000000005</v>
      </c>
      <c r="P4279">
        <v>2</v>
      </c>
      <c r="Q4279">
        <v>301142519</v>
      </c>
      <c r="R4279">
        <v>299207489</v>
      </c>
      <c r="S4279" t="s">
        <v>193</v>
      </c>
      <c r="T4279" t="s">
        <v>194</v>
      </c>
      <c r="U4279">
        <v>1</v>
      </c>
      <c r="V4279">
        <v>203</v>
      </c>
      <c r="W4279">
        <v>1.8</v>
      </c>
      <c r="X4279" t="s">
        <v>202</v>
      </c>
      <c r="AA4279">
        <v>75.510000000000005</v>
      </c>
    </row>
    <row r="4280" spans="1:27" x14ac:dyDescent="0.2">
      <c r="A4280">
        <v>39719626</v>
      </c>
      <c r="B4280">
        <v>46610397</v>
      </c>
      <c r="C4280">
        <v>34765877</v>
      </c>
      <c r="D4280" t="s">
        <v>588</v>
      </c>
      <c r="E4280" t="s">
        <v>560</v>
      </c>
      <c r="F4280" t="s">
        <v>588</v>
      </c>
      <c r="G4280">
        <v>0</v>
      </c>
      <c r="H4280">
        <v>0</v>
      </c>
      <c r="I4280">
        <v>17405</v>
      </c>
      <c r="J4280" t="b">
        <v>1</v>
      </c>
      <c r="K4280">
        <v>301122388</v>
      </c>
      <c r="L4280" t="s">
        <v>28</v>
      </c>
      <c r="M4280">
        <v>289627190</v>
      </c>
      <c r="N4280" t="s">
        <v>29</v>
      </c>
      <c r="O4280">
        <v>75.510000000000005</v>
      </c>
      <c r="P4280">
        <v>2</v>
      </c>
      <c r="Q4280">
        <v>301142519</v>
      </c>
      <c r="R4280">
        <v>299207489</v>
      </c>
      <c r="S4280" t="s">
        <v>193</v>
      </c>
      <c r="T4280" t="s">
        <v>194</v>
      </c>
      <c r="U4280">
        <v>1</v>
      </c>
      <c r="V4280">
        <v>203</v>
      </c>
      <c r="W4280">
        <v>1.8</v>
      </c>
      <c r="X4280" t="s">
        <v>195</v>
      </c>
      <c r="AA4280">
        <v>75.510000000000005</v>
      </c>
    </row>
    <row r="4281" spans="1:27" x14ac:dyDescent="0.2">
      <c r="A4281">
        <v>39719626</v>
      </c>
      <c r="B4281">
        <v>46610397</v>
      </c>
      <c r="C4281">
        <v>34765877</v>
      </c>
      <c r="D4281" t="s">
        <v>588</v>
      </c>
      <c r="E4281" t="s">
        <v>560</v>
      </c>
      <c r="F4281" t="s">
        <v>588</v>
      </c>
      <c r="G4281">
        <v>0</v>
      </c>
      <c r="H4281">
        <v>0</v>
      </c>
      <c r="I4281">
        <v>17405</v>
      </c>
      <c r="J4281" t="b">
        <v>1</v>
      </c>
      <c r="K4281">
        <v>301122388</v>
      </c>
      <c r="L4281" t="s">
        <v>28</v>
      </c>
      <c r="M4281">
        <v>289627190</v>
      </c>
      <c r="N4281" t="s">
        <v>29</v>
      </c>
      <c r="O4281">
        <v>75.510000000000005</v>
      </c>
      <c r="P4281">
        <v>2</v>
      </c>
      <c r="Q4281">
        <v>301142519</v>
      </c>
      <c r="R4281">
        <v>299207489</v>
      </c>
      <c r="S4281" t="s">
        <v>193</v>
      </c>
      <c r="T4281" t="s">
        <v>194</v>
      </c>
      <c r="U4281">
        <v>1</v>
      </c>
      <c r="V4281">
        <v>203</v>
      </c>
      <c r="W4281">
        <v>1.8</v>
      </c>
      <c r="X4281" t="s">
        <v>200</v>
      </c>
      <c r="AA4281">
        <v>75.510000000000005</v>
      </c>
    </row>
    <row r="4282" spans="1:27" x14ac:dyDescent="0.2">
      <c r="A4282">
        <v>39719626</v>
      </c>
      <c r="B4282">
        <v>46610397</v>
      </c>
      <c r="C4282">
        <v>34765877</v>
      </c>
      <c r="D4282" t="s">
        <v>588</v>
      </c>
      <c r="E4282" t="s">
        <v>560</v>
      </c>
      <c r="F4282" t="s">
        <v>588</v>
      </c>
      <c r="G4282">
        <v>0</v>
      </c>
      <c r="H4282">
        <v>0</v>
      </c>
      <c r="I4282">
        <v>17405</v>
      </c>
      <c r="J4282" t="b">
        <v>1</v>
      </c>
      <c r="K4282">
        <v>301122388</v>
      </c>
      <c r="L4282" t="s">
        <v>28</v>
      </c>
      <c r="M4282">
        <v>289627190</v>
      </c>
      <c r="N4282" t="s">
        <v>29</v>
      </c>
      <c r="O4282">
        <v>75.510000000000005</v>
      </c>
      <c r="P4282">
        <v>2</v>
      </c>
      <c r="Q4282">
        <v>301142519</v>
      </c>
      <c r="R4282">
        <v>299207489</v>
      </c>
      <c r="S4282" t="s">
        <v>193</v>
      </c>
      <c r="T4282" t="s">
        <v>194</v>
      </c>
      <c r="U4282">
        <v>1</v>
      </c>
      <c r="V4282">
        <v>203</v>
      </c>
      <c r="W4282">
        <v>1.8</v>
      </c>
      <c r="X4282" t="s">
        <v>196</v>
      </c>
      <c r="AA4282">
        <v>75.510000000000005</v>
      </c>
    </row>
    <row r="4283" spans="1:27" x14ac:dyDescent="0.2">
      <c r="A4283">
        <v>39719626</v>
      </c>
      <c r="B4283">
        <v>46610397</v>
      </c>
      <c r="C4283">
        <v>34765877</v>
      </c>
      <c r="D4283" t="s">
        <v>588</v>
      </c>
      <c r="E4283" t="s">
        <v>560</v>
      </c>
      <c r="F4283" t="s">
        <v>588</v>
      </c>
      <c r="G4283">
        <v>0</v>
      </c>
      <c r="H4283">
        <v>0</v>
      </c>
      <c r="I4283">
        <v>17405</v>
      </c>
      <c r="J4283" t="b">
        <v>1</v>
      </c>
      <c r="K4283">
        <v>301122388</v>
      </c>
      <c r="L4283" t="s">
        <v>28</v>
      </c>
      <c r="M4283">
        <v>289627190</v>
      </c>
      <c r="N4283" t="s">
        <v>29</v>
      </c>
      <c r="O4283">
        <v>75.510000000000005</v>
      </c>
      <c r="P4283">
        <v>2</v>
      </c>
      <c r="Q4283">
        <v>301142519</v>
      </c>
      <c r="R4283">
        <v>299207489</v>
      </c>
      <c r="S4283" t="s">
        <v>193</v>
      </c>
      <c r="T4283" t="s">
        <v>194</v>
      </c>
      <c r="U4283">
        <v>1</v>
      </c>
      <c r="V4283">
        <v>203</v>
      </c>
      <c r="W4283">
        <v>1.8</v>
      </c>
      <c r="X4283" t="s">
        <v>203</v>
      </c>
      <c r="AA4283">
        <v>75.510000000000005</v>
      </c>
    </row>
    <row r="4284" spans="1:27" x14ac:dyDescent="0.2">
      <c r="A4284">
        <v>39719626</v>
      </c>
      <c r="B4284">
        <v>46610397</v>
      </c>
      <c r="C4284">
        <v>34765877</v>
      </c>
      <c r="D4284" t="s">
        <v>588</v>
      </c>
      <c r="E4284" t="s">
        <v>560</v>
      </c>
      <c r="F4284" t="s">
        <v>588</v>
      </c>
      <c r="G4284">
        <v>0</v>
      </c>
      <c r="H4284">
        <v>0</v>
      </c>
      <c r="I4284">
        <v>17405</v>
      </c>
      <c r="J4284" t="b">
        <v>1</v>
      </c>
      <c r="K4284">
        <v>301122388</v>
      </c>
      <c r="L4284" t="s">
        <v>28</v>
      </c>
      <c r="M4284">
        <v>289627190</v>
      </c>
      <c r="N4284" t="s">
        <v>29</v>
      </c>
      <c r="O4284">
        <v>75.510000000000005</v>
      </c>
      <c r="P4284">
        <v>2</v>
      </c>
      <c r="Q4284">
        <v>301142519</v>
      </c>
      <c r="R4284">
        <v>299207489</v>
      </c>
      <c r="S4284" t="s">
        <v>193</v>
      </c>
      <c r="T4284" t="s">
        <v>194</v>
      </c>
      <c r="U4284">
        <v>1</v>
      </c>
      <c r="V4284">
        <v>203</v>
      </c>
      <c r="W4284">
        <v>1.8</v>
      </c>
      <c r="X4284" t="s">
        <v>201</v>
      </c>
      <c r="AA4284">
        <v>75.510000000000005</v>
      </c>
    </row>
    <row r="4285" spans="1:27" x14ac:dyDescent="0.2">
      <c r="A4285">
        <v>39719626</v>
      </c>
      <c r="B4285">
        <v>46610397</v>
      </c>
      <c r="C4285">
        <v>34765877</v>
      </c>
      <c r="D4285" t="s">
        <v>588</v>
      </c>
      <c r="E4285" t="s">
        <v>560</v>
      </c>
      <c r="F4285" t="s">
        <v>588</v>
      </c>
      <c r="G4285">
        <v>0</v>
      </c>
      <c r="H4285">
        <v>0</v>
      </c>
      <c r="I4285">
        <v>17405</v>
      </c>
      <c r="J4285" t="b">
        <v>1</v>
      </c>
      <c r="K4285">
        <v>301122388</v>
      </c>
      <c r="L4285" t="s">
        <v>28</v>
      </c>
      <c r="M4285">
        <v>289627190</v>
      </c>
      <c r="N4285" t="s">
        <v>29</v>
      </c>
      <c r="O4285">
        <v>75.510000000000005</v>
      </c>
      <c r="P4285">
        <v>2</v>
      </c>
      <c r="Q4285">
        <v>301142519</v>
      </c>
      <c r="R4285">
        <v>299207489</v>
      </c>
      <c r="S4285" t="s">
        <v>193</v>
      </c>
      <c r="T4285" t="s">
        <v>194</v>
      </c>
      <c r="U4285">
        <v>1</v>
      </c>
      <c r="V4285">
        <v>203</v>
      </c>
      <c r="W4285">
        <v>1.8</v>
      </c>
      <c r="X4285" t="s">
        <v>198</v>
      </c>
      <c r="AA4285">
        <v>75.510000000000005</v>
      </c>
    </row>
    <row r="4286" spans="1:27" x14ac:dyDescent="0.2">
      <c r="A4286">
        <v>39719626</v>
      </c>
      <c r="B4286">
        <v>46610397</v>
      </c>
      <c r="C4286">
        <v>34765877</v>
      </c>
      <c r="D4286" t="s">
        <v>588</v>
      </c>
      <c r="E4286" t="s">
        <v>560</v>
      </c>
      <c r="F4286" t="s">
        <v>588</v>
      </c>
      <c r="G4286">
        <v>0</v>
      </c>
      <c r="H4286">
        <v>0</v>
      </c>
      <c r="I4286">
        <v>17405</v>
      </c>
      <c r="J4286" t="b">
        <v>1</v>
      </c>
      <c r="K4286">
        <v>301122388</v>
      </c>
      <c r="L4286" t="s">
        <v>28</v>
      </c>
      <c r="M4286">
        <v>289627190</v>
      </c>
      <c r="N4286" t="s">
        <v>29</v>
      </c>
      <c r="O4286">
        <v>75.510000000000005</v>
      </c>
      <c r="P4286">
        <v>3</v>
      </c>
      <c r="Q4286">
        <v>301142840</v>
      </c>
      <c r="R4286">
        <v>298251997</v>
      </c>
      <c r="S4286" t="s">
        <v>204</v>
      </c>
      <c r="T4286" t="s">
        <v>205</v>
      </c>
      <c r="U4286">
        <v>1</v>
      </c>
      <c r="V4286">
        <v>242</v>
      </c>
      <c r="W4286">
        <v>2.31</v>
      </c>
      <c r="X4286" t="s">
        <v>211</v>
      </c>
      <c r="Z4286" t="s">
        <v>212</v>
      </c>
      <c r="AA4286">
        <v>75.510000000000005</v>
      </c>
    </row>
    <row r="4287" spans="1:27" x14ac:dyDescent="0.2">
      <c r="A4287">
        <v>39719626</v>
      </c>
      <c r="B4287">
        <v>46610397</v>
      </c>
      <c r="C4287">
        <v>34765877</v>
      </c>
      <c r="D4287" t="s">
        <v>588</v>
      </c>
      <c r="E4287" t="s">
        <v>560</v>
      </c>
      <c r="F4287" t="s">
        <v>588</v>
      </c>
      <c r="G4287">
        <v>0</v>
      </c>
      <c r="H4287">
        <v>0</v>
      </c>
      <c r="I4287">
        <v>17405</v>
      </c>
      <c r="J4287" t="b">
        <v>1</v>
      </c>
      <c r="K4287">
        <v>301122388</v>
      </c>
      <c r="L4287" t="s">
        <v>28</v>
      </c>
      <c r="M4287">
        <v>289627190</v>
      </c>
      <c r="N4287" t="s">
        <v>29</v>
      </c>
      <c r="O4287">
        <v>75.510000000000005</v>
      </c>
      <c r="P4287">
        <v>3</v>
      </c>
      <c r="Q4287">
        <v>301142840</v>
      </c>
      <c r="R4287">
        <v>298251997</v>
      </c>
      <c r="S4287" t="s">
        <v>204</v>
      </c>
      <c r="T4287" t="s">
        <v>205</v>
      </c>
      <c r="U4287">
        <v>1</v>
      </c>
      <c r="V4287">
        <v>242</v>
      </c>
      <c r="W4287">
        <v>2.31</v>
      </c>
      <c r="X4287" t="s">
        <v>213</v>
      </c>
      <c r="Z4287" t="s">
        <v>214</v>
      </c>
      <c r="AA4287">
        <v>75.510000000000005</v>
      </c>
    </row>
    <row r="4288" spans="1:27" x14ac:dyDescent="0.2">
      <c r="A4288">
        <v>39719626</v>
      </c>
      <c r="B4288">
        <v>46610397</v>
      </c>
      <c r="C4288">
        <v>34765877</v>
      </c>
      <c r="D4288" t="s">
        <v>588</v>
      </c>
      <c r="E4288" t="s">
        <v>560</v>
      </c>
      <c r="F4288" t="s">
        <v>588</v>
      </c>
      <c r="G4288">
        <v>0</v>
      </c>
      <c r="H4288">
        <v>0</v>
      </c>
      <c r="I4288">
        <v>17405</v>
      </c>
      <c r="J4288" t="b">
        <v>1</v>
      </c>
      <c r="K4288">
        <v>301122388</v>
      </c>
      <c r="L4288" t="s">
        <v>28</v>
      </c>
      <c r="M4288">
        <v>289627190</v>
      </c>
      <c r="N4288" t="s">
        <v>29</v>
      </c>
      <c r="O4288">
        <v>75.510000000000005</v>
      </c>
      <c r="P4288">
        <v>3</v>
      </c>
      <c r="Q4288">
        <v>301142840</v>
      </c>
      <c r="R4288">
        <v>298251997</v>
      </c>
      <c r="S4288" t="s">
        <v>204</v>
      </c>
      <c r="T4288" t="s">
        <v>205</v>
      </c>
      <c r="U4288">
        <v>1</v>
      </c>
      <c r="V4288">
        <v>242</v>
      </c>
      <c r="W4288">
        <v>2.31</v>
      </c>
      <c r="X4288" t="s">
        <v>210</v>
      </c>
      <c r="Z4288" t="s">
        <v>149</v>
      </c>
      <c r="AA4288">
        <v>75.510000000000005</v>
      </c>
    </row>
    <row r="4289" spans="1:27" x14ac:dyDescent="0.2">
      <c r="A4289">
        <v>39719626</v>
      </c>
      <c r="B4289">
        <v>46610397</v>
      </c>
      <c r="C4289">
        <v>34765877</v>
      </c>
      <c r="D4289" t="s">
        <v>588</v>
      </c>
      <c r="E4289" t="s">
        <v>560</v>
      </c>
      <c r="F4289" t="s">
        <v>588</v>
      </c>
      <c r="G4289">
        <v>0</v>
      </c>
      <c r="H4289">
        <v>0</v>
      </c>
      <c r="I4289">
        <v>17405</v>
      </c>
      <c r="J4289" t="b">
        <v>1</v>
      </c>
      <c r="K4289">
        <v>301122388</v>
      </c>
      <c r="L4289" t="s">
        <v>28</v>
      </c>
      <c r="M4289">
        <v>289627190</v>
      </c>
      <c r="N4289" t="s">
        <v>29</v>
      </c>
      <c r="O4289">
        <v>75.510000000000005</v>
      </c>
      <c r="P4289">
        <v>3</v>
      </c>
      <c r="Q4289">
        <v>301142840</v>
      </c>
      <c r="R4289">
        <v>298251997</v>
      </c>
      <c r="S4289" t="s">
        <v>204</v>
      </c>
      <c r="T4289" t="s">
        <v>205</v>
      </c>
      <c r="U4289">
        <v>1</v>
      </c>
      <c r="V4289">
        <v>242</v>
      </c>
      <c r="W4289">
        <v>2.31</v>
      </c>
      <c r="X4289" t="s">
        <v>217</v>
      </c>
      <c r="Z4289" t="s">
        <v>218</v>
      </c>
      <c r="AA4289">
        <v>75.510000000000005</v>
      </c>
    </row>
    <row r="4290" spans="1:27" x14ac:dyDescent="0.2">
      <c r="A4290">
        <v>39719626</v>
      </c>
      <c r="B4290">
        <v>46610397</v>
      </c>
      <c r="C4290">
        <v>34765877</v>
      </c>
      <c r="D4290" t="s">
        <v>588</v>
      </c>
      <c r="E4290" t="s">
        <v>560</v>
      </c>
      <c r="F4290" t="s">
        <v>588</v>
      </c>
      <c r="G4290">
        <v>0</v>
      </c>
      <c r="H4290">
        <v>0</v>
      </c>
      <c r="I4290">
        <v>17405</v>
      </c>
      <c r="J4290" t="b">
        <v>1</v>
      </c>
      <c r="K4290">
        <v>301122388</v>
      </c>
      <c r="L4290" t="s">
        <v>28</v>
      </c>
      <c r="M4290">
        <v>289627190</v>
      </c>
      <c r="N4290" t="s">
        <v>29</v>
      </c>
      <c r="O4290">
        <v>75.510000000000005</v>
      </c>
      <c r="P4290">
        <v>3</v>
      </c>
      <c r="Q4290">
        <v>301142840</v>
      </c>
      <c r="R4290">
        <v>298251997</v>
      </c>
      <c r="S4290" t="s">
        <v>204</v>
      </c>
      <c r="T4290" t="s">
        <v>205</v>
      </c>
      <c r="U4290">
        <v>1</v>
      </c>
      <c r="V4290">
        <v>242</v>
      </c>
      <c r="W4290">
        <v>2.31</v>
      </c>
      <c r="X4290" t="s">
        <v>208</v>
      </c>
      <c r="Z4290" t="s">
        <v>209</v>
      </c>
      <c r="AA4290">
        <v>75.510000000000005</v>
      </c>
    </row>
    <row r="4291" spans="1:27" x14ac:dyDescent="0.2">
      <c r="A4291">
        <v>39719626</v>
      </c>
      <c r="B4291">
        <v>46610397</v>
      </c>
      <c r="C4291">
        <v>34765877</v>
      </c>
      <c r="D4291" t="s">
        <v>588</v>
      </c>
      <c r="E4291" t="s">
        <v>560</v>
      </c>
      <c r="F4291" t="s">
        <v>588</v>
      </c>
      <c r="G4291">
        <v>0</v>
      </c>
      <c r="H4291">
        <v>0</v>
      </c>
      <c r="I4291">
        <v>17405</v>
      </c>
      <c r="J4291" t="b">
        <v>1</v>
      </c>
      <c r="K4291">
        <v>301122388</v>
      </c>
      <c r="L4291" t="s">
        <v>28</v>
      </c>
      <c r="M4291">
        <v>289627190</v>
      </c>
      <c r="N4291" t="s">
        <v>29</v>
      </c>
      <c r="O4291">
        <v>75.510000000000005</v>
      </c>
      <c r="P4291">
        <v>3</v>
      </c>
      <c r="Q4291">
        <v>301142840</v>
      </c>
      <c r="R4291">
        <v>298251997</v>
      </c>
      <c r="S4291" t="s">
        <v>204</v>
      </c>
      <c r="T4291" t="s">
        <v>205</v>
      </c>
      <c r="U4291">
        <v>1</v>
      </c>
      <c r="V4291">
        <v>242</v>
      </c>
      <c r="W4291">
        <v>2.31</v>
      </c>
      <c r="X4291" t="s">
        <v>221</v>
      </c>
      <c r="Z4291" t="s">
        <v>222</v>
      </c>
      <c r="AA4291">
        <v>75.510000000000005</v>
      </c>
    </row>
    <row r="4292" spans="1:27" x14ac:dyDescent="0.2">
      <c r="A4292">
        <v>39719626</v>
      </c>
      <c r="B4292">
        <v>46610397</v>
      </c>
      <c r="C4292">
        <v>34765877</v>
      </c>
      <c r="D4292" t="s">
        <v>588</v>
      </c>
      <c r="E4292" t="s">
        <v>560</v>
      </c>
      <c r="F4292" t="s">
        <v>588</v>
      </c>
      <c r="G4292">
        <v>0</v>
      </c>
      <c r="H4292">
        <v>0</v>
      </c>
      <c r="I4292">
        <v>17405</v>
      </c>
      <c r="J4292" t="b">
        <v>1</v>
      </c>
      <c r="K4292">
        <v>301122388</v>
      </c>
      <c r="L4292" t="s">
        <v>28</v>
      </c>
      <c r="M4292">
        <v>289627190</v>
      </c>
      <c r="N4292" t="s">
        <v>29</v>
      </c>
      <c r="O4292">
        <v>75.510000000000005</v>
      </c>
      <c r="P4292">
        <v>3</v>
      </c>
      <c r="Q4292">
        <v>301142840</v>
      </c>
      <c r="R4292">
        <v>298251997</v>
      </c>
      <c r="S4292" t="s">
        <v>204</v>
      </c>
      <c r="T4292" t="s">
        <v>205</v>
      </c>
      <c r="U4292">
        <v>1</v>
      </c>
      <c r="V4292">
        <v>242</v>
      </c>
      <c r="W4292">
        <v>2.31</v>
      </c>
      <c r="X4292" t="s">
        <v>215</v>
      </c>
      <c r="Z4292" t="s">
        <v>216</v>
      </c>
      <c r="AA4292">
        <v>75.510000000000005</v>
      </c>
    </row>
    <row r="4293" spans="1:27" x14ac:dyDescent="0.2">
      <c r="A4293">
        <v>39719626</v>
      </c>
      <c r="B4293">
        <v>46610397</v>
      </c>
      <c r="C4293">
        <v>34765877</v>
      </c>
      <c r="D4293" t="s">
        <v>588</v>
      </c>
      <c r="E4293" t="s">
        <v>560</v>
      </c>
      <c r="F4293" t="s">
        <v>588</v>
      </c>
      <c r="G4293">
        <v>0</v>
      </c>
      <c r="H4293">
        <v>0</v>
      </c>
      <c r="I4293">
        <v>17405</v>
      </c>
      <c r="J4293" t="b">
        <v>1</v>
      </c>
      <c r="K4293">
        <v>301122388</v>
      </c>
      <c r="L4293" t="s">
        <v>28</v>
      </c>
      <c r="M4293">
        <v>289627190</v>
      </c>
      <c r="N4293" t="s">
        <v>29</v>
      </c>
      <c r="O4293">
        <v>75.510000000000005</v>
      </c>
      <c r="P4293">
        <v>3</v>
      </c>
      <c r="Q4293">
        <v>301142840</v>
      </c>
      <c r="R4293">
        <v>298251997</v>
      </c>
      <c r="S4293" t="s">
        <v>204</v>
      </c>
      <c r="T4293" t="s">
        <v>205</v>
      </c>
      <c r="U4293">
        <v>1</v>
      </c>
      <c r="V4293">
        <v>242</v>
      </c>
      <c r="W4293">
        <v>2.31</v>
      </c>
      <c r="X4293" t="s">
        <v>471</v>
      </c>
      <c r="Z4293" t="s">
        <v>472</v>
      </c>
      <c r="AA4293">
        <v>75.510000000000005</v>
      </c>
    </row>
    <row r="4294" spans="1:27" x14ac:dyDescent="0.2">
      <c r="A4294">
        <v>39719626</v>
      </c>
      <c r="B4294">
        <v>46610397</v>
      </c>
      <c r="C4294">
        <v>34765877</v>
      </c>
      <c r="D4294" t="s">
        <v>588</v>
      </c>
      <c r="E4294" t="s">
        <v>560</v>
      </c>
      <c r="F4294" t="s">
        <v>588</v>
      </c>
      <c r="G4294">
        <v>0</v>
      </c>
      <c r="H4294">
        <v>0</v>
      </c>
      <c r="I4294">
        <v>17405</v>
      </c>
      <c r="J4294" t="b">
        <v>1</v>
      </c>
      <c r="K4294">
        <v>301122388</v>
      </c>
      <c r="L4294" t="s">
        <v>28</v>
      </c>
      <c r="M4294">
        <v>289627190</v>
      </c>
      <c r="N4294" t="s">
        <v>29</v>
      </c>
      <c r="O4294">
        <v>75.510000000000005</v>
      </c>
      <c r="P4294">
        <v>3</v>
      </c>
      <c r="Q4294">
        <v>301142840</v>
      </c>
      <c r="R4294">
        <v>298251997</v>
      </c>
      <c r="S4294" t="s">
        <v>204</v>
      </c>
      <c r="T4294" t="s">
        <v>205</v>
      </c>
      <c r="U4294">
        <v>1</v>
      </c>
      <c r="V4294">
        <v>242</v>
      </c>
      <c r="W4294">
        <v>2.31</v>
      </c>
      <c r="X4294" t="s">
        <v>206</v>
      </c>
      <c r="Z4294" t="s">
        <v>207</v>
      </c>
      <c r="AA4294">
        <v>75.510000000000005</v>
      </c>
    </row>
    <row r="4295" spans="1:27" x14ac:dyDescent="0.2">
      <c r="A4295">
        <v>39719626</v>
      </c>
      <c r="B4295">
        <v>46610397</v>
      </c>
      <c r="C4295">
        <v>34765877</v>
      </c>
      <c r="D4295" t="s">
        <v>588</v>
      </c>
      <c r="E4295" t="s">
        <v>560</v>
      </c>
      <c r="F4295" t="s">
        <v>588</v>
      </c>
      <c r="G4295">
        <v>0</v>
      </c>
      <c r="H4295">
        <v>0</v>
      </c>
      <c r="I4295">
        <v>17405</v>
      </c>
      <c r="J4295" t="b">
        <v>1</v>
      </c>
      <c r="K4295">
        <v>301122388</v>
      </c>
      <c r="L4295" t="s">
        <v>28</v>
      </c>
      <c r="M4295">
        <v>289627190</v>
      </c>
      <c r="N4295" t="s">
        <v>29</v>
      </c>
      <c r="O4295">
        <v>75.510000000000005</v>
      </c>
      <c r="P4295">
        <v>4</v>
      </c>
      <c r="Q4295">
        <v>301143825</v>
      </c>
      <c r="R4295">
        <v>298245566</v>
      </c>
      <c r="S4295" t="s">
        <v>223</v>
      </c>
      <c r="T4295" t="s">
        <v>224</v>
      </c>
      <c r="U4295">
        <v>1</v>
      </c>
      <c r="V4295">
        <v>805</v>
      </c>
      <c r="W4295">
        <v>4</v>
      </c>
      <c r="X4295" t="s">
        <v>228</v>
      </c>
      <c r="Y4295" t="s">
        <v>229</v>
      </c>
      <c r="Z4295" t="s">
        <v>230</v>
      </c>
      <c r="AA4295">
        <v>75.510000000000005</v>
      </c>
    </row>
    <row r="4296" spans="1:27" x14ac:dyDescent="0.2">
      <c r="A4296">
        <v>39719626</v>
      </c>
      <c r="B4296">
        <v>46610397</v>
      </c>
      <c r="C4296">
        <v>34765877</v>
      </c>
      <c r="D4296" t="s">
        <v>588</v>
      </c>
      <c r="E4296" t="s">
        <v>560</v>
      </c>
      <c r="F4296" t="s">
        <v>588</v>
      </c>
      <c r="G4296">
        <v>0</v>
      </c>
      <c r="H4296">
        <v>0</v>
      </c>
      <c r="I4296">
        <v>17405</v>
      </c>
      <c r="J4296" t="b">
        <v>1</v>
      </c>
      <c r="K4296">
        <v>301122388</v>
      </c>
      <c r="L4296" t="s">
        <v>28</v>
      </c>
      <c r="M4296">
        <v>289627190</v>
      </c>
      <c r="N4296" t="s">
        <v>29</v>
      </c>
      <c r="O4296">
        <v>75.510000000000005</v>
      </c>
      <c r="P4296">
        <v>4</v>
      </c>
      <c r="Q4296">
        <v>301143825</v>
      </c>
      <c r="R4296">
        <v>298245566</v>
      </c>
      <c r="S4296" t="s">
        <v>223</v>
      </c>
      <c r="T4296" t="s">
        <v>224</v>
      </c>
      <c r="U4296">
        <v>1</v>
      </c>
      <c r="V4296">
        <v>805</v>
      </c>
      <c r="W4296">
        <v>4</v>
      </c>
      <c r="X4296" t="s">
        <v>225</v>
      </c>
      <c r="Y4296" t="s">
        <v>226</v>
      </c>
      <c r="Z4296" t="s">
        <v>227</v>
      </c>
      <c r="AA4296">
        <v>75.510000000000005</v>
      </c>
    </row>
    <row r="4297" spans="1:27" x14ac:dyDescent="0.2">
      <c r="A4297">
        <v>39719626</v>
      </c>
      <c r="B4297">
        <v>46610397</v>
      </c>
      <c r="C4297">
        <v>34765877</v>
      </c>
      <c r="D4297" t="s">
        <v>588</v>
      </c>
      <c r="E4297" t="s">
        <v>560</v>
      </c>
      <c r="F4297" t="s">
        <v>588</v>
      </c>
      <c r="G4297">
        <v>0</v>
      </c>
      <c r="H4297">
        <v>0</v>
      </c>
      <c r="I4297">
        <v>17405</v>
      </c>
      <c r="J4297" t="b">
        <v>1</v>
      </c>
      <c r="K4297">
        <v>301122388</v>
      </c>
      <c r="L4297" t="s">
        <v>28</v>
      </c>
      <c r="M4297">
        <v>289627190</v>
      </c>
      <c r="N4297" t="s">
        <v>29</v>
      </c>
      <c r="O4297">
        <v>75.510000000000005</v>
      </c>
      <c r="P4297">
        <v>4</v>
      </c>
      <c r="Q4297">
        <v>301143825</v>
      </c>
      <c r="R4297">
        <v>298245566</v>
      </c>
      <c r="S4297" t="s">
        <v>223</v>
      </c>
      <c r="T4297" t="s">
        <v>224</v>
      </c>
      <c r="U4297">
        <v>1</v>
      </c>
      <c r="V4297">
        <v>805</v>
      </c>
      <c r="W4297">
        <v>4</v>
      </c>
      <c r="X4297" t="s">
        <v>233</v>
      </c>
      <c r="Y4297" t="s">
        <v>234</v>
      </c>
      <c r="Z4297" t="s">
        <v>40</v>
      </c>
      <c r="AA4297">
        <v>75.510000000000005</v>
      </c>
    </row>
    <row r="4298" spans="1:27" x14ac:dyDescent="0.2">
      <c r="A4298">
        <v>39719626</v>
      </c>
      <c r="B4298">
        <v>46610397</v>
      </c>
      <c r="C4298">
        <v>34765877</v>
      </c>
      <c r="D4298" t="s">
        <v>588</v>
      </c>
      <c r="E4298" t="s">
        <v>560</v>
      </c>
      <c r="F4298" t="s">
        <v>588</v>
      </c>
      <c r="G4298">
        <v>0</v>
      </c>
      <c r="H4298">
        <v>0</v>
      </c>
      <c r="I4298">
        <v>17405</v>
      </c>
      <c r="J4298" t="b">
        <v>1</v>
      </c>
      <c r="K4298">
        <v>301122388</v>
      </c>
      <c r="L4298" t="s">
        <v>28</v>
      </c>
      <c r="M4298">
        <v>289627190</v>
      </c>
      <c r="N4298" t="s">
        <v>29</v>
      </c>
      <c r="O4298">
        <v>75.510000000000005</v>
      </c>
      <c r="P4298">
        <v>4</v>
      </c>
      <c r="Q4298">
        <v>301143825</v>
      </c>
      <c r="R4298">
        <v>298245566</v>
      </c>
      <c r="S4298" t="s">
        <v>223</v>
      </c>
      <c r="T4298" t="s">
        <v>224</v>
      </c>
      <c r="U4298">
        <v>1</v>
      </c>
      <c r="V4298">
        <v>805</v>
      </c>
      <c r="W4298">
        <v>4</v>
      </c>
      <c r="X4298" t="s">
        <v>231</v>
      </c>
      <c r="Y4298" t="s">
        <v>232</v>
      </c>
      <c r="Z4298" t="s">
        <v>37</v>
      </c>
      <c r="AA4298">
        <v>75.510000000000005</v>
      </c>
    </row>
    <row r="4299" spans="1:27" x14ac:dyDescent="0.2">
      <c r="A4299">
        <v>39719626</v>
      </c>
      <c r="B4299">
        <v>46610397</v>
      </c>
      <c r="C4299">
        <v>34765877</v>
      </c>
      <c r="D4299" t="s">
        <v>588</v>
      </c>
      <c r="E4299" t="s">
        <v>560</v>
      </c>
      <c r="F4299" t="s">
        <v>588</v>
      </c>
      <c r="G4299">
        <v>0</v>
      </c>
      <c r="H4299">
        <v>0</v>
      </c>
      <c r="I4299">
        <v>17405</v>
      </c>
      <c r="J4299" t="b">
        <v>1</v>
      </c>
      <c r="K4299">
        <v>301122388</v>
      </c>
      <c r="L4299" t="s">
        <v>28</v>
      </c>
      <c r="M4299">
        <v>289627190</v>
      </c>
      <c r="N4299" t="s">
        <v>29</v>
      </c>
      <c r="O4299">
        <v>75.510000000000005</v>
      </c>
      <c r="P4299">
        <v>4</v>
      </c>
      <c r="Q4299">
        <v>301143825</v>
      </c>
      <c r="R4299">
        <v>298245566</v>
      </c>
      <c r="S4299" t="s">
        <v>223</v>
      </c>
      <c r="T4299" t="s">
        <v>224</v>
      </c>
      <c r="U4299">
        <v>1</v>
      </c>
      <c r="V4299">
        <v>805</v>
      </c>
      <c r="W4299">
        <v>4</v>
      </c>
      <c r="X4299" t="s">
        <v>235</v>
      </c>
      <c r="Y4299" t="s">
        <v>236</v>
      </c>
      <c r="Z4299" t="s">
        <v>49</v>
      </c>
      <c r="AA4299">
        <v>75.510000000000005</v>
      </c>
    </row>
    <row r="4300" spans="1:27" x14ac:dyDescent="0.2">
      <c r="A4300">
        <v>39719626</v>
      </c>
      <c r="B4300">
        <v>46610397</v>
      </c>
      <c r="C4300">
        <v>34765877</v>
      </c>
      <c r="D4300" t="s">
        <v>588</v>
      </c>
      <c r="E4300" t="s">
        <v>560</v>
      </c>
      <c r="F4300" t="s">
        <v>588</v>
      </c>
      <c r="G4300">
        <v>0</v>
      </c>
      <c r="H4300">
        <v>0</v>
      </c>
      <c r="I4300">
        <v>17405</v>
      </c>
      <c r="J4300" t="b">
        <v>1</v>
      </c>
      <c r="K4300">
        <v>301122388</v>
      </c>
      <c r="L4300" t="s">
        <v>28</v>
      </c>
      <c r="M4300">
        <v>289627190</v>
      </c>
      <c r="N4300" t="s">
        <v>29</v>
      </c>
      <c r="O4300">
        <v>75.510000000000005</v>
      </c>
      <c r="P4300">
        <v>4</v>
      </c>
      <c r="Q4300">
        <v>301143825</v>
      </c>
      <c r="R4300">
        <v>298245566</v>
      </c>
      <c r="S4300" t="s">
        <v>223</v>
      </c>
      <c r="T4300" t="s">
        <v>224</v>
      </c>
      <c r="U4300">
        <v>1</v>
      </c>
      <c r="V4300">
        <v>805</v>
      </c>
      <c r="W4300">
        <v>4</v>
      </c>
      <c r="X4300" t="s">
        <v>237</v>
      </c>
      <c r="Y4300" t="s">
        <v>238</v>
      </c>
      <c r="Z4300" t="s">
        <v>239</v>
      </c>
      <c r="AA4300">
        <v>75.510000000000005</v>
      </c>
    </row>
    <row r="4301" spans="1:27" x14ac:dyDescent="0.2">
      <c r="A4301">
        <v>39719626</v>
      </c>
      <c r="B4301">
        <v>46610397</v>
      </c>
      <c r="C4301">
        <v>34765877</v>
      </c>
      <c r="D4301" t="s">
        <v>588</v>
      </c>
      <c r="E4301" t="s">
        <v>560</v>
      </c>
      <c r="F4301" t="s">
        <v>588</v>
      </c>
      <c r="G4301">
        <v>0</v>
      </c>
      <c r="H4301">
        <v>0</v>
      </c>
      <c r="I4301">
        <v>17405</v>
      </c>
      <c r="J4301" t="b">
        <v>1</v>
      </c>
      <c r="K4301">
        <v>301122388</v>
      </c>
      <c r="L4301" t="s">
        <v>28</v>
      </c>
      <c r="M4301">
        <v>289627190</v>
      </c>
      <c r="N4301" t="s">
        <v>29</v>
      </c>
      <c r="O4301">
        <v>75.510000000000005</v>
      </c>
      <c r="P4301">
        <v>4</v>
      </c>
      <c r="Q4301">
        <v>301143825</v>
      </c>
      <c r="R4301">
        <v>298245566</v>
      </c>
      <c r="S4301" t="s">
        <v>223</v>
      </c>
      <c r="T4301" t="s">
        <v>224</v>
      </c>
      <c r="U4301">
        <v>1</v>
      </c>
      <c r="V4301">
        <v>805</v>
      </c>
      <c r="W4301">
        <v>4</v>
      </c>
      <c r="X4301" t="s">
        <v>240</v>
      </c>
      <c r="Y4301" t="s">
        <v>241</v>
      </c>
      <c r="Z4301" t="s">
        <v>242</v>
      </c>
      <c r="AA4301">
        <v>75.510000000000005</v>
      </c>
    </row>
    <row r="4302" spans="1:27" x14ac:dyDescent="0.2">
      <c r="A4302">
        <v>39719626</v>
      </c>
      <c r="B4302">
        <v>46610397</v>
      </c>
      <c r="C4302">
        <v>34765877</v>
      </c>
      <c r="D4302" t="s">
        <v>588</v>
      </c>
      <c r="E4302" t="s">
        <v>560</v>
      </c>
      <c r="F4302" t="s">
        <v>588</v>
      </c>
      <c r="G4302">
        <v>0</v>
      </c>
      <c r="H4302">
        <v>0</v>
      </c>
      <c r="I4302">
        <v>17405</v>
      </c>
      <c r="J4302" t="b">
        <v>1</v>
      </c>
      <c r="K4302">
        <v>301122388</v>
      </c>
      <c r="L4302" t="s">
        <v>28</v>
      </c>
      <c r="M4302">
        <v>289627190</v>
      </c>
      <c r="N4302" t="s">
        <v>29</v>
      </c>
      <c r="O4302">
        <v>75.510000000000005</v>
      </c>
      <c r="P4302">
        <v>4</v>
      </c>
      <c r="Q4302">
        <v>301143825</v>
      </c>
      <c r="R4302">
        <v>298245566</v>
      </c>
      <c r="S4302" t="s">
        <v>223</v>
      </c>
      <c r="T4302" t="s">
        <v>224</v>
      </c>
      <c r="U4302">
        <v>1</v>
      </c>
      <c r="V4302">
        <v>805</v>
      </c>
      <c r="W4302">
        <v>4</v>
      </c>
      <c r="X4302" t="s">
        <v>243</v>
      </c>
      <c r="Y4302" t="s">
        <v>244</v>
      </c>
      <c r="Z4302" t="s">
        <v>189</v>
      </c>
      <c r="AA4302">
        <v>75.510000000000005</v>
      </c>
    </row>
    <row r="4303" spans="1:27" x14ac:dyDescent="0.2">
      <c r="A4303">
        <v>39719626</v>
      </c>
      <c r="B4303">
        <v>46610397</v>
      </c>
      <c r="C4303">
        <v>34765877</v>
      </c>
      <c r="D4303" t="s">
        <v>588</v>
      </c>
      <c r="E4303" t="s">
        <v>560</v>
      </c>
      <c r="F4303" t="s">
        <v>588</v>
      </c>
      <c r="G4303">
        <v>0</v>
      </c>
      <c r="H4303">
        <v>0</v>
      </c>
      <c r="I4303">
        <v>17405</v>
      </c>
      <c r="J4303" t="b">
        <v>1</v>
      </c>
      <c r="K4303">
        <v>301122388</v>
      </c>
      <c r="L4303" t="s">
        <v>28</v>
      </c>
      <c r="M4303">
        <v>289627190</v>
      </c>
      <c r="N4303" t="s">
        <v>29</v>
      </c>
      <c r="O4303">
        <v>75.510000000000005</v>
      </c>
      <c r="P4303">
        <v>4</v>
      </c>
      <c r="Q4303">
        <v>301146757</v>
      </c>
      <c r="R4303">
        <v>298402410</v>
      </c>
      <c r="S4303" t="s">
        <v>245</v>
      </c>
      <c r="T4303" t="s">
        <v>246</v>
      </c>
      <c r="U4303">
        <v>1</v>
      </c>
      <c r="V4303">
        <v>237</v>
      </c>
      <c r="W4303">
        <v>3</v>
      </c>
      <c r="X4303" t="s">
        <v>247</v>
      </c>
      <c r="Y4303" t="s">
        <v>248</v>
      </c>
      <c r="Z4303" t="s">
        <v>71</v>
      </c>
      <c r="AA4303">
        <v>75.510000000000005</v>
      </c>
    </row>
    <row r="4304" spans="1:27" x14ac:dyDescent="0.2">
      <c r="A4304">
        <v>39719626</v>
      </c>
      <c r="B4304">
        <v>46610397</v>
      </c>
      <c r="C4304">
        <v>34765877</v>
      </c>
      <c r="D4304" t="s">
        <v>588</v>
      </c>
      <c r="E4304" t="s">
        <v>560</v>
      </c>
      <c r="F4304" t="s">
        <v>588</v>
      </c>
      <c r="G4304">
        <v>0</v>
      </c>
      <c r="H4304">
        <v>0</v>
      </c>
      <c r="I4304">
        <v>17405</v>
      </c>
      <c r="J4304" t="b">
        <v>1</v>
      </c>
      <c r="K4304">
        <v>301122388</v>
      </c>
      <c r="L4304" t="s">
        <v>28</v>
      </c>
      <c r="M4304">
        <v>289627190</v>
      </c>
      <c r="N4304" t="s">
        <v>29</v>
      </c>
      <c r="O4304">
        <v>75.510000000000005</v>
      </c>
      <c r="P4304">
        <v>4</v>
      </c>
      <c r="Q4304">
        <v>301146757</v>
      </c>
      <c r="R4304">
        <v>298402410</v>
      </c>
      <c r="S4304" t="s">
        <v>245</v>
      </c>
      <c r="T4304" t="s">
        <v>246</v>
      </c>
      <c r="U4304">
        <v>1</v>
      </c>
      <c r="V4304">
        <v>237</v>
      </c>
      <c r="W4304">
        <v>3</v>
      </c>
      <c r="X4304" t="s">
        <v>253</v>
      </c>
      <c r="Y4304" t="s">
        <v>254</v>
      </c>
      <c r="Z4304" t="s">
        <v>37</v>
      </c>
      <c r="AA4304">
        <v>75.510000000000005</v>
      </c>
    </row>
    <row r="4305" spans="1:27" x14ac:dyDescent="0.2">
      <c r="A4305">
        <v>39719626</v>
      </c>
      <c r="B4305">
        <v>46610397</v>
      </c>
      <c r="C4305">
        <v>34765877</v>
      </c>
      <c r="D4305" t="s">
        <v>588</v>
      </c>
      <c r="E4305" t="s">
        <v>560</v>
      </c>
      <c r="F4305" t="s">
        <v>588</v>
      </c>
      <c r="G4305">
        <v>0</v>
      </c>
      <c r="H4305">
        <v>0</v>
      </c>
      <c r="I4305">
        <v>17405</v>
      </c>
      <c r="J4305" t="b">
        <v>1</v>
      </c>
      <c r="K4305">
        <v>301122388</v>
      </c>
      <c r="L4305" t="s">
        <v>28</v>
      </c>
      <c r="M4305">
        <v>289627190</v>
      </c>
      <c r="N4305" t="s">
        <v>29</v>
      </c>
      <c r="O4305">
        <v>75.510000000000005</v>
      </c>
      <c r="P4305">
        <v>4</v>
      </c>
      <c r="Q4305">
        <v>301146757</v>
      </c>
      <c r="R4305">
        <v>298402410</v>
      </c>
      <c r="S4305" t="s">
        <v>245</v>
      </c>
      <c r="T4305" t="s">
        <v>246</v>
      </c>
      <c r="U4305">
        <v>1</v>
      </c>
      <c r="V4305">
        <v>237</v>
      </c>
      <c r="W4305">
        <v>3</v>
      </c>
      <c r="X4305" t="s">
        <v>251</v>
      </c>
      <c r="Y4305" t="s">
        <v>252</v>
      </c>
      <c r="Z4305" t="s">
        <v>40</v>
      </c>
      <c r="AA4305">
        <v>75.510000000000005</v>
      </c>
    </row>
    <row r="4306" spans="1:27" x14ac:dyDescent="0.2">
      <c r="A4306">
        <v>39719626</v>
      </c>
      <c r="B4306">
        <v>46610397</v>
      </c>
      <c r="C4306">
        <v>34765877</v>
      </c>
      <c r="D4306" t="s">
        <v>588</v>
      </c>
      <c r="E4306" t="s">
        <v>560</v>
      </c>
      <c r="F4306" t="s">
        <v>588</v>
      </c>
      <c r="G4306">
        <v>0</v>
      </c>
      <c r="H4306">
        <v>0</v>
      </c>
      <c r="I4306">
        <v>17405</v>
      </c>
      <c r="J4306" t="b">
        <v>1</v>
      </c>
      <c r="K4306">
        <v>301122388</v>
      </c>
      <c r="L4306" t="s">
        <v>28</v>
      </c>
      <c r="M4306">
        <v>289627190</v>
      </c>
      <c r="N4306" t="s">
        <v>29</v>
      </c>
      <c r="O4306">
        <v>75.510000000000005</v>
      </c>
      <c r="P4306">
        <v>4</v>
      </c>
      <c r="Q4306">
        <v>301146757</v>
      </c>
      <c r="R4306">
        <v>298402410</v>
      </c>
      <c r="S4306" t="s">
        <v>245</v>
      </c>
      <c r="T4306" t="s">
        <v>246</v>
      </c>
      <c r="U4306">
        <v>1</v>
      </c>
      <c r="V4306">
        <v>237</v>
      </c>
      <c r="W4306">
        <v>3</v>
      </c>
      <c r="X4306" t="s">
        <v>259</v>
      </c>
      <c r="Y4306" t="s">
        <v>260</v>
      </c>
      <c r="Z4306" t="s">
        <v>239</v>
      </c>
      <c r="AA4306">
        <v>75.510000000000005</v>
      </c>
    </row>
    <row r="4307" spans="1:27" x14ac:dyDescent="0.2">
      <c r="A4307">
        <v>39719626</v>
      </c>
      <c r="B4307">
        <v>46610397</v>
      </c>
      <c r="C4307">
        <v>34765877</v>
      </c>
      <c r="D4307" t="s">
        <v>588</v>
      </c>
      <c r="E4307" t="s">
        <v>560</v>
      </c>
      <c r="F4307" t="s">
        <v>588</v>
      </c>
      <c r="G4307">
        <v>0</v>
      </c>
      <c r="H4307">
        <v>0</v>
      </c>
      <c r="I4307">
        <v>17405</v>
      </c>
      <c r="J4307" t="b">
        <v>1</v>
      </c>
      <c r="K4307">
        <v>301122388</v>
      </c>
      <c r="L4307" t="s">
        <v>28</v>
      </c>
      <c r="M4307">
        <v>289627190</v>
      </c>
      <c r="N4307" t="s">
        <v>29</v>
      </c>
      <c r="O4307">
        <v>75.510000000000005</v>
      </c>
      <c r="P4307">
        <v>4</v>
      </c>
      <c r="Q4307">
        <v>301146757</v>
      </c>
      <c r="R4307">
        <v>298402410</v>
      </c>
      <c r="S4307" t="s">
        <v>245</v>
      </c>
      <c r="T4307" t="s">
        <v>246</v>
      </c>
      <c r="U4307">
        <v>1</v>
      </c>
      <c r="V4307">
        <v>237</v>
      </c>
      <c r="W4307">
        <v>3</v>
      </c>
      <c r="X4307" t="s">
        <v>257</v>
      </c>
      <c r="Y4307" t="s">
        <v>258</v>
      </c>
      <c r="Z4307" t="s">
        <v>44</v>
      </c>
      <c r="AA4307">
        <v>75.510000000000005</v>
      </c>
    </row>
    <row r="4308" spans="1:27" x14ac:dyDescent="0.2">
      <c r="A4308">
        <v>39719626</v>
      </c>
      <c r="B4308">
        <v>46610397</v>
      </c>
      <c r="C4308">
        <v>34765877</v>
      </c>
      <c r="D4308" t="s">
        <v>588</v>
      </c>
      <c r="E4308" t="s">
        <v>560</v>
      </c>
      <c r="F4308" t="s">
        <v>588</v>
      </c>
      <c r="G4308">
        <v>0</v>
      </c>
      <c r="H4308">
        <v>0</v>
      </c>
      <c r="I4308">
        <v>17405</v>
      </c>
      <c r="J4308" t="b">
        <v>1</v>
      </c>
      <c r="K4308">
        <v>301122388</v>
      </c>
      <c r="L4308" t="s">
        <v>28</v>
      </c>
      <c r="M4308">
        <v>289627190</v>
      </c>
      <c r="N4308" t="s">
        <v>29</v>
      </c>
      <c r="O4308">
        <v>75.510000000000005</v>
      </c>
      <c r="P4308">
        <v>4</v>
      </c>
      <c r="Q4308">
        <v>301146757</v>
      </c>
      <c r="R4308">
        <v>298402410</v>
      </c>
      <c r="S4308" t="s">
        <v>245</v>
      </c>
      <c r="T4308" t="s">
        <v>246</v>
      </c>
      <c r="U4308">
        <v>1</v>
      </c>
      <c r="V4308">
        <v>237</v>
      </c>
      <c r="W4308">
        <v>3</v>
      </c>
      <c r="X4308" t="s">
        <v>255</v>
      </c>
      <c r="Y4308" t="s">
        <v>256</v>
      </c>
      <c r="Z4308" t="s">
        <v>46</v>
      </c>
      <c r="AA4308">
        <v>75.510000000000005</v>
      </c>
    </row>
    <row r="4309" spans="1:27" x14ac:dyDescent="0.2">
      <c r="A4309">
        <v>39719626</v>
      </c>
      <c r="B4309">
        <v>46610397</v>
      </c>
      <c r="C4309">
        <v>34765877</v>
      </c>
      <c r="D4309" t="s">
        <v>588</v>
      </c>
      <c r="E4309" t="s">
        <v>560</v>
      </c>
      <c r="F4309" t="s">
        <v>588</v>
      </c>
      <c r="G4309">
        <v>0</v>
      </c>
      <c r="H4309">
        <v>0</v>
      </c>
      <c r="I4309">
        <v>17405</v>
      </c>
      <c r="J4309" t="b">
        <v>1</v>
      </c>
      <c r="K4309">
        <v>301122388</v>
      </c>
      <c r="L4309" t="s">
        <v>28</v>
      </c>
      <c r="M4309">
        <v>289627190</v>
      </c>
      <c r="N4309" t="s">
        <v>29</v>
      </c>
      <c r="O4309">
        <v>75.510000000000005</v>
      </c>
      <c r="P4309">
        <v>4</v>
      </c>
      <c r="Q4309">
        <v>301052549</v>
      </c>
      <c r="R4309">
        <v>193415613</v>
      </c>
      <c r="S4309" t="s">
        <v>261</v>
      </c>
      <c r="T4309" t="s">
        <v>262</v>
      </c>
      <c r="U4309">
        <v>1</v>
      </c>
      <c r="V4309">
        <v>788</v>
      </c>
      <c r="W4309">
        <v>3</v>
      </c>
      <c r="X4309" t="s">
        <v>268</v>
      </c>
      <c r="Z4309" t="s">
        <v>269</v>
      </c>
      <c r="AA4309">
        <v>75.510000000000005</v>
      </c>
    </row>
    <row r="4310" spans="1:27" x14ac:dyDescent="0.2">
      <c r="A4310">
        <v>39719626</v>
      </c>
      <c r="B4310">
        <v>46610397</v>
      </c>
      <c r="C4310">
        <v>34765877</v>
      </c>
      <c r="D4310" t="s">
        <v>588</v>
      </c>
      <c r="E4310" t="s">
        <v>560</v>
      </c>
      <c r="F4310" t="s">
        <v>588</v>
      </c>
      <c r="G4310">
        <v>0</v>
      </c>
      <c r="H4310">
        <v>0</v>
      </c>
      <c r="I4310">
        <v>17405</v>
      </c>
      <c r="J4310" t="b">
        <v>1</v>
      </c>
      <c r="K4310">
        <v>301122388</v>
      </c>
      <c r="L4310" t="s">
        <v>28</v>
      </c>
      <c r="M4310">
        <v>289627190</v>
      </c>
      <c r="N4310" t="s">
        <v>29</v>
      </c>
      <c r="O4310">
        <v>75.510000000000005</v>
      </c>
      <c r="P4310">
        <v>4</v>
      </c>
      <c r="Q4310">
        <v>301052549</v>
      </c>
      <c r="R4310">
        <v>193415613</v>
      </c>
      <c r="S4310" t="s">
        <v>261</v>
      </c>
      <c r="T4310" t="s">
        <v>262</v>
      </c>
      <c r="U4310">
        <v>1</v>
      </c>
      <c r="V4310">
        <v>788</v>
      </c>
      <c r="W4310">
        <v>3</v>
      </c>
      <c r="X4310" t="s">
        <v>211</v>
      </c>
      <c r="Z4310" t="s">
        <v>212</v>
      </c>
      <c r="AA4310">
        <v>75.510000000000005</v>
      </c>
    </row>
    <row r="4311" spans="1:27" x14ac:dyDescent="0.2">
      <c r="A4311">
        <v>39719626</v>
      </c>
      <c r="B4311">
        <v>46610397</v>
      </c>
      <c r="C4311">
        <v>34765877</v>
      </c>
      <c r="D4311" t="s">
        <v>588</v>
      </c>
      <c r="E4311" t="s">
        <v>560</v>
      </c>
      <c r="F4311" t="s">
        <v>588</v>
      </c>
      <c r="G4311">
        <v>0</v>
      </c>
      <c r="H4311">
        <v>0</v>
      </c>
      <c r="I4311">
        <v>17405</v>
      </c>
      <c r="J4311" t="b">
        <v>1</v>
      </c>
      <c r="K4311">
        <v>301122388</v>
      </c>
      <c r="L4311" t="s">
        <v>28</v>
      </c>
      <c r="M4311">
        <v>289627190</v>
      </c>
      <c r="N4311" t="s">
        <v>29</v>
      </c>
      <c r="O4311">
        <v>75.510000000000005</v>
      </c>
      <c r="P4311">
        <v>4</v>
      </c>
      <c r="Q4311">
        <v>301052549</v>
      </c>
      <c r="R4311">
        <v>193415613</v>
      </c>
      <c r="S4311" t="s">
        <v>261</v>
      </c>
      <c r="T4311" t="s">
        <v>262</v>
      </c>
      <c r="U4311">
        <v>1</v>
      </c>
      <c r="V4311">
        <v>788</v>
      </c>
      <c r="W4311">
        <v>3</v>
      </c>
      <c r="X4311" t="s">
        <v>140</v>
      </c>
      <c r="Z4311" t="s">
        <v>141</v>
      </c>
      <c r="AA4311">
        <v>75.510000000000005</v>
      </c>
    </row>
    <row r="4312" spans="1:27" x14ac:dyDescent="0.2">
      <c r="A4312">
        <v>39719626</v>
      </c>
      <c r="B4312">
        <v>46610397</v>
      </c>
      <c r="C4312">
        <v>34765877</v>
      </c>
      <c r="D4312" t="s">
        <v>588</v>
      </c>
      <c r="E4312" t="s">
        <v>560</v>
      </c>
      <c r="F4312" t="s">
        <v>588</v>
      </c>
      <c r="G4312">
        <v>0</v>
      </c>
      <c r="H4312">
        <v>0</v>
      </c>
      <c r="I4312">
        <v>17405</v>
      </c>
      <c r="J4312" t="b">
        <v>1</v>
      </c>
      <c r="K4312">
        <v>301122388</v>
      </c>
      <c r="L4312" t="s">
        <v>28</v>
      </c>
      <c r="M4312">
        <v>289627190</v>
      </c>
      <c r="N4312" t="s">
        <v>29</v>
      </c>
      <c r="O4312">
        <v>75.510000000000005</v>
      </c>
      <c r="P4312">
        <v>4</v>
      </c>
      <c r="Q4312">
        <v>301052549</v>
      </c>
      <c r="R4312">
        <v>193415613</v>
      </c>
      <c r="S4312" t="s">
        <v>261</v>
      </c>
      <c r="T4312" t="s">
        <v>262</v>
      </c>
      <c r="U4312">
        <v>1</v>
      </c>
      <c r="V4312">
        <v>788</v>
      </c>
      <c r="W4312">
        <v>3</v>
      </c>
      <c r="X4312" t="s">
        <v>263</v>
      </c>
      <c r="Z4312" t="s">
        <v>151</v>
      </c>
      <c r="AA4312">
        <v>75.510000000000005</v>
      </c>
    </row>
    <row r="4313" spans="1:27" x14ac:dyDescent="0.2">
      <c r="A4313">
        <v>39719626</v>
      </c>
      <c r="B4313">
        <v>46610397</v>
      </c>
      <c r="C4313">
        <v>34765877</v>
      </c>
      <c r="D4313" t="s">
        <v>588</v>
      </c>
      <c r="E4313" t="s">
        <v>560</v>
      </c>
      <c r="F4313" t="s">
        <v>588</v>
      </c>
      <c r="G4313">
        <v>0</v>
      </c>
      <c r="H4313">
        <v>0</v>
      </c>
      <c r="I4313">
        <v>17405</v>
      </c>
      <c r="J4313" t="b">
        <v>1</v>
      </c>
      <c r="K4313">
        <v>301122388</v>
      </c>
      <c r="L4313" t="s">
        <v>28</v>
      </c>
      <c r="M4313">
        <v>289627190</v>
      </c>
      <c r="N4313" t="s">
        <v>29</v>
      </c>
      <c r="O4313">
        <v>75.510000000000005</v>
      </c>
      <c r="P4313">
        <v>4</v>
      </c>
      <c r="Q4313">
        <v>301052549</v>
      </c>
      <c r="R4313">
        <v>193415613</v>
      </c>
      <c r="S4313" t="s">
        <v>261</v>
      </c>
      <c r="T4313" t="s">
        <v>262</v>
      </c>
      <c r="U4313">
        <v>1</v>
      </c>
      <c r="V4313">
        <v>788</v>
      </c>
      <c r="W4313">
        <v>3</v>
      </c>
      <c r="X4313" t="s">
        <v>331</v>
      </c>
      <c r="Z4313" t="s">
        <v>318</v>
      </c>
      <c r="AA4313">
        <v>75.510000000000005</v>
      </c>
    </row>
    <row r="4314" spans="1:27" x14ac:dyDescent="0.2">
      <c r="A4314">
        <v>39719626</v>
      </c>
      <c r="B4314">
        <v>46610397</v>
      </c>
      <c r="C4314">
        <v>34765877</v>
      </c>
      <c r="D4314" t="s">
        <v>588</v>
      </c>
      <c r="E4314" t="s">
        <v>560</v>
      </c>
      <c r="F4314" t="s">
        <v>588</v>
      </c>
      <c r="G4314">
        <v>0</v>
      </c>
      <c r="H4314">
        <v>0</v>
      </c>
      <c r="I4314">
        <v>17405</v>
      </c>
      <c r="J4314" t="b">
        <v>1</v>
      </c>
      <c r="K4314">
        <v>301122388</v>
      </c>
      <c r="L4314" t="s">
        <v>28</v>
      </c>
      <c r="M4314">
        <v>289627190</v>
      </c>
      <c r="N4314" t="s">
        <v>29</v>
      </c>
      <c r="O4314">
        <v>75.510000000000005</v>
      </c>
      <c r="P4314">
        <v>4</v>
      </c>
      <c r="Q4314">
        <v>301052549</v>
      </c>
      <c r="R4314">
        <v>193415613</v>
      </c>
      <c r="S4314" t="s">
        <v>261</v>
      </c>
      <c r="T4314" t="s">
        <v>262</v>
      </c>
      <c r="U4314">
        <v>1</v>
      </c>
      <c r="V4314">
        <v>788</v>
      </c>
      <c r="W4314">
        <v>3</v>
      </c>
      <c r="X4314" t="s">
        <v>267</v>
      </c>
      <c r="Z4314" t="s">
        <v>220</v>
      </c>
      <c r="AA4314">
        <v>75.510000000000005</v>
      </c>
    </row>
    <row r="4315" spans="1:27" x14ac:dyDescent="0.2">
      <c r="A4315">
        <v>39719626</v>
      </c>
      <c r="B4315">
        <v>46610397</v>
      </c>
      <c r="C4315">
        <v>34765877</v>
      </c>
      <c r="D4315" t="s">
        <v>588</v>
      </c>
      <c r="E4315" t="s">
        <v>560</v>
      </c>
      <c r="F4315" t="s">
        <v>588</v>
      </c>
      <c r="G4315">
        <v>0</v>
      </c>
      <c r="H4315">
        <v>0</v>
      </c>
      <c r="I4315">
        <v>17405</v>
      </c>
      <c r="J4315" t="b">
        <v>1</v>
      </c>
      <c r="K4315">
        <v>301122388</v>
      </c>
      <c r="L4315" t="s">
        <v>28</v>
      </c>
      <c r="M4315">
        <v>289627190</v>
      </c>
      <c r="N4315" t="s">
        <v>29</v>
      </c>
      <c r="O4315">
        <v>75.510000000000005</v>
      </c>
      <c r="P4315">
        <v>4</v>
      </c>
      <c r="Q4315">
        <v>301052549</v>
      </c>
      <c r="R4315">
        <v>193415613</v>
      </c>
      <c r="S4315" t="s">
        <v>261</v>
      </c>
      <c r="T4315" t="s">
        <v>262</v>
      </c>
      <c r="U4315">
        <v>1</v>
      </c>
      <c r="V4315">
        <v>788</v>
      </c>
      <c r="W4315">
        <v>3</v>
      </c>
      <c r="X4315" t="s">
        <v>265</v>
      </c>
      <c r="Z4315" t="s">
        <v>266</v>
      </c>
      <c r="AA4315">
        <v>75.510000000000005</v>
      </c>
    </row>
    <row r="4316" spans="1:27" x14ac:dyDescent="0.2">
      <c r="A4316">
        <v>39719626</v>
      </c>
      <c r="B4316">
        <v>46610397</v>
      </c>
      <c r="C4316">
        <v>34765877</v>
      </c>
      <c r="D4316" t="s">
        <v>588</v>
      </c>
      <c r="E4316" t="s">
        <v>560</v>
      </c>
      <c r="F4316" t="s">
        <v>588</v>
      </c>
      <c r="G4316">
        <v>0</v>
      </c>
      <c r="H4316">
        <v>0</v>
      </c>
      <c r="I4316">
        <v>17405</v>
      </c>
      <c r="J4316" t="b">
        <v>1</v>
      </c>
      <c r="K4316">
        <v>301122388</v>
      </c>
      <c r="L4316" t="s">
        <v>28</v>
      </c>
      <c r="M4316">
        <v>289627190</v>
      </c>
      <c r="N4316" t="s">
        <v>29</v>
      </c>
      <c r="O4316">
        <v>75.510000000000005</v>
      </c>
      <c r="P4316">
        <v>4</v>
      </c>
      <c r="Q4316">
        <v>301052549</v>
      </c>
      <c r="R4316">
        <v>193415613</v>
      </c>
      <c r="S4316" t="s">
        <v>261</v>
      </c>
      <c r="T4316" t="s">
        <v>262</v>
      </c>
      <c r="U4316">
        <v>1</v>
      </c>
      <c r="V4316">
        <v>788</v>
      </c>
      <c r="W4316">
        <v>3</v>
      </c>
      <c r="X4316" t="s">
        <v>264</v>
      </c>
      <c r="Z4316" t="s">
        <v>207</v>
      </c>
      <c r="AA4316">
        <v>75.510000000000005</v>
      </c>
    </row>
    <row r="4317" spans="1:27" x14ac:dyDescent="0.2">
      <c r="A4317">
        <v>39719626</v>
      </c>
      <c r="B4317">
        <v>46610397</v>
      </c>
      <c r="C4317">
        <v>34765877</v>
      </c>
      <c r="D4317" t="s">
        <v>588</v>
      </c>
      <c r="E4317" t="s">
        <v>560</v>
      </c>
      <c r="F4317" t="s">
        <v>588</v>
      </c>
      <c r="G4317">
        <v>0</v>
      </c>
      <c r="H4317">
        <v>0</v>
      </c>
      <c r="I4317">
        <v>17405</v>
      </c>
      <c r="J4317" t="b">
        <v>1</v>
      </c>
      <c r="K4317">
        <v>301122388</v>
      </c>
      <c r="L4317" t="s">
        <v>28</v>
      </c>
      <c r="M4317">
        <v>289627190</v>
      </c>
      <c r="N4317" t="s">
        <v>29</v>
      </c>
      <c r="O4317">
        <v>75.510000000000005</v>
      </c>
      <c r="P4317">
        <v>3</v>
      </c>
      <c r="Q4317">
        <v>301053286</v>
      </c>
      <c r="R4317">
        <v>193636590</v>
      </c>
      <c r="S4317" t="s">
        <v>270</v>
      </c>
      <c r="T4317" t="s">
        <v>271</v>
      </c>
      <c r="U4317">
        <v>1</v>
      </c>
      <c r="V4317">
        <v>353</v>
      </c>
      <c r="W4317">
        <v>2</v>
      </c>
      <c r="X4317" t="s">
        <v>272</v>
      </c>
      <c r="Y4317" t="s">
        <v>273</v>
      </c>
      <c r="Z4317" t="s">
        <v>37</v>
      </c>
      <c r="AA4317">
        <v>75.510000000000005</v>
      </c>
    </row>
    <row r="4318" spans="1:27" x14ac:dyDescent="0.2">
      <c r="A4318">
        <v>39719626</v>
      </c>
      <c r="B4318">
        <v>46610397</v>
      </c>
      <c r="C4318">
        <v>34765877</v>
      </c>
      <c r="D4318" t="s">
        <v>588</v>
      </c>
      <c r="E4318" t="s">
        <v>560</v>
      </c>
      <c r="F4318" t="s">
        <v>588</v>
      </c>
      <c r="G4318">
        <v>0</v>
      </c>
      <c r="H4318">
        <v>0</v>
      </c>
      <c r="I4318">
        <v>17405</v>
      </c>
      <c r="J4318" t="b">
        <v>1</v>
      </c>
      <c r="K4318">
        <v>301122388</v>
      </c>
      <c r="L4318" t="s">
        <v>28</v>
      </c>
      <c r="M4318">
        <v>289627190</v>
      </c>
      <c r="N4318" t="s">
        <v>29</v>
      </c>
      <c r="O4318">
        <v>75.510000000000005</v>
      </c>
      <c r="P4318">
        <v>3</v>
      </c>
      <c r="Q4318">
        <v>301053286</v>
      </c>
      <c r="R4318">
        <v>193636590</v>
      </c>
      <c r="S4318" t="s">
        <v>270</v>
      </c>
      <c r="T4318" t="s">
        <v>271</v>
      </c>
      <c r="U4318">
        <v>1</v>
      </c>
      <c r="V4318">
        <v>353</v>
      </c>
      <c r="W4318">
        <v>2</v>
      </c>
      <c r="X4318" t="s">
        <v>32</v>
      </c>
      <c r="Y4318" t="s">
        <v>274</v>
      </c>
      <c r="Z4318" t="s">
        <v>34</v>
      </c>
      <c r="AA4318">
        <v>75.510000000000005</v>
      </c>
    </row>
    <row r="4319" spans="1:27" x14ac:dyDescent="0.2">
      <c r="A4319">
        <v>39719626</v>
      </c>
      <c r="B4319">
        <v>46610397</v>
      </c>
      <c r="C4319">
        <v>34765877</v>
      </c>
      <c r="D4319" t="s">
        <v>588</v>
      </c>
      <c r="E4319" t="s">
        <v>560</v>
      </c>
      <c r="F4319" t="s">
        <v>588</v>
      </c>
      <c r="G4319">
        <v>0</v>
      </c>
      <c r="H4319">
        <v>0</v>
      </c>
      <c r="I4319">
        <v>17405</v>
      </c>
      <c r="J4319" t="b">
        <v>1</v>
      </c>
      <c r="K4319">
        <v>301122388</v>
      </c>
      <c r="L4319" t="s">
        <v>28</v>
      </c>
      <c r="M4319">
        <v>289627190</v>
      </c>
      <c r="N4319" t="s">
        <v>29</v>
      </c>
      <c r="O4319">
        <v>75.510000000000005</v>
      </c>
      <c r="P4319">
        <v>3</v>
      </c>
      <c r="Q4319">
        <v>301053286</v>
      </c>
      <c r="R4319">
        <v>193636590</v>
      </c>
      <c r="S4319" t="s">
        <v>270</v>
      </c>
      <c r="T4319" t="s">
        <v>271</v>
      </c>
      <c r="U4319">
        <v>1</v>
      </c>
      <c r="V4319">
        <v>353</v>
      </c>
      <c r="W4319">
        <v>2</v>
      </c>
      <c r="X4319" t="s">
        <v>333</v>
      </c>
      <c r="Y4319" t="s">
        <v>334</v>
      </c>
      <c r="Z4319" t="s">
        <v>42</v>
      </c>
      <c r="AA4319">
        <v>75.510000000000005</v>
      </c>
    </row>
    <row r="4320" spans="1:27" x14ac:dyDescent="0.2">
      <c r="A4320">
        <v>39719626</v>
      </c>
      <c r="B4320">
        <v>46610397</v>
      </c>
      <c r="C4320">
        <v>34765877</v>
      </c>
      <c r="D4320" t="s">
        <v>588</v>
      </c>
      <c r="E4320" t="s">
        <v>560</v>
      </c>
      <c r="F4320" t="s">
        <v>588</v>
      </c>
      <c r="G4320">
        <v>0</v>
      </c>
      <c r="H4320">
        <v>0</v>
      </c>
      <c r="I4320">
        <v>17405</v>
      </c>
      <c r="J4320" t="b">
        <v>1</v>
      </c>
      <c r="K4320">
        <v>301122388</v>
      </c>
      <c r="L4320" t="s">
        <v>28</v>
      </c>
      <c r="M4320">
        <v>289627190</v>
      </c>
      <c r="N4320" t="s">
        <v>29</v>
      </c>
      <c r="O4320">
        <v>75.510000000000005</v>
      </c>
      <c r="P4320">
        <v>3</v>
      </c>
      <c r="Q4320">
        <v>301053286</v>
      </c>
      <c r="R4320">
        <v>193636590</v>
      </c>
      <c r="S4320" t="s">
        <v>270</v>
      </c>
      <c r="T4320" t="s">
        <v>271</v>
      </c>
      <c r="U4320">
        <v>1</v>
      </c>
      <c r="V4320">
        <v>353</v>
      </c>
      <c r="W4320">
        <v>2</v>
      </c>
      <c r="X4320" t="s">
        <v>111</v>
      </c>
      <c r="Y4320" t="s">
        <v>275</v>
      </c>
      <c r="Z4320" t="s">
        <v>71</v>
      </c>
      <c r="AA4320">
        <v>75.510000000000005</v>
      </c>
    </row>
    <row r="4321" spans="1:27" x14ac:dyDescent="0.2">
      <c r="A4321">
        <v>39719626</v>
      </c>
      <c r="B4321">
        <v>46610397</v>
      </c>
      <c r="C4321">
        <v>34765877</v>
      </c>
      <c r="D4321" t="s">
        <v>588</v>
      </c>
      <c r="E4321" t="s">
        <v>560</v>
      </c>
      <c r="F4321" t="s">
        <v>588</v>
      </c>
      <c r="G4321">
        <v>0</v>
      </c>
      <c r="H4321">
        <v>0</v>
      </c>
      <c r="I4321">
        <v>17405</v>
      </c>
      <c r="J4321" t="b">
        <v>1</v>
      </c>
      <c r="K4321">
        <v>301122388</v>
      </c>
      <c r="L4321" t="s">
        <v>28</v>
      </c>
      <c r="M4321">
        <v>289627190</v>
      </c>
      <c r="N4321" t="s">
        <v>29</v>
      </c>
      <c r="O4321">
        <v>75.510000000000005</v>
      </c>
      <c r="P4321">
        <v>3</v>
      </c>
      <c r="Q4321">
        <v>301046783</v>
      </c>
      <c r="R4321">
        <v>193416940</v>
      </c>
      <c r="S4321" t="s">
        <v>276</v>
      </c>
      <c r="T4321" t="s">
        <v>277</v>
      </c>
      <c r="U4321">
        <v>1</v>
      </c>
      <c r="V4321">
        <v>47</v>
      </c>
      <c r="W4321">
        <v>3</v>
      </c>
      <c r="X4321" t="s">
        <v>242</v>
      </c>
      <c r="AA4321">
        <v>75.510000000000005</v>
      </c>
    </row>
    <row r="4322" spans="1:27" x14ac:dyDescent="0.2">
      <c r="A4322">
        <v>39719626</v>
      </c>
      <c r="B4322">
        <v>46610397</v>
      </c>
      <c r="C4322">
        <v>34765877</v>
      </c>
      <c r="D4322" t="s">
        <v>588</v>
      </c>
      <c r="E4322" t="s">
        <v>560</v>
      </c>
      <c r="F4322" t="s">
        <v>588</v>
      </c>
      <c r="G4322">
        <v>0</v>
      </c>
      <c r="H4322">
        <v>0</v>
      </c>
      <c r="I4322">
        <v>17405</v>
      </c>
      <c r="J4322" t="b">
        <v>1</v>
      </c>
      <c r="K4322">
        <v>301122388</v>
      </c>
      <c r="L4322" t="s">
        <v>28</v>
      </c>
      <c r="M4322">
        <v>289627190</v>
      </c>
      <c r="N4322" t="s">
        <v>29</v>
      </c>
      <c r="O4322">
        <v>75.510000000000005</v>
      </c>
      <c r="P4322">
        <v>4</v>
      </c>
      <c r="Q4322">
        <v>301046392</v>
      </c>
      <c r="R4322">
        <v>193422136</v>
      </c>
      <c r="S4322" t="s">
        <v>278</v>
      </c>
      <c r="T4322" t="s">
        <v>279</v>
      </c>
      <c r="U4322">
        <v>1</v>
      </c>
      <c r="V4322">
        <v>395</v>
      </c>
      <c r="W4322">
        <v>4</v>
      </c>
      <c r="X4322" t="s">
        <v>280</v>
      </c>
      <c r="AA4322">
        <v>75.510000000000005</v>
      </c>
    </row>
    <row r="4323" spans="1:27" x14ac:dyDescent="0.2">
      <c r="A4323">
        <v>39719626</v>
      </c>
      <c r="B4323">
        <v>46610397</v>
      </c>
      <c r="C4323">
        <v>34765877</v>
      </c>
      <c r="D4323" t="s">
        <v>588</v>
      </c>
      <c r="E4323" t="s">
        <v>560</v>
      </c>
      <c r="F4323" t="s">
        <v>588</v>
      </c>
      <c r="G4323">
        <v>0</v>
      </c>
      <c r="H4323">
        <v>0</v>
      </c>
      <c r="I4323">
        <v>17405</v>
      </c>
      <c r="J4323" t="b">
        <v>1</v>
      </c>
      <c r="K4323">
        <v>301122388</v>
      </c>
      <c r="L4323" t="s">
        <v>28</v>
      </c>
      <c r="M4323">
        <v>289627190</v>
      </c>
      <c r="N4323" t="s">
        <v>29</v>
      </c>
      <c r="O4323">
        <v>75.510000000000005</v>
      </c>
      <c r="P4323">
        <v>6</v>
      </c>
      <c r="Q4323">
        <v>301046605</v>
      </c>
      <c r="R4323">
        <v>301009091</v>
      </c>
      <c r="S4323" t="s">
        <v>281</v>
      </c>
      <c r="T4323" t="s">
        <v>282</v>
      </c>
      <c r="U4323">
        <v>1</v>
      </c>
      <c r="V4323">
        <v>538</v>
      </c>
      <c r="W4323">
        <v>3</v>
      </c>
      <c r="X4323" t="s">
        <v>589</v>
      </c>
      <c r="AA4323">
        <v>75.510000000000005</v>
      </c>
    </row>
    <row r="4324" spans="1:27" x14ac:dyDescent="0.2">
      <c r="A4324">
        <v>39719626</v>
      </c>
      <c r="B4324">
        <v>46610397</v>
      </c>
      <c r="C4324">
        <v>34765877</v>
      </c>
      <c r="D4324" t="s">
        <v>588</v>
      </c>
      <c r="E4324" t="s">
        <v>560</v>
      </c>
      <c r="F4324" t="s">
        <v>588</v>
      </c>
      <c r="G4324">
        <v>0</v>
      </c>
      <c r="H4324">
        <v>0</v>
      </c>
      <c r="I4324">
        <v>17405</v>
      </c>
      <c r="J4324" t="b">
        <v>1</v>
      </c>
      <c r="K4324">
        <v>301122388</v>
      </c>
      <c r="L4324" t="s">
        <v>28</v>
      </c>
      <c r="M4324">
        <v>289627190</v>
      </c>
      <c r="N4324" t="s">
        <v>29</v>
      </c>
      <c r="O4324">
        <v>75.510000000000005</v>
      </c>
      <c r="P4324">
        <v>6</v>
      </c>
      <c r="Q4324">
        <v>301046605</v>
      </c>
      <c r="R4324">
        <v>301009091</v>
      </c>
      <c r="S4324" t="s">
        <v>281</v>
      </c>
      <c r="T4324" t="s">
        <v>282</v>
      </c>
      <c r="U4324">
        <v>1</v>
      </c>
      <c r="V4324">
        <v>538</v>
      </c>
      <c r="W4324">
        <v>3</v>
      </c>
      <c r="X4324" t="s">
        <v>336</v>
      </c>
      <c r="AA4324">
        <v>75.510000000000005</v>
      </c>
    </row>
    <row r="4325" spans="1:27" x14ac:dyDescent="0.2">
      <c r="A4325">
        <v>39719626</v>
      </c>
      <c r="B4325">
        <v>46610397</v>
      </c>
      <c r="C4325">
        <v>34765877</v>
      </c>
      <c r="D4325" t="s">
        <v>588</v>
      </c>
      <c r="E4325" t="s">
        <v>560</v>
      </c>
      <c r="F4325" t="s">
        <v>588</v>
      </c>
      <c r="G4325">
        <v>0</v>
      </c>
      <c r="H4325">
        <v>0</v>
      </c>
      <c r="I4325">
        <v>17405</v>
      </c>
      <c r="J4325" t="b">
        <v>1</v>
      </c>
      <c r="K4325">
        <v>301122388</v>
      </c>
      <c r="L4325" t="s">
        <v>28</v>
      </c>
      <c r="M4325">
        <v>289627190</v>
      </c>
      <c r="N4325" t="s">
        <v>29</v>
      </c>
      <c r="O4325">
        <v>75.510000000000005</v>
      </c>
      <c r="P4325">
        <v>2</v>
      </c>
      <c r="Q4325">
        <v>301051030</v>
      </c>
      <c r="R4325">
        <v>131559664</v>
      </c>
      <c r="S4325" t="s">
        <v>285</v>
      </c>
      <c r="T4325" t="s">
        <v>286</v>
      </c>
      <c r="U4325">
        <v>1</v>
      </c>
      <c r="V4325">
        <v>195</v>
      </c>
      <c r="W4325">
        <v>1</v>
      </c>
      <c r="X4325" t="s">
        <v>291</v>
      </c>
      <c r="Z4325" t="s">
        <v>292</v>
      </c>
      <c r="AA4325">
        <v>75.510000000000005</v>
      </c>
    </row>
    <row r="4326" spans="1:27" x14ac:dyDescent="0.2">
      <c r="A4326">
        <v>39719626</v>
      </c>
      <c r="B4326">
        <v>46610397</v>
      </c>
      <c r="C4326">
        <v>34765877</v>
      </c>
      <c r="D4326" t="s">
        <v>588</v>
      </c>
      <c r="E4326" t="s">
        <v>560</v>
      </c>
      <c r="F4326" t="s">
        <v>588</v>
      </c>
      <c r="G4326">
        <v>0</v>
      </c>
      <c r="H4326">
        <v>0</v>
      </c>
      <c r="I4326">
        <v>17405</v>
      </c>
      <c r="J4326" t="b">
        <v>1</v>
      </c>
      <c r="K4326">
        <v>301122388</v>
      </c>
      <c r="L4326" t="s">
        <v>28</v>
      </c>
      <c r="M4326">
        <v>289627190</v>
      </c>
      <c r="N4326" t="s">
        <v>29</v>
      </c>
      <c r="O4326">
        <v>75.510000000000005</v>
      </c>
      <c r="P4326">
        <v>2</v>
      </c>
      <c r="Q4326">
        <v>301051030</v>
      </c>
      <c r="R4326">
        <v>131559664</v>
      </c>
      <c r="S4326" t="s">
        <v>285</v>
      </c>
      <c r="T4326" t="s">
        <v>286</v>
      </c>
      <c r="U4326">
        <v>1</v>
      </c>
      <c r="V4326">
        <v>195</v>
      </c>
      <c r="W4326">
        <v>1</v>
      </c>
      <c r="X4326" t="s">
        <v>337</v>
      </c>
      <c r="Z4326" t="s">
        <v>338</v>
      </c>
      <c r="AA4326">
        <v>75.510000000000005</v>
      </c>
    </row>
    <row r="4327" spans="1:27" x14ac:dyDescent="0.2">
      <c r="A4327">
        <v>39719626</v>
      </c>
      <c r="B4327">
        <v>46610397</v>
      </c>
      <c r="C4327">
        <v>34765877</v>
      </c>
      <c r="D4327" t="s">
        <v>588</v>
      </c>
      <c r="E4327" t="s">
        <v>560</v>
      </c>
      <c r="F4327" t="s">
        <v>588</v>
      </c>
      <c r="G4327">
        <v>0</v>
      </c>
      <c r="H4327">
        <v>0</v>
      </c>
      <c r="I4327">
        <v>17405</v>
      </c>
      <c r="J4327" t="b">
        <v>1</v>
      </c>
      <c r="K4327">
        <v>301122388</v>
      </c>
      <c r="L4327" t="s">
        <v>28</v>
      </c>
      <c r="M4327">
        <v>289627190</v>
      </c>
      <c r="N4327" t="s">
        <v>29</v>
      </c>
      <c r="O4327">
        <v>75.510000000000005</v>
      </c>
      <c r="P4327">
        <v>2</v>
      </c>
      <c r="Q4327">
        <v>301051030</v>
      </c>
      <c r="R4327">
        <v>131559664</v>
      </c>
      <c r="S4327" t="s">
        <v>285</v>
      </c>
      <c r="T4327" t="s">
        <v>286</v>
      </c>
      <c r="U4327">
        <v>1</v>
      </c>
      <c r="V4327">
        <v>195</v>
      </c>
      <c r="W4327">
        <v>1</v>
      </c>
      <c r="X4327" t="s">
        <v>293</v>
      </c>
      <c r="Z4327" t="s">
        <v>209</v>
      </c>
      <c r="AA4327">
        <v>75.510000000000005</v>
      </c>
    </row>
    <row r="4328" spans="1:27" x14ac:dyDescent="0.2">
      <c r="A4328">
        <v>39719626</v>
      </c>
      <c r="B4328">
        <v>46610397</v>
      </c>
      <c r="C4328">
        <v>34765877</v>
      </c>
      <c r="D4328" t="s">
        <v>588</v>
      </c>
      <c r="E4328" t="s">
        <v>560</v>
      </c>
      <c r="F4328" t="s">
        <v>588</v>
      </c>
      <c r="G4328">
        <v>0</v>
      </c>
      <c r="H4328">
        <v>0</v>
      </c>
      <c r="I4328">
        <v>17405</v>
      </c>
      <c r="J4328" t="b">
        <v>1</v>
      </c>
      <c r="K4328">
        <v>301122388</v>
      </c>
      <c r="L4328" t="s">
        <v>28</v>
      </c>
      <c r="M4328">
        <v>289627190</v>
      </c>
      <c r="N4328" t="s">
        <v>29</v>
      </c>
      <c r="O4328">
        <v>75.510000000000005</v>
      </c>
      <c r="P4328">
        <v>2</v>
      </c>
      <c r="Q4328">
        <v>301051030</v>
      </c>
      <c r="R4328">
        <v>131559664</v>
      </c>
      <c r="S4328" t="s">
        <v>285</v>
      </c>
      <c r="T4328" t="s">
        <v>286</v>
      </c>
      <c r="U4328">
        <v>1</v>
      </c>
      <c r="V4328">
        <v>195</v>
      </c>
      <c r="W4328">
        <v>1</v>
      </c>
      <c r="X4328" t="s">
        <v>287</v>
      </c>
      <c r="Z4328" t="s">
        <v>137</v>
      </c>
      <c r="AA4328">
        <v>75.510000000000005</v>
      </c>
    </row>
    <row r="4329" spans="1:27" x14ac:dyDescent="0.2">
      <c r="A4329">
        <v>39719626</v>
      </c>
      <c r="B4329">
        <v>46610397</v>
      </c>
      <c r="C4329">
        <v>34765877</v>
      </c>
      <c r="D4329" t="s">
        <v>588</v>
      </c>
      <c r="E4329" t="s">
        <v>560</v>
      </c>
      <c r="F4329" t="s">
        <v>588</v>
      </c>
      <c r="G4329">
        <v>0</v>
      </c>
      <c r="H4329">
        <v>0</v>
      </c>
      <c r="I4329">
        <v>17405</v>
      </c>
      <c r="J4329" t="b">
        <v>1</v>
      </c>
      <c r="K4329">
        <v>301122388</v>
      </c>
      <c r="L4329" t="s">
        <v>28</v>
      </c>
      <c r="M4329">
        <v>289627190</v>
      </c>
      <c r="N4329" t="s">
        <v>29</v>
      </c>
      <c r="O4329">
        <v>75.510000000000005</v>
      </c>
      <c r="P4329">
        <v>2</v>
      </c>
      <c r="Q4329">
        <v>301051030</v>
      </c>
      <c r="R4329">
        <v>131559664</v>
      </c>
      <c r="S4329" t="s">
        <v>285</v>
      </c>
      <c r="T4329" t="s">
        <v>286</v>
      </c>
      <c r="U4329">
        <v>1</v>
      </c>
      <c r="V4329">
        <v>195</v>
      </c>
      <c r="W4329">
        <v>1</v>
      </c>
      <c r="X4329" t="s">
        <v>339</v>
      </c>
      <c r="Z4329" t="s">
        <v>318</v>
      </c>
      <c r="AA4329">
        <v>75.510000000000005</v>
      </c>
    </row>
    <row r="4330" spans="1:27" x14ac:dyDescent="0.2">
      <c r="A4330">
        <v>39719626</v>
      </c>
      <c r="B4330">
        <v>46610397</v>
      </c>
      <c r="C4330">
        <v>34765877</v>
      </c>
      <c r="D4330" t="s">
        <v>588</v>
      </c>
      <c r="E4330" t="s">
        <v>560</v>
      </c>
      <c r="F4330" t="s">
        <v>588</v>
      </c>
      <c r="G4330">
        <v>0</v>
      </c>
      <c r="H4330">
        <v>0</v>
      </c>
      <c r="I4330">
        <v>17405</v>
      </c>
      <c r="J4330" t="b">
        <v>1</v>
      </c>
      <c r="K4330">
        <v>301122388</v>
      </c>
      <c r="L4330" t="s">
        <v>28</v>
      </c>
      <c r="M4330">
        <v>289627190</v>
      </c>
      <c r="N4330" t="s">
        <v>29</v>
      </c>
      <c r="O4330">
        <v>75.510000000000005</v>
      </c>
      <c r="P4330">
        <v>2</v>
      </c>
      <c r="Q4330">
        <v>301051030</v>
      </c>
      <c r="R4330">
        <v>131559664</v>
      </c>
      <c r="S4330" t="s">
        <v>285</v>
      </c>
      <c r="T4330" t="s">
        <v>286</v>
      </c>
      <c r="U4330">
        <v>1</v>
      </c>
      <c r="V4330">
        <v>195</v>
      </c>
      <c r="W4330">
        <v>1</v>
      </c>
      <c r="X4330" t="s">
        <v>294</v>
      </c>
      <c r="Z4330" t="s">
        <v>266</v>
      </c>
      <c r="AA4330">
        <v>75.510000000000005</v>
      </c>
    </row>
    <row r="4331" spans="1:27" x14ac:dyDescent="0.2">
      <c r="A4331">
        <v>39719626</v>
      </c>
      <c r="B4331">
        <v>46610397</v>
      </c>
      <c r="C4331">
        <v>34765877</v>
      </c>
      <c r="D4331" t="s">
        <v>588</v>
      </c>
      <c r="E4331" t="s">
        <v>560</v>
      </c>
      <c r="F4331" t="s">
        <v>588</v>
      </c>
      <c r="G4331">
        <v>0</v>
      </c>
      <c r="H4331">
        <v>0</v>
      </c>
      <c r="I4331">
        <v>17405</v>
      </c>
      <c r="J4331" t="b">
        <v>1</v>
      </c>
      <c r="K4331">
        <v>301122388</v>
      </c>
      <c r="L4331" t="s">
        <v>28</v>
      </c>
      <c r="M4331">
        <v>289627190</v>
      </c>
      <c r="N4331" t="s">
        <v>29</v>
      </c>
      <c r="O4331">
        <v>75.510000000000005</v>
      </c>
      <c r="P4331">
        <v>2</v>
      </c>
      <c r="Q4331">
        <v>301051030</v>
      </c>
      <c r="R4331">
        <v>131559664</v>
      </c>
      <c r="S4331" t="s">
        <v>285</v>
      </c>
      <c r="T4331" t="s">
        <v>286</v>
      </c>
      <c r="U4331">
        <v>1</v>
      </c>
      <c r="V4331">
        <v>195</v>
      </c>
      <c r="W4331">
        <v>1</v>
      </c>
      <c r="X4331" t="s">
        <v>144</v>
      </c>
      <c r="Z4331" t="s">
        <v>145</v>
      </c>
      <c r="AA4331">
        <v>75.510000000000005</v>
      </c>
    </row>
    <row r="4332" spans="1:27" x14ac:dyDescent="0.2">
      <c r="A4332">
        <v>39719626</v>
      </c>
      <c r="B4332">
        <v>46610397</v>
      </c>
      <c r="C4332">
        <v>34765877</v>
      </c>
      <c r="D4332" t="s">
        <v>588</v>
      </c>
      <c r="E4332" t="s">
        <v>560</v>
      </c>
      <c r="F4332" t="s">
        <v>588</v>
      </c>
      <c r="G4332">
        <v>0</v>
      </c>
      <c r="H4332">
        <v>0</v>
      </c>
      <c r="I4332">
        <v>17405</v>
      </c>
      <c r="J4332" t="b">
        <v>1</v>
      </c>
      <c r="K4332">
        <v>301122388</v>
      </c>
      <c r="L4332" t="s">
        <v>28</v>
      </c>
      <c r="M4332">
        <v>289627190</v>
      </c>
      <c r="N4332" t="s">
        <v>29</v>
      </c>
      <c r="O4332">
        <v>75.510000000000005</v>
      </c>
      <c r="P4332">
        <v>2</v>
      </c>
      <c r="Q4332">
        <v>301051030</v>
      </c>
      <c r="R4332">
        <v>131559664</v>
      </c>
      <c r="S4332" t="s">
        <v>285</v>
      </c>
      <c r="T4332" t="s">
        <v>286</v>
      </c>
      <c r="U4332">
        <v>1</v>
      </c>
      <c r="V4332">
        <v>195</v>
      </c>
      <c r="W4332">
        <v>1</v>
      </c>
      <c r="X4332" t="s">
        <v>340</v>
      </c>
      <c r="Z4332" t="s">
        <v>207</v>
      </c>
      <c r="AA4332">
        <v>75.510000000000005</v>
      </c>
    </row>
    <row r="4333" spans="1:27" x14ac:dyDescent="0.2">
      <c r="A4333">
        <v>39719626</v>
      </c>
      <c r="B4333">
        <v>46610397</v>
      </c>
      <c r="C4333">
        <v>34765877</v>
      </c>
      <c r="D4333" t="s">
        <v>588</v>
      </c>
      <c r="E4333" t="s">
        <v>560</v>
      </c>
      <c r="F4333" t="s">
        <v>588</v>
      </c>
      <c r="G4333">
        <v>0</v>
      </c>
      <c r="H4333">
        <v>0</v>
      </c>
      <c r="I4333">
        <v>17405</v>
      </c>
      <c r="J4333" t="b">
        <v>1</v>
      </c>
      <c r="K4333">
        <v>301122388</v>
      </c>
      <c r="L4333" t="s">
        <v>28</v>
      </c>
      <c r="M4333">
        <v>289627190</v>
      </c>
      <c r="N4333" t="s">
        <v>29</v>
      </c>
      <c r="O4333">
        <v>75.510000000000005</v>
      </c>
      <c r="P4333">
        <v>1</v>
      </c>
      <c r="Q4333">
        <v>301051627</v>
      </c>
      <c r="R4333">
        <v>36280738</v>
      </c>
      <c r="S4333" t="s">
        <v>295</v>
      </c>
      <c r="T4333" t="s">
        <v>296</v>
      </c>
      <c r="U4333">
        <v>1</v>
      </c>
      <c r="V4333">
        <v>212</v>
      </c>
      <c r="W4333">
        <v>0</v>
      </c>
      <c r="X4333" t="s">
        <v>32</v>
      </c>
      <c r="Y4333" t="s">
        <v>341</v>
      </c>
      <c r="Z4333" t="s">
        <v>34</v>
      </c>
      <c r="AA4333">
        <v>75.510000000000005</v>
      </c>
    </row>
    <row r="4334" spans="1:27" x14ac:dyDescent="0.2">
      <c r="A4334">
        <v>39719626</v>
      </c>
      <c r="B4334">
        <v>46610397</v>
      </c>
      <c r="C4334">
        <v>34765877</v>
      </c>
      <c r="D4334" t="s">
        <v>588</v>
      </c>
      <c r="E4334" t="s">
        <v>560</v>
      </c>
      <c r="F4334" t="s">
        <v>588</v>
      </c>
      <c r="G4334">
        <v>0</v>
      </c>
      <c r="H4334">
        <v>0</v>
      </c>
      <c r="I4334">
        <v>17405</v>
      </c>
      <c r="J4334" t="b">
        <v>1</v>
      </c>
      <c r="K4334">
        <v>301122388</v>
      </c>
      <c r="L4334" t="s">
        <v>28</v>
      </c>
      <c r="M4334">
        <v>289627190</v>
      </c>
      <c r="N4334" t="s">
        <v>29</v>
      </c>
      <c r="O4334">
        <v>75.510000000000005</v>
      </c>
      <c r="P4334">
        <v>1</v>
      </c>
      <c r="Q4334">
        <v>301051627</v>
      </c>
      <c r="R4334">
        <v>36280738</v>
      </c>
      <c r="S4334" t="s">
        <v>295</v>
      </c>
      <c r="T4334" t="s">
        <v>296</v>
      </c>
      <c r="U4334">
        <v>1</v>
      </c>
      <c r="V4334">
        <v>212</v>
      </c>
      <c r="W4334">
        <v>0</v>
      </c>
      <c r="X4334" t="s">
        <v>297</v>
      </c>
      <c r="Y4334" t="s">
        <v>298</v>
      </c>
      <c r="Z4334" t="s">
        <v>227</v>
      </c>
      <c r="AA4334">
        <v>75.510000000000005</v>
      </c>
    </row>
    <row r="4335" spans="1:27" x14ac:dyDescent="0.2">
      <c r="A4335">
        <v>39719626</v>
      </c>
      <c r="B4335">
        <v>46610397</v>
      </c>
      <c r="C4335">
        <v>34765877</v>
      </c>
      <c r="D4335" t="s">
        <v>588</v>
      </c>
      <c r="E4335" t="s">
        <v>560</v>
      </c>
      <c r="F4335" t="s">
        <v>588</v>
      </c>
      <c r="G4335">
        <v>0</v>
      </c>
      <c r="H4335">
        <v>0</v>
      </c>
      <c r="I4335">
        <v>17405</v>
      </c>
      <c r="J4335" t="b">
        <v>1</v>
      </c>
      <c r="K4335">
        <v>301122388</v>
      </c>
      <c r="L4335" t="s">
        <v>28</v>
      </c>
      <c r="M4335">
        <v>289627190</v>
      </c>
      <c r="N4335" t="s">
        <v>29</v>
      </c>
      <c r="O4335">
        <v>75.510000000000005</v>
      </c>
      <c r="P4335">
        <v>2</v>
      </c>
      <c r="Q4335">
        <v>301051331</v>
      </c>
      <c r="R4335">
        <v>135245596</v>
      </c>
      <c r="S4335" t="s">
        <v>300</v>
      </c>
      <c r="T4335" t="s">
        <v>301</v>
      </c>
      <c r="U4335">
        <v>1</v>
      </c>
      <c r="V4335">
        <v>85</v>
      </c>
      <c r="W4335">
        <v>2</v>
      </c>
      <c r="X4335" t="s">
        <v>32</v>
      </c>
      <c r="Y4335" t="s">
        <v>302</v>
      </c>
      <c r="Z4335" t="s">
        <v>34</v>
      </c>
      <c r="AA4335">
        <v>75.510000000000005</v>
      </c>
    </row>
    <row r="4336" spans="1:27" x14ac:dyDescent="0.2">
      <c r="A4336">
        <v>39719626</v>
      </c>
      <c r="B4336">
        <v>46610397</v>
      </c>
      <c r="C4336">
        <v>34765877</v>
      </c>
      <c r="D4336" t="s">
        <v>588</v>
      </c>
      <c r="E4336" t="s">
        <v>560</v>
      </c>
      <c r="F4336" t="s">
        <v>588</v>
      </c>
      <c r="G4336">
        <v>0</v>
      </c>
      <c r="H4336">
        <v>0</v>
      </c>
      <c r="I4336">
        <v>17405</v>
      </c>
      <c r="J4336" t="b">
        <v>1</v>
      </c>
      <c r="K4336">
        <v>301122388</v>
      </c>
      <c r="L4336" t="s">
        <v>28</v>
      </c>
      <c r="M4336">
        <v>289627190</v>
      </c>
      <c r="N4336" t="s">
        <v>29</v>
      </c>
      <c r="O4336">
        <v>75.510000000000005</v>
      </c>
      <c r="P4336">
        <v>2</v>
      </c>
      <c r="Q4336">
        <v>301051331</v>
      </c>
      <c r="R4336">
        <v>135245596</v>
      </c>
      <c r="S4336" t="s">
        <v>300</v>
      </c>
      <c r="T4336" t="s">
        <v>301</v>
      </c>
      <c r="U4336">
        <v>1</v>
      </c>
      <c r="V4336">
        <v>85</v>
      </c>
      <c r="W4336">
        <v>2</v>
      </c>
      <c r="X4336" t="s">
        <v>297</v>
      </c>
      <c r="Y4336" t="s">
        <v>342</v>
      </c>
      <c r="Z4336" t="s">
        <v>227</v>
      </c>
      <c r="AA4336">
        <v>75.510000000000005</v>
      </c>
    </row>
    <row r="4337" spans="1:27" x14ac:dyDescent="0.2">
      <c r="A4337">
        <v>39720149</v>
      </c>
      <c r="B4337">
        <v>46610410</v>
      </c>
      <c r="C4337">
        <v>34766937</v>
      </c>
      <c r="D4337" t="s">
        <v>590</v>
      </c>
      <c r="E4337" t="s">
        <v>27</v>
      </c>
      <c r="F4337" t="s">
        <v>590</v>
      </c>
      <c r="G4337">
        <v>0</v>
      </c>
      <c r="H4337">
        <v>0</v>
      </c>
      <c r="I4337">
        <v>17714</v>
      </c>
      <c r="J4337" t="b">
        <v>1</v>
      </c>
      <c r="K4337">
        <v>301122388</v>
      </c>
      <c r="L4337" t="s">
        <v>28</v>
      </c>
      <c r="M4337">
        <v>128994272</v>
      </c>
      <c r="N4337" t="s">
        <v>29</v>
      </c>
      <c r="O4337">
        <v>78.7</v>
      </c>
      <c r="P4337">
        <v>2.4</v>
      </c>
      <c r="Q4337">
        <v>301134763</v>
      </c>
      <c r="R4337">
        <v>267129466</v>
      </c>
      <c r="S4337" t="s">
        <v>30</v>
      </c>
      <c r="T4337" t="s">
        <v>31</v>
      </c>
      <c r="U4337">
        <v>1</v>
      </c>
      <c r="V4337">
        <v>105</v>
      </c>
      <c r="W4337">
        <v>2.4</v>
      </c>
      <c r="X4337" t="s">
        <v>32</v>
      </c>
      <c r="Y4337" t="s">
        <v>33</v>
      </c>
      <c r="Z4337" t="s">
        <v>34</v>
      </c>
      <c r="AA4337">
        <v>78.7</v>
      </c>
    </row>
    <row r="4338" spans="1:27" x14ac:dyDescent="0.2">
      <c r="A4338">
        <v>39720149</v>
      </c>
      <c r="B4338">
        <v>46610410</v>
      </c>
      <c r="C4338">
        <v>34766937</v>
      </c>
      <c r="D4338" t="s">
        <v>590</v>
      </c>
      <c r="E4338" t="s">
        <v>27</v>
      </c>
      <c r="F4338" t="s">
        <v>590</v>
      </c>
      <c r="G4338">
        <v>0</v>
      </c>
      <c r="H4338">
        <v>0</v>
      </c>
      <c r="I4338">
        <v>17714</v>
      </c>
      <c r="J4338" t="b">
        <v>1</v>
      </c>
      <c r="K4338">
        <v>301122388</v>
      </c>
      <c r="L4338" t="s">
        <v>28</v>
      </c>
      <c r="M4338">
        <v>128994272</v>
      </c>
      <c r="N4338" t="s">
        <v>29</v>
      </c>
      <c r="O4338">
        <v>78.7</v>
      </c>
      <c r="P4338">
        <v>2.4</v>
      </c>
      <c r="Q4338">
        <v>301134763</v>
      </c>
      <c r="R4338">
        <v>267129466</v>
      </c>
      <c r="S4338" t="s">
        <v>30</v>
      </c>
      <c r="T4338" t="s">
        <v>31</v>
      </c>
      <c r="U4338">
        <v>1</v>
      </c>
      <c r="V4338">
        <v>105</v>
      </c>
      <c r="W4338">
        <v>2.4</v>
      </c>
      <c r="X4338" t="s">
        <v>38</v>
      </c>
      <c r="Y4338" t="s">
        <v>39</v>
      </c>
      <c r="Z4338" t="s">
        <v>40</v>
      </c>
      <c r="AA4338">
        <v>78.7</v>
      </c>
    </row>
    <row r="4339" spans="1:27" x14ac:dyDescent="0.2">
      <c r="A4339">
        <v>39720149</v>
      </c>
      <c r="B4339">
        <v>46610410</v>
      </c>
      <c r="C4339">
        <v>34766937</v>
      </c>
      <c r="D4339" t="s">
        <v>590</v>
      </c>
      <c r="E4339" t="s">
        <v>27</v>
      </c>
      <c r="F4339" t="s">
        <v>590</v>
      </c>
      <c r="G4339">
        <v>0</v>
      </c>
      <c r="H4339">
        <v>0</v>
      </c>
      <c r="I4339">
        <v>17714</v>
      </c>
      <c r="J4339" t="b">
        <v>1</v>
      </c>
      <c r="K4339">
        <v>301122388</v>
      </c>
      <c r="L4339" t="s">
        <v>28</v>
      </c>
      <c r="M4339">
        <v>128994272</v>
      </c>
      <c r="N4339" t="s">
        <v>29</v>
      </c>
      <c r="O4339">
        <v>78.7</v>
      </c>
      <c r="P4339">
        <v>2.4</v>
      </c>
      <c r="Q4339">
        <v>301134763</v>
      </c>
      <c r="R4339">
        <v>267129466</v>
      </c>
      <c r="S4339" t="s">
        <v>30</v>
      </c>
      <c r="T4339" t="s">
        <v>31</v>
      </c>
      <c r="U4339">
        <v>1</v>
      </c>
      <c r="V4339">
        <v>105</v>
      </c>
      <c r="W4339">
        <v>2.4</v>
      </c>
      <c r="X4339" t="s">
        <v>41</v>
      </c>
      <c r="Y4339" t="s">
        <v>33</v>
      </c>
      <c r="Z4339" t="s">
        <v>42</v>
      </c>
      <c r="AA4339">
        <v>78.7</v>
      </c>
    </row>
    <row r="4340" spans="1:27" x14ac:dyDescent="0.2">
      <c r="A4340">
        <v>39720149</v>
      </c>
      <c r="B4340">
        <v>46610410</v>
      </c>
      <c r="C4340">
        <v>34766937</v>
      </c>
      <c r="D4340" t="s">
        <v>590</v>
      </c>
      <c r="E4340" t="s">
        <v>27</v>
      </c>
      <c r="F4340" t="s">
        <v>590</v>
      </c>
      <c r="G4340">
        <v>0</v>
      </c>
      <c r="H4340">
        <v>0</v>
      </c>
      <c r="I4340">
        <v>17714</v>
      </c>
      <c r="J4340" t="b">
        <v>1</v>
      </c>
      <c r="K4340">
        <v>301122388</v>
      </c>
      <c r="L4340" t="s">
        <v>28</v>
      </c>
      <c r="M4340">
        <v>128994272</v>
      </c>
      <c r="N4340" t="s">
        <v>29</v>
      </c>
      <c r="O4340">
        <v>78.7</v>
      </c>
      <c r="P4340">
        <v>2.4</v>
      </c>
      <c r="Q4340">
        <v>301134763</v>
      </c>
      <c r="R4340">
        <v>267129466</v>
      </c>
      <c r="S4340" t="s">
        <v>30</v>
      </c>
      <c r="T4340" t="s">
        <v>31</v>
      </c>
      <c r="U4340">
        <v>1</v>
      </c>
      <c r="V4340">
        <v>105</v>
      </c>
      <c r="W4340">
        <v>2.4</v>
      </c>
      <c r="X4340" t="s">
        <v>35</v>
      </c>
      <c r="Y4340" t="s">
        <v>36</v>
      </c>
      <c r="Z4340" t="s">
        <v>37</v>
      </c>
      <c r="AA4340">
        <v>78.7</v>
      </c>
    </row>
    <row r="4341" spans="1:27" x14ac:dyDescent="0.2">
      <c r="A4341">
        <v>39720149</v>
      </c>
      <c r="B4341">
        <v>46610410</v>
      </c>
      <c r="C4341">
        <v>34766937</v>
      </c>
      <c r="D4341" t="s">
        <v>590</v>
      </c>
      <c r="E4341" t="s">
        <v>27</v>
      </c>
      <c r="F4341" t="s">
        <v>590</v>
      </c>
      <c r="G4341">
        <v>0</v>
      </c>
      <c r="H4341">
        <v>0</v>
      </c>
      <c r="I4341">
        <v>17714</v>
      </c>
      <c r="J4341" t="b">
        <v>1</v>
      </c>
      <c r="K4341">
        <v>301122388</v>
      </c>
      <c r="L4341" t="s">
        <v>28</v>
      </c>
      <c r="M4341">
        <v>128994272</v>
      </c>
      <c r="N4341" t="s">
        <v>29</v>
      </c>
      <c r="O4341">
        <v>78.7</v>
      </c>
      <c r="P4341">
        <v>2.4</v>
      </c>
      <c r="Q4341">
        <v>301134763</v>
      </c>
      <c r="R4341">
        <v>267129466</v>
      </c>
      <c r="S4341" t="s">
        <v>30</v>
      </c>
      <c r="T4341" t="s">
        <v>31</v>
      </c>
      <c r="U4341">
        <v>1</v>
      </c>
      <c r="V4341">
        <v>105</v>
      </c>
      <c r="W4341">
        <v>2.4</v>
      </c>
      <c r="X4341" t="s">
        <v>43</v>
      </c>
      <c r="Y4341" t="s">
        <v>39</v>
      </c>
      <c r="Z4341" t="s">
        <v>44</v>
      </c>
      <c r="AA4341">
        <v>78.7</v>
      </c>
    </row>
    <row r="4342" spans="1:27" x14ac:dyDescent="0.2">
      <c r="A4342">
        <v>39720149</v>
      </c>
      <c r="B4342">
        <v>46610410</v>
      </c>
      <c r="C4342">
        <v>34766937</v>
      </c>
      <c r="D4342" t="s">
        <v>590</v>
      </c>
      <c r="E4342" t="s">
        <v>27</v>
      </c>
      <c r="F4342" t="s">
        <v>590</v>
      </c>
      <c r="G4342">
        <v>0</v>
      </c>
      <c r="H4342">
        <v>0</v>
      </c>
      <c r="I4342">
        <v>17714</v>
      </c>
      <c r="J4342" t="b">
        <v>1</v>
      </c>
      <c r="K4342">
        <v>301122388</v>
      </c>
      <c r="L4342" t="s">
        <v>28</v>
      </c>
      <c r="M4342">
        <v>128994272</v>
      </c>
      <c r="N4342" t="s">
        <v>29</v>
      </c>
      <c r="O4342">
        <v>78.7</v>
      </c>
      <c r="P4342">
        <v>2.4</v>
      </c>
      <c r="Q4342">
        <v>301134763</v>
      </c>
      <c r="R4342">
        <v>267129466</v>
      </c>
      <c r="S4342" t="s">
        <v>30</v>
      </c>
      <c r="T4342" t="s">
        <v>31</v>
      </c>
      <c r="U4342">
        <v>1</v>
      </c>
      <c r="V4342">
        <v>105</v>
      </c>
      <c r="W4342">
        <v>2.4</v>
      </c>
      <c r="X4342" t="s">
        <v>47</v>
      </c>
      <c r="Y4342" t="s">
        <v>48</v>
      </c>
      <c r="Z4342" t="s">
        <v>49</v>
      </c>
      <c r="AA4342">
        <v>78.7</v>
      </c>
    </row>
    <row r="4343" spans="1:27" x14ac:dyDescent="0.2">
      <c r="A4343">
        <v>39720149</v>
      </c>
      <c r="B4343">
        <v>46610410</v>
      </c>
      <c r="C4343">
        <v>34766937</v>
      </c>
      <c r="D4343" t="s">
        <v>590</v>
      </c>
      <c r="E4343" t="s">
        <v>27</v>
      </c>
      <c r="F4343" t="s">
        <v>590</v>
      </c>
      <c r="G4343">
        <v>0</v>
      </c>
      <c r="H4343">
        <v>0</v>
      </c>
      <c r="I4343">
        <v>17714</v>
      </c>
      <c r="J4343" t="b">
        <v>1</v>
      </c>
      <c r="K4343">
        <v>301122388</v>
      </c>
      <c r="L4343" t="s">
        <v>28</v>
      </c>
      <c r="M4343">
        <v>128994272</v>
      </c>
      <c r="N4343" t="s">
        <v>29</v>
      </c>
      <c r="O4343">
        <v>78.7</v>
      </c>
      <c r="P4343">
        <v>2.4</v>
      </c>
      <c r="Q4343">
        <v>301134763</v>
      </c>
      <c r="R4343">
        <v>267129466</v>
      </c>
      <c r="S4343" t="s">
        <v>30</v>
      </c>
      <c r="T4343" t="s">
        <v>31</v>
      </c>
      <c r="U4343">
        <v>1</v>
      </c>
      <c r="V4343">
        <v>105</v>
      </c>
      <c r="W4343">
        <v>2.4</v>
      </c>
      <c r="X4343" t="s">
        <v>45</v>
      </c>
      <c r="Y4343" t="s">
        <v>36</v>
      </c>
      <c r="Z4343" t="s">
        <v>46</v>
      </c>
      <c r="AA4343">
        <v>78.7</v>
      </c>
    </row>
    <row r="4344" spans="1:27" x14ac:dyDescent="0.2">
      <c r="A4344">
        <v>39720149</v>
      </c>
      <c r="B4344">
        <v>46610410</v>
      </c>
      <c r="C4344">
        <v>34766937</v>
      </c>
      <c r="D4344" t="s">
        <v>590</v>
      </c>
      <c r="E4344" t="s">
        <v>27</v>
      </c>
      <c r="F4344" t="s">
        <v>590</v>
      </c>
      <c r="G4344">
        <v>0</v>
      </c>
      <c r="H4344">
        <v>0</v>
      </c>
      <c r="I4344">
        <v>17714</v>
      </c>
      <c r="J4344" t="b">
        <v>1</v>
      </c>
      <c r="K4344">
        <v>301122388</v>
      </c>
      <c r="L4344" t="s">
        <v>28</v>
      </c>
      <c r="M4344">
        <v>128994272</v>
      </c>
      <c r="N4344" t="s">
        <v>29</v>
      </c>
      <c r="O4344">
        <v>78.7</v>
      </c>
      <c r="P4344">
        <v>2.4</v>
      </c>
      <c r="Q4344">
        <v>301134763</v>
      </c>
      <c r="R4344">
        <v>267129466</v>
      </c>
      <c r="S4344" t="s">
        <v>30</v>
      </c>
      <c r="T4344" t="s">
        <v>31</v>
      </c>
      <c r="U4344">
        <v>1</v>
      </c>
      <c r="V4344">
        <v>105</v>
      </c>
      <c r="W4344">
        <v>2.4</v>
      </c>
      <c r="X4344" t="s">
        <v>50</v>
      </c>
      <c r="Y4344" t="s">
        <v>33</v>
      </c>
      <c r="Z4344" t="s">
        <v>51</v>
      </c>
      <c r="AA4344">
        <v>78.7</v>
      </c>
    </row>
    <row r="4345" spans="1:27" x14ac:dyDescent="0.2">
      <c r="A4345">
        <v>39720149</v>
      </c>
      <c r="B4345">
        <v>46610410</v>
      </c>
      <c r="C4345">
        <v>34766937</v>
      </c>
      <c r="D4345" t="s">
        <v>590</v>
      </c>
      <c r="E4345" t="s">
        <v>27</v>
      </c>
      <c r="F4345" t="s">
        <v>590</v>
      </c>
      <c r="G4345">
        <v>0</v>
      </c>
      <c r="H4345">
        <v>0</v>
      </c>
      <c r="I4345">
        <v>17714</v>
      </c>
      <c r="J4345" t="b">
        <v>1</v>
      </c>
      <c r="K4345">
        <v>301122388</v>
      </c>
      <c r="L4345" t="s">
        <v>28</v>
      </c>
      <c r="M4345">
        <v>128994272</v>
      </c>
      <c r="N4345" t="s">
        <v>29</v>
      </c>
      <c r="O4345">
        <v>78.7</v>
      </c>
      <c r="P4345">
        <v>3</v>
      </c>
      <c r="Q4345">
        <v>301021018</v>
      </c>
      <c r="R4345">
        <v>267129491</v>
      </c>
      <c r="S4345" t="s">
        <v>52</v>
      </c>
      <c r="T4345" t="s">
        <v>53</v>
      </c>
      <c r="U4345">
        <v>1</v>
      </c>
      <c r="V4345">
        <v>231</v>
      </c>
      <c r="W4345">
        <v>3</v>
      </c>
      <c r="X4345" t="s">
        <v>57</v>
      </c>
      <c r="AA4345">
        <v>78.7</v>
      </c>
    </row>
    <row r="4346" spans="1:27" x14ac:dyDescent="0.2">
      <c r="A4346">
        <v>39720149</v>
      </c>
      <c r="B4346">
        <v>46610410</v>
      </c>
      <c r="C4346">
        <v>34766937</v>
      </c>
      <c r="D4346" t="s">
        <v>590</v>
      </c>
      <c r="E4346" t="s">
        <v>27</v>
      </c>
      <c r="F4346" t="s">
        <v>590</v>
      </c>
      <c r="G4346">
        <v>0</v>
      </c>
      <c r="H4346">
        <v>0</v>
      </c>
      <c r="I4346">
        <v>17714</v>
      </c>
      <c r="J4346" t="b">
        <v>1</v>
      </c>
      <c r="K4346">
        <v>301122388</v>
      </c>
      <c r="L4346" t="s">
        <v>28</v>
      </c>
      <c r="M4346">
        <v>128994272</v>
      </c>
      <c r="N4346" t="s">
        <v>29</v>
      </c>
      <c r="O4346">
        <v>78.7</v>
      </c>
      <c r="P4346">
        <v>3</v>
      </c>
      <c r="Q4346">
        <v>301021018</v>
      </c>
      <c r="R4346">
        <v>267129491</v>
      </c>
      <c r="S4346" t="s">
        <v>52</v>
      </c>
      <c r="T4346" t="s">
        <v>53</v>
      </c>
      <c r="U4346">
        <v>1</v>
      </c>
      <c r="V4346">
        <v>231</v>
      </c>
      <c r="W4346">
        <v>3</v>
      </c>
      <c r="X4346" t="s">
        <v>55</v>
      </c>
      <c r="AA4346">
        <v>78.7</v>
      </c>
    </row>
    <row r="4347" spans="1:27" x14ac:dyDescent="0.2">
      <c r="A4347">
        <v>39720149</v>
      </c>
      <c r="B4347">
        <v>46610410</v>
      </c>
      <c r="C4347">
        <v>34766937</v>
      </c>
      <c r="D4347" t="s">
        <v>590</v>
      </c>
      <c r="E4347" t="s">
        <v>27</v>
      </c>
      <c r="F4347" t="s">
        <v>590</v>
      </c>
      <c r="G4347">
        <v>0</v>
      </c>
      <c r="H4347">
        <v>0</v>
      </c>
      <c r="I4347">
        <v>17714</v>
      </c>
      <c r="J4347" t="b">
        <v>1</v>
      </c>
      <c r="K4347">
        <v>301122388</v>
      </c>
      <c r="L4347" t="s">
        <v>28</v>
      </c>
      <c r="M4347">
        <v>128994272</v>
      </c>
      <c r="N4347" t="s">
        <v>29</v>
      </c>
      <c r="O4347">
        <v>78.7</v>
      </c>
      <c r="P4347">
        <v>3</v>
      </c>
      <c r="Q4347">
        <v>301021018</v>
      </c>
      <c r="R4347">
        <v>267129491</v>
      </c>
      <c r="S4347" t="s">
        <v>52</v>
      </c>
      <c r="T4347" t="s">
        <v>53</v>
      </c>
      <c r="U4347">
        <v>1</v>
      </c>
      <c r="V4347">
        <v>231</v>
      </c>
      <c r="W4347">
        <v>3</v>
      </c>
      <c r="X4347" t="s">
        <v>56</v>
      </c>
      <c r="AA4347">
        <v>78.7</v>
      </c>
    </row>
    <row r="4348" spans="1:27" x14ac:dyDescent="0.2">
      <c r="A4348">
        <v>39720149</v>
      </c>
      <c r="B4348">
        <v>46610410</v>
      </c>
      <c r="C4348">
        <v>34766937</v>
      </c>
      <c r="D4348" t="s">
        <v>590</v>
      </c>
      <c r="E4348" t="s">
        <v>27</v>
      </c>
      <c r="F4348" t="s">
        <v>590</v>
      </c>
      <c r="G4348">
        <v>0</v>
      </c>
      <c r="H4348">
        <v>0</v>
      </c>
      <c r="I4348">
        <v>17714</v>
      </c>
      <c r="J4348" t="b">
        <v>1</v>
      </c>
      <c r="K4348">
        <v>301122388</v>
      </c>
      <c r="L4348" t="s">
        <v>28</v>
      </c>
      <c r="M4348">
        <v>128994272</v>
      </c>
      <c r="N4348" t="s">
        <v>29</v>
      </c>
      <c r="O4348">
        <v>78.7</v>
      </c>
      <c r="P4348">
        <v>3</v>
      </c>
      <c r="Q4348">
        <v>301021018</v>
      </c>
      <c r="R4348">
        <v>267129491</v>
      </c>
      <c r="S4348" t="s">
        <v>52</v>
      </c>
      <c r="T4348" t="s">
        <v>53</v>
      </c>
      <c r="U4348">
        <v>1</v>
      </c>
      <c r="V4348">
        <v>231</v>
      </c>
      <c r="W4348">
        <v>3</v>
      </c>
      <c r="X4348" t="s">
        <v>54</v>
      </c>
      <c r="AA4348">
        <v>78.7</v>
      </c>
    </row>
    <row r="4349" spans="1:27" x14ac:dyDescent="0.2">
      <c r="A4349">
        <v>39720149</v>
      </c>
      <c r="B4349">
        <v>46610410</v>
      </c>
      <c r="C4349">
        <v>34766937</v>
      </c>
      <c r="D4349" t="s">
        <v>590</v>
      </c>
      <c r="E4349" t="s">
        <v>27</v>
      </c>
      <c r="F4349" t="s">
        <v>590</v>
      </c>
      <c r="G4349">
        <v>0</v>
      </c>
      <c r="H4349">
        <v>0</v>
      </c>
      <c r="I4349">
        <v>17714</v>
      </c>
      <c r="J4349" t="b">
        <v>1</v>
      </c>
      <c r="K4349">
        <v>301122388</v>
      </c>
      <c r="L4349" t="s">
        <v>28</v>
      </c>
      <c r="M4349">
        <v>128994272</v>
      </c>
      <c r="N4349" t="s">
        <v>29</v>
      </c>
      <c r="O4349">
        <v>78.7</v>
      </c>
      <c r="P4349">
        <v>3.8</v>
      </c>
      <c r="Q4349">
        <v>301135342</v>
      </c>
      <c r="R4349">
        <v>298116739</v>
      </c>
      <c r="S4349" t="s">
        <v>58</v>
      </c>
      <c r="T4349" t="s">
        <v>59</v>
      </c>
      <c r="U4349">
        <v>1</v>
      </c>
      <c r="V4349">
        <v>683</v>
      </c>
      <c r="W4349">
        <v>0</v>
      </c>
      <c r="X4349" t="s">
        <v>411</v>
      </c>
      <c r="AA4349">
        <v>78.7</v>
      </c>
    </row>
    <row r="4350" spans="1:27" x14ac:dyDescent="0.2">
      <c r="A4350">
        <v>39720149</v>
      </c>
      <c r="B4350">
        <v>46610410</v>
      </c>
      <c r="C4350">
        <v>34766937</v>
      </c>
      <c r="D4350" t="s">
        <v>590</v>
      </c>
      <c r="E4350" t="s">
        <v>27</v>
      </c>
      <c r="F4350" t="s">
        <v>590</v>
      </c>
      <c r="G4350">
        <v>0</v>
      </c>
      <c r="H4350">
        <v>0</v>
      </c>
      <c r="I4350">
        <v>17714</v>
      </c>
      <c r="J4350" t="b">
        <v>1</v>
      </c>
      <c r="K4350">
        <v>301122388</v>
      </c>
      <c r="L4350" t="s">
        <v>28</v>
      </c>
      <c r="M4350">
        <v>128994272</v>
      </c>
      <c r="N4350" t="s">
        <v>29</v>
      </c>
      <c r="O4350">
        <v>78.7</v>
      </c>
      <c r="P4350">
        <v>3</v>
      </c>
      <c r="Q4350">
        <v>301135524</v>
      </c>
      <c r="R4350">
        <v>267129480</v>
      </c>
      <c r="S4350" t="s">
        <v>61</v>
      </c>
      <c r="T4350" t="s">
        <v>62</v>
      </c>
      <c r="U4350">
        <v>1</v>
      </c>
      <c r="V4350">
        <v>130</v>
      </c>
      <c r="W4350">
        <v>3</v>
      </c>
      <c r="X4350" t="s">
        <v>49</v>
      </c>
      <c r="AA4350">
        <v>78.7</v>
      </c>
    </row>
    <row r="4351" spans="1:27" x14ac:dyDescent="0.2">
      <c r="A4351">
        <v>39720149</v>
      </c>
      <c r="B4351">
        <v>46610410</v>
      </c>
      <c r="C4351">
        <v>34766937</v>
      </c>
      <c r="D4351" t="s">
        <v>590</v>
      </c>
      <c r="E4351" t="s">
        <v>27</v>
      </c>
      <c r="F4351" t="s">
        <v>590</v>
      </c>
      <c r="G4351">
        <v>0</v>
      </c>
      <c r="H4351">
        <v>0</v>
      </c>
      <c r="I4351">
        <v>17714</v>
      </c>
      <c r="J4351" t="b">
        <v>1</v>
      </c>
      <c r="K4351">
        <v>301122388</v>
      </c>
      <c r="L4351" t="s">
        <v>28</v>
      </c>
      <c r="M4351">
        <v>128994272</v>
      </c>
      <c r="N4351" t="s">
        <v>29</v>
      </c>
      <c r="O4351">
        <v>78.7</v>
      </c>
      <c r="P4351">
        <v>3</v>
      </c>
      <c r="Q4351">
        <v>301126446</v>
      </c>
      <c r="R4351">
        <v>301018623</v>
      </c>
      <c r="S4351" t="s">
        <v>63</v>
      </c>
      <c r="T4351" t="s">
        <v>64</v>
      </c>
      <c r="U4351">
        <v>1</v>
      </c>
      <c r="V4351">
        <v>59</v>
      </c>
      <c r="W4351">
        <v>3</v>
      </c>
      <c r="X4351" t="s">
        <v>65</v>
      </c>
      <c r="Y4351" t="s">
        <v>66</v>
      </c>
      <c r="Z4351" t="s">
        <v>34</v>
      </c>
      <c r="AA4351">
        <v>78.7</v>
      </c>
    </row>
    <row r="4352" spans="1:27" x14ac:dyDescent="0.2">
      <c r="A4352">
        <v>39720149</v>
      </c>
      <c r="B4352">
        <v>46610410</v>
      </c>
      <c r="C4352">
        <v>34766937</v>
      </c>
      <c r="D4352" t="s">
        <v>590</v>
      </c>
      <c r="E4352" t="s">
        <v>27</v>
      </c>
      <c r="F4352" t="s">
        <v>590</v>
      </c>
      <c r="G4352">
        <v>0</v>
      </c>
      <c r="H4352">
        <v>0</v>
      </c>
      <c r="I4352">
        <v>17714</v>
      </c>
      <c r="J4352" t="b">
        <v>1</v>
      </c>
      <c r="K4352">
        <v>301122388</v>
      </c>
      <c r="L4352" t="s">
        <v>28</v>
      </c>
      <c r="M4352">
        <v>128994272</v>
      </c>
      <c r="N4352" t="s">
        <v>29</v>
      </c>
      <c r="O4352">
        <v>78.7</v>
      </c>
      <c r="P4352">
        <v>3</v>
      </c>
      <c r="Q4352">
        <v>301125888</v>
      </c>
      <c r="R4352">
        <v>267129497</v>
      </c>
      <c r="S4352" t="s">
        <v>67</v>
      </c>
      <c r="T4352" t="s">
        <v>68</v>
      </c>
      <c r="U4352">
        <v>1</v>
      </c>
      <c r="V4352">
        <v>102</v>
      </c>
      <c r="W4352">
        <v>3</v>
      </c>
      <c r="X4352" t="s">
        <v>69</v>
      </c>
      <c r="Y4352" t="s">
        <v>70</v>
      </c>
      <c r="Z4352" t="s">
        <v>71</v>
      </c>
      <c r="AA4352">
        <v>78.7</v>
      </c>
    </row>
    <row r="4353" spans="1:27" x14ac:dyDescent="0.2">
      <c r="A4353">
        <v>39720149</v>
      </c>
      <c r="B4353">
        <v>46610410</v>
      </c>
      <c r="C4353">
        <v>34766937</v>
      </c>
      <c r="D4353" t="s">
        <v>590</v>
      </c>
      <c r="E4353" t="s">
        <v>27</v>
      </c>
      <c r="F4353" t="s">
        <v>590</v>
      </c>
      <c r="G4353">
        <v>0</v>
      </c>
      <c r="H4353">
        <v>0</v>
      </c>
      <c r="I4353">
        <v>17714</v>
      </c>
      <c r="J4353" t="b">
        <v>1</v>
      </c>
      <c r="K4353">
        <v>301122388</v>
      </c>
      <c r="L4353" t="s">
        <v>28</v>
      </c>
      <c r="M4353">
        <v>128994272</v>
      </c>
      <c r="N4353" t="s">
        <v>29</v>
      </c>
      <c r="O4353">
        <v>78.7</v>
      </c>
      <c r="P4353">
        <v>3</v>
      </c>
      <c r="Q4353">
        <v>301125598</v>
      </c>
      <c r="R4353">
        <v>267129474</v>
      </c>
      <c r="S4353" t="s">
        <v>72</v>
      </c>
      <c r="T4353" t="s">
        <v>73</v>
      </c>
      <c r="U4353">
        <v>1</v>
      </c>
      <c r="V4353">
        <v>126</v>
      </c>
      <c r="W4353">
        <v>3</v>
      </c>
      <c r="X4353" t="s">
        <v>74</v>
      </c>
      <c r="AA4353">
        <v>78.7</v>
      </c>
    </row>
    <row r="4354" spans="1:27" x14ac:dyDescent="0.2">
      <c r="A4354">
        <v>39720149</v>
      </c>
      <c r="B4354">
        <v>46610410</v>
      </c>
      <c r="C4354">
        <v>34766937</v>
      </c>
      <c r="D4354" t="s">
        <v>590</v>
      </c>
      <c r="E4354" t="s">
        <v>27</v>
      </c>
      <c r="F4354" t="s">
        <v>590</v>
      </c>
      <c r="G4354">
        <v>0</v>
      </c>
      <c r="H4354">
        <v>0</v>
      </c>
      <c r="I4354">
        <v>17714</v>
      </c>
      <c r="J4354" t="b">
        <v>1</v>
      </c>
      <c r="K4354">
        <v>301122388</v>
      </c>
      <c r="L4354" t="s">
        <v>28</v>
      </c>
      <c r="M4354">
        <v>128994272</v>
      </c>
      <c r="N4354" t="s">
        <v>29</v>
      </c>
      <c r="O4354">
        <v>78.7</v>
      </c>
      <c r="P4354">
        <v>3.8</v>
      </c>
      <c r="Q4354">
        <v>301135865</v>
      </c>
      <c r="R4354">
        <v>267129470</v>
      </c>
      <c r="S4354" t="s">
        <v>75</v>
      </c>
      <c r="T4354" t="s">
        <v>76</v>
      </c>
      <c r="U4354">
        <v>1</v>
      </c>
      <c r="V4354">
        <v>389</v>
      </c>
      <c r="W4354">
        <v>0</v>
      </c>
      <c r="X4354" t="s">
        <v>77</v>
      </c>
      <c r="AA4354">
        <v>78.7</v>
      </c>
    </row>
    <row r="4355" spans="1:27" x14ac:dyDescent="0.2">
      <c r="A4355">
        <v>39720149</v>
      </c>
      <c r="B4355">
        <v>46610410</v>
      </c>
      <c r="C4355">
        <v>34766937</v>
      </c>
      <c r="D4355" t="s">
        <v>590</v>
      </c>
      <c r="E4355" t="s">
        <v>27</v>
      </c>
      <c r="F4355" t="s">
        <v>590</v>
      </c>
      <c r="G4355">
        <v>0</v>
      </c>
      <c r="H4355">
        <v>0</v>
      </c>
      <c r="I4355">
        <v>17714</v>
      </c>
      <c r="J4355" t="b">
        <v>1</v>
      </c>
      <c r="K4355">
        <v>301122388</v>
      </c>
      <c r="L4355" t="s">
        <v>28</v>
      </c>
      <c r="M4355">
        <v>128994272</v>
      </c>
      <c r="N4355" t="s">
        <v>29</v>
      </c>
      <c r="O4355">
        <v>78.7</v>
      </c>
      <c r="P4355">
        <v>3.8</v>
      </c>
      <c r="Q4355">
        <v>301135865</v>
      </c>
      <c r="R4355">
        <v>267129470</v>
      </c>
      <c r="S4355" t="s">
        <v>75</v>
      </c>
      <c r="T4355" t="s">
        <v>76</v>
      </c>
      <c r="U4355">
        <v>1</v>
      </c>
      <c r="V4355">
        <v>389</v>
      </c>
      <c r="W4355">
        <v>0</v>
      </c>
      <c r="X4355" t="s">
        <v>78</v>
      </c>
      <c r="AA4355">
        <v>78.7</v>
      </c>
    </row>
    <row r="4356" spans="1:27" x14ac:dyDescent="0.2">
      <c r="A4356">
        <v>39720149</v>
      </c>
      <c r="B4356">
        <v>46610410</v>
      </c>
      <c r="C4356">
        <v>34766937</v>
      </c>
      <c r="D4356" t="s">
        <v>590</v>
      </c>
      <c r="E4356" t="s">
        <v>27</v>
      </c>
      <c r="F4356" t="s">
        <v>590</v>
      </c>
      <c r="G4356">
        <v>0</v>
      </c>
      <c r="H4356">
        <v>0</v>
      </c>
      <c r="I4356">
        <v>17714</v>
      </c>
      <c r="J4356" t="b">
        <v>1</v>
      </c>
      <c r="K4356">
        <v>301122388</v>
      </c>
      <c r="L4356" t="s">
        <v>28</v>
      </c>
      <c r="M4356">
        <v>128994272</v>
      </c>
      <c r="N4356" t="s">
        <v>29</v>
      </c>
      <c r="O4356">
        <v>78.7</v>
      </c>
      <c r="P4356">
        <v>5</v>
      </c>
      <c r="Q4356">
        <v>300962161</v>
      </c>
      <c r="R4356">
        <v>300961785</v>
      </c>
      <c r="S4356" t="s">
        <v>79</v>
      </c>
      <c r="T4356" t="s">
        <v>80</v>
      </c>
      <c r="U4356">
        <v>1</v>
      </c>
      <c r="V4356">
        <v>533</v>
      </c>
      <c r="W4356">
        <v>5</v>
      </c>
      <c r="X4356" t="s">
        <v>69</v>
      </c>
      <c r="Y4356" t="s">
        <v>81</v>
      </c>
      <c r="Z4356" t="s">
        <v>71</v>
      </c>
      <c r="AA4356">
        <v>78.7</v>
      </c>
    </row>
    <row r="4357" spans="1:27" x14ac:dyDescent="0.2">
      <c r="A4357">
        <v>39720149</v>
      </c>
      <c r="B4357">
        <v>46610410</v>
      </c>
      <c r="C4357">
        <v>34766937</v>
      </c>
      <c r="D4357" t="s">
        <v>590</v>
      </c>
      <c r="E4357" t="s">
        <v>27</v>
      </c>
      <c r="F4357" t="s">
        <v>590</v>
      </c>
      <c r="G4357">
        <v>0</v>
      </c>
      <c r="H4357">
        <v>0</v>
      </c>
      <c r="I4357">
        <v>17714</v>
      </c>
      <c r="J4357" t="b">
        <v>1</v>
      </c>
      <c r="K4357">
        <v>301122388</v>
      </c>
      <c r="L4357" t="s">
        <v>28</v>
      </c>
      <c r="M4357">
        <v>128994272</v>
      </c>
      <c r="N4357" t="s">
        <v>29</v>
      </c>
      <c r="O4357">
        <v>78.7</v>
      </c>
      <c r="P4357">
        <v>6</v>
      </c>
      <c r="Q4357">
        <v>300951775</v>
      </c>
      <c r="R4357">
        <v>300805711</v>
      </c>
      <c r="S4357" t="s">
        <v>82</v>
      </c>
      <c r="T4357" t="s">
        <v>83</v>
      </c>
      <c r="U4357">
        <v>1</v>
      </c>
      <c r="V4357">
        <v>606</v>
      </c>
      <c r="W4357">
        <v>5</v>
      </c>
      <c r="X4357" t="s">
        <v>306</v>
      </c>
      <c r="Y4357" t="s">
        <v>307</v>
      </c>
      <c r="Z4357" t="s">
        <v>308</v>
      </c>
      <c r="AA4357">
        <v>78.7</v>
      </c>
    </row>
    <row r="4358" spans="1:27" x14ac:dyDescent="0.2">
      <c r="A4358">
        <v>39720149</v>
      </c>
      <c r="B4358">
        <v>46610410</v>
      </c>
      <c r="C4358">
        <v>34766937</v>
      </c>
      <c r="D4358" t="s">
        <v>590</v>
      </c>
      <c r="E4358" t="s">
        <v>27</v>
      </c>
      <c r="F4358" t="s">
        <v>590</v>
      </c>
      <c r="G4358">
        <v>0</v>
      </c>
      <c r="H4358">
        <v>0</v>
      </c>
      <c r="I4358">
        <v>17714</v>
      </c>
      <c r="J4358" t="b">
        <v>1</v>
      </c>
      <c r="K4358">
        <v>301122388</v>
      </c>
      <c r="L4358" t="s">
        <v>28</v>
      </c>
      <c r="M4358">
        <v>128994272</v>
      </c>
      <c r="N4358" t="s">
        <v>29</v>
      </c>
      <c r="O4358">
        <v>78.7</v>
      </c>
      <c r="P4358">
        <v>6</v>
      </c>
      <c r="Q4358">
        <v>300951775</v>
      </c>
      <c r="R4358">
        <v>300805711</v>
      </c>
      <c r="S4358" t="s">
        <v>82</v>
      </c>
      <c r="T4358" t="s">
        <v>83</v>
      </c>
      <c r="U4358">
        <v>1</v>
      </c>
      <c r="V4358">
        <v>606</v>
      </c>
      <c r="W4358">
        <v>5</v>
      </c>
      <c r="X4358" t="s">
        <v>87</v>
      </c>
      <c r="Y4358" t="s">
        <v>88</v>
      </c>
      <c r="Z4358" t="s">
        <v>89</v>
      </c>
      <c r="AA4358">
        <v>78.7</v>
      </c>
    </row>
    <row r="4359" spans="1:27" x14ac:dyDescent="0.2">
      <c r="A4359">
        <v>39720149</v>
      </c>
      <c r="B4359">
        <v>46610410</v>
      </c>
      <c r="C4359">
        <v>34766937</v>
      </c>
      <c r="D4359" t="s">
        <v>590</v>
      </c>
      <c r="E4359" t="s">
        <v>27</v>
      </c>
      <c r="F4359" t="s">
        <v>590</v>
      </c>
      <c r="G4359">
        <v>0</v>
      </c>
      <c r="H4359">
        <v>0</v>
      </c>
      <c r="I4359">
        <v>17714</v>
      </c>
      <c r="J4359" t="b">
        <v>1</v>
      </c>
      <c r="K4359">
        <v>301122388</v>
      </c>
      <c r="L4359" t="s">
        <v>28</v>
      </c>
      <c r="M4359">
        <v>128994272</v>
      </c>
      <c r="N4359" t="s">
        <v>29</v>
      </c>
      <c r="O4359">
        <v>78.7</v>
      </c>
      <c r="P4359">
        <v>6</v>
      </c>
      <c r="Q4359">
        <v>300951775</v>
      </c>
      <c r="R4359">
        <v>300805711</v>
      </c>
      <c r="S4359" t="s">
        <v>82</v>
      </c>
      <c r="T4359" t="s">
        <v>83</v>
      </c>
      <c r="U4359">
        <v>1</v>
      </c>
      <c r="V4359">
        <v>606</v>
      </c>
      <c r="W4359">
        <v>5</v>
      </c>
      <c r="X4359" t="s">
        <v>90</v>
      </c>
      <c r="Y4359" t="s">
        <v>91</v>
      </c>
      <c r="Z4359" t="s">
        <v>92</v>
      </c>
      <c r="AA4359">
        <v>78.7</v>
      </c>
    </row>
    <row r="4360" spans="1:27" x14ac:dyDescent="0.2">
      <c r="A4360">
        <v>39720149</v>
      </c>
      <c r="B4360">
        <v>46610410</v>
      </c>
      <c r="C4360">
        <v>34766937</v>
      </c>
      <c r="D4360" t="s">
        <v>590</v>
      </c>
      <c r="E4360" t="s">
        <v>27</v>
      </c>
      <c r="F4360" t="s">
        <v>590</v>
      </c>
      <c r="G4360">
        <v>0</v>
      </c>
      <c r="H4360">
        <v>0</v>
      </c>
      <c r="I4360">
        <v>17714</v>
      </c>
      <c r="J4360" t="b">
        <v>1</v>
      </c>
      <c r="K4360">
        <v>301122388</v>
      </c>
      <c r="L4360" t="s">
        <v>28</v>
      </c>
      <c r="M4360">
        <v>128994272</v>
      </c>
      <c r="N4360" t="s">
        <v>29</v>
      </c>
      <c r="O4360">
        <v>78.7</v>
      </c>
      <c r="P4360">
        <v>6</v>
      </c>
      <c r="Q4360">
        <v>300951775</v>
      </c>
      <c r="R4360">
        <v>300805711</v>
      </c>
      <c r="S4360" t="s">
        <v>82</v>
      </c>
      <c r="T4360" t="s">
        <v>83</v>
      </c>
      <c r="U4360">
        <v>1</v>
      </c>
      <c r="V4360">
        <v>606</v>
      </c>
      <c r="W4360">
        <v>5</v>
      </c>
      <c r="X4360" t="s">
        <v>93</v>
      </c>
      <c r="Y4360" t="s">
        <v>94</v>
      </c>
      <c r="Z4360" t="s">
        <v>95</v>
      </c>
      <c r="AA4360">
        <v>78.7</v>
      </c>
    </row>
    <row r="4361" spans="1:27" x14ac:dyDescent="0.2">
      <c r="A4361">
        <v>39720149</v>
      </c>
      <c r="B4361">
        <v>46610410</v>
      </c>
      <c r="C4361">
        <v>34766937</v>
      </c>
      <c r="D4361" t="s">
        <v>590</v>
      </c>
      <c r="E4361" t="s">
        <v>27</v>
      </c>
      <c r="F4361" t="s">
        <v>590</v>
      </c>
      <c r="G4361">
        <v>0</v>
      </c>
      <c r="H4361">
        <v>0</v>
      </c>
      <c r="I4361">
        <v>17714</v>
      </c>
      <c r="J4361" t="b">
        <v>1</v>
      </c>
      <c r="K4361">
        <v>301122388</v>
      </c>
      <c r="L4361" t="s">
        <v>28</v>
      </c>
      <c r="M4361">
        <v>128994272</v>
      </c>
      <c r="N4361" t="s">
        <v>29</v>
      </c>
      <c r="O4361">
        <v>78.7</v>
      </c>
      <c r="P4361">
        <v>6</v>
      </c>
      <c r="Q4361">
        <v>300951775</v>
      </c>
      <c r="R4361">
        <v>300805711</v>
      </c>
      <c r="S4361" t="s">
        <v>82</v>
      </c>
      <c r="T4361" t="s">
        <v>83</v>
      </c>
      <c r="U4361">
        <v>1</v>
      </c>
      <c r="V4361">
        <v>606</v>
      </c>
      <c r="W4361">
        <v>5</v>
      </c>
      <c r="X4361" t="s">
        <v>96</v>
      </c>
      <c r="Y4361" t="s">
        <v>97</v>
      </c>
      <c r="Z4361" t="s">
        <v>98</v>
      </c>
      <c r="AA4361">
        <v>78.7</v>
      </c>
    </row>
    <row r="4362" spans="1:27" x14ac:dyDescent="0.2">
      <c r="A4362">
        <v>39720149</v>
      </c>
      <c r="B4362">
        <v>46610410</v>
      </c>
      <c r="C4362">
        <v>34766937</v>
      </c>
      <c r="D4362" t="s">
        <v>590</v>
      </c>
      <c r="E4362" t="s">
        <v>27</v>
      </c>
      <c r="F4362" t="s">
        <v>590</v>
      </c>
      <c r="G4362">
        <v>0</v>
      </c>
      <c r="H4362">
        <v>0</v>
      </c>
      <c r="I4362">
        <v>17714</v>
      </c>
      <c r="J4362" t="b">
        <v>1</v>
      </c>
      <c r="K4362">
        <v>301122388</v>
      </c>
      <c r="L4362" t="s">
        <v>28</v>
      </c>
      <c r="M4362">
        <v>128994272</v>
      </c>
      <c r="N4362" t="s">
        <v>29</v>
      </c>
      <c r="O4362">
        <v>78.7</v>
      </c>
      <c r="P4362">
        <v>6</v>
      </c>
      <c r="Q4362">
        <v>300951775</v>
      </c>
      <c r="R4362">
        <v>300805711</v>
      </c>
      <c r="S4362" t="s">
        <v>82</v>
      </c>
      <c r="T4362" t="s">
        <v>83</v>
      </c>
      <c r="U4362">
        <v>1</v>
      </c>
      <c r="V4362">
        <v>606</v>
      </c>
      <c r="W4362">
        <v>5</v>
      </c>
      <c r="X4362" t="s">
        <v>99</v>
      </c>
      <c r="Y4362" t="s">
        <v>100</v>
      </c>
      <c r="Z4362" t="s">
        <v>101</v>
      </c>
      <c r="AA4362">
        <v>78.7</v>
      </c>
    </row>
    <row r="4363" spans="1:27" x14ac:dyDescent="0.2">
      <c r="A4363">
        <v>39720149</v>
      </c>
      <c r="B4363">
        <v>46610410</v>
      </c>
      <c r="C4363">
        <v>34766937</v>
      </c>
      <c r="D4363" t="s">
        <v>590</v>
      </c>
      <c r="E4363" t="s">
        <v>27</v>
      </c>
      <c r="F4363" t="s">
        <v>590</v>
      </c>
      <c r="G4363">
        <v>0</v>
      </c>
      <c r="H4363">
        <v>0</v>
      </c>
      <c r="I4363">
        <v>17714</v>
      </c>
      <c r="J4363" t="b">
        <v>1</v>
      </c>
      <c r="K4363">
        <v>301122388</v>
      </c>
      <c r="L4363" t="s">
        <v>28</v>
      </c>
      <c r="M4363">
        <v>128994272</v>
      </c>
      <c r="N4363" t="s">
        <v>29</v>
      </c>
      <c r="O4363">
        <v>78.7</v>
      </c>
      <c r="P4363">
        <v>4</v>
      </c>
      <c r="Q4363">
        <v>305457454</v>
      </c>
      <c r="R4363">
        <v>300805375</v>
      </c>
      <c r="S4363" t="s">
        <v>102</v>
      </c>
      <c r="T4363" t="s">
        <v>103</v>
      </c>
      <c r="U4363">
        <v>1</v>
      </c>
      <c r="V4363">
        <v>387</v>
      </c>
      <c r="W4363">
        <v>2.5</v>
      </c>
      <c r="X4363" t="s">
        <v>106</v>
      </c>
      <c r="Y4363" t="s">
        <v>107</v>
      </c>
      <c r="Z4363" t="s">
        <v>108</v>
      </c>
      <c r="AA4363">
        <v>78.7</v>
      </c>
    </row>
    <row r="4364" spans="1:27" x14ac:dyDescent="0.2">
      <c r="A4364">
        <v>39720149</v>
      </c>
      <c r="B4364">
        <v>46610410</v>
      </c>
      <c r="C4364">
        <v>34766937</v>
      </c>
      <c r="D4364" t="s">
        <v>590</v>
      </c>
      <c r="E4364" t="s">
        <v>27</v>
      </c>
      <c r="F4364" t="s">
        <v>590</v>
      </c>
      <c r="G4364">
        <v>0</v>
      </c>
      <c r="H4364">
        <v>0</v>
      </c>
      <c r="I4364">
        <v>17714</v>
      </c>
      <c r="J4364" t="b">
        <v>1</v>
      </c>
      <c r="K4364">
        <v>301122388</v>
      </c>
      <c r="L4364" t="s">
        <v>28</v>
      </c>
      <c r="M4364">
        <v>128994272</v>
      </c>
      <c r="N4364" t="s">
        <v>29</v>
      </c>
      <c r="O4364">
        <v>78.7</v>
      </c>
      <c r="P4364">
        <v>4</v>
      </c>
      <c r="Q4364">
        <v>305457454</v>
      </c>
      <c r="R4364">
        <v>300805375</v>
      </c>
      <c r="S4364" t="s">
        <v>102</v>
      </c>
      <c r="T4364" t="s">
        <v>103</v>
      </c>
      <c r="U4364">
        <v>1</v>
      </c>
      <c r="V4364">
        <v>387</v>
      </c>
      <c r="W4364">
        <v>2.5</v>
      </c>
      <c r="X4364" t="s">
        <v>111</v>
      </c>
      <c r="Y4364" t="s">
        <v>112</v>
      </c>
      <c r="Z4364" t="s">
        <v>71</v>
      </c>
      <c r="AA4364">
        <v>78.7</v>
      </c>
    </row>
    <row r="4365" spans="1:27" x14ac:dyDescent="0.2">
      <c r="A4365">
        <v>39720149</v>
      </c>
      <c r="B4365">
        <v>46610410</v>
      </c>
      <c r="C4365">
        <v>34766937</v>
      </c>
      <c r="D4365" t="s">
        <v>590</v>
      </c>
      <c r="E4365" t="s">
        <v>27</v>
      </c>
      <c r="F4365" t="s">
        <v>590</v>
      </c>
      <c r="G4365">
        <v>0</v>
      </c>
      <c r="H4365">
        <v>0</v>
      </c>
      <c r="I4365">
        <v>17714</v>
      </c>
      <c r="J4365" t="b">
        <v>1</v>
      </c>
      <c r="K4365">
        <v>301122388</v>
      </c>
      <c r="L4365" t="s">
        <v>28</v>
      </c>
      <c r="M4365">
        <v>128994272</v>
      </c>
      <c r="N4365" t="s">
        <v>29</v>
      </c>
      <c r="O4365">
        <v>78.7</v>
      </c>
      <c r="P4365">
        <v>4</v>
      </c>
      <c r="Q4365">
        <v>305457454</v>
      </c>
      <c r="R4365">
        <v>300805375</v>
      </c>
      <c r="S4365" t="s">
        <v>102</v>
      </c>
      <c r="T4365" t="s">
        <v>103</v>
      </c>
      <c r="U4365">
        <v>1</v>
      </c>
      <c r="V4365">
        <v>387</v>
      </c>
      <c r="W4365">
        <v>2.5</v>
      </c>
      <c r="X4365" t="s">
        <v>104</v>
      </c>
      <c r="Y4365" t="s">
        <v>105</v>
      </c>
      <c r="Z4365" t="s">
        <v>42</v>
      </c>
      <c r="AA4365">
        <v>78.7</v>
      </c>
    </row>
    <row r="4366" spans="1:27" x14ac:dyDescent="0.2">
      <c r="A4366">
        <v>39720149</v>
      </c>
      <c r="B4366">
        <v>46610410</v>
      </c>
      <c r="C4366">
        <v>34766937</v>
      </c>
      <c r="D4366" t="s">
        <v>590</v>
      </c>
      <c r="E4366" t="s">
        <v>27</v>
      </c>
      <c r="F4366" t="s">
        <v>590</v>
      </c>
      <c r="G4366">
        <v>0</v>
      </c>
      <c r="H4366">
        <v>0</v>
      </c>
      <c r="I4366">
        <v>17714</v>
      </c>
      <c r="J4366" t="b">
        <v>1</v>
      </c>
      <c r="K4366">
        <v>301122388</v>
      </c>
      <c r="L4366" t="s">
        <v>28</v>
      </c>
      <c r="M4366">
        <v>128994272</v>
      </c>
      <c r="N4366" t="s">
        <v>29</v>
      </c>
      <c r="O4366">
        <v>78.7</v>
      </c>
      <c r="P4366">
        <v>3</v>
      </c>
      <c r="Q4366">
        <v>305458380</v>
      </c>
      <c r="R4366">
        <v>298730504</v>
      </c>
      <c r="S4366" t="s">
        <v>113</v>
      </c>
      <c r="T4366" t="s">
        <v>114</v>
      </c>
      <c r="U4366">
        <v>1</v>
      </c>
      <c r="V4366">
        <v>117</v>
      </c>
      <c r="W4366">
        <v>3</v>
      </c>
      <c r="X4366" t="s">
        <v>115</v>
      </c>
      <c r="Y4366" t="s">
        <v>116</v>
      </c>
      <c r="Z4366" t="s">
        <v>117</v>
      </c>
      <c r="AA4366">
        <v>78.7</v>
      </c>
    </row>
    <row r="4367" spans="1:27" x14ac:dyDescent="0.2">
      <c r="A4367">
        <v>39720149</v>
      </c>
      <c r="B4367">
        <v>46610410</v>
      </c>
      <c r="C4367">
        <v>34766937</v>
      </c>
      <c r="D4367" t="s">
        <v>590</v>
      </c>
      <c r="E4367" t="s">
        <v>27</v>
      </c>
      <c r="F4367" t="s">
        <v>590</v>
      </c>
      <c r="G4367">
        <v>0</v>
      </c>
      <c r="H4367">
        <v>0</v>
      </c>
      <c r="I4367">
        <v>17714</v>
      </c>
      <c r="J4367" t="b">
        <v>1</v>
      </c>
      <c r="K4367">
        <v>301122388</v>
      </c>
      <c r="L4367" t="s">
        <v>28</v>
      </c>
      <c r="M4367">
        <v>128994272</v>
      </c>
      <c r="N4367" t="s">
        <v>29</v>
      </c>
      <c r="O4367">
        <v>78.7</v>
      </c>
      <c r="P4367">
        <v>3</v>
      </c>
      <c r="Q4367">
        <v>305458380</v>
      </c>
      <c r="R4367">
        <v>298730504</v>
      </c>
      <c r="S4367" t="s">
        <v>113</v>
      </c>
      <c r="T4367" t="s">
        <v>114</v>
      </c>
      <c r="U4367">
        <v>1</v>
      </c>
      <c r="V4367">
        <v>117</v>
      </c>
      <c r="W4367">
        <v>3</v>
      </c>
      <c r="X4367" t="s">
        <v>118</v>
      </c>
      <c r="Y4367" t="s">
        <v>97</v>
      </c>
      <c r="Z4367" t="s">
        <v>119</v>
      </c>
      <c r="AA4367">
        <v>78.7</v>
      </c>
    </row>
    <row r="4368" spans="1:27" x14ac:dyDescent="0.2">
      <c r="A4368">
        <v>39720149</v>
      </c>
      <c r="B4368">
        <v>46610410</v>
      </c>
      <c r="C4368">
        <v>34766937</v>
      </c>
      <c r="D4368" t="s">
        <v>590</v>
      </c>
      <c r="E4368" t="s">
        <v>27</v>
      </c>
      <c r="F4368" t="s">
        <v>590</v>
      </c>
      <c r="G4368">
        <v>0</v>
      </c>
      <c r="H4368">
        <v>0</v>
      </c>
      <c r="I4368">
        <v>17714</v>
      </c>
      <c r="J4368" t="b">
        <v>1</v>
      </c>
      <c r="K4368">
        <v>301122388</v>
      </c>
      <c r="L4368" t="s">
        <v>28</v>
      </c>
      <c r="M4368">
        <v>128994272</v>
      </c>
      <c r="N4368" t="s">
        <v>29</v>
      </c>
      <c r="O4368">
        <v>78.7</v>
      </c>
      <c r="P4368">
        <v>3</v>
      </c>
      <c r="Q4368">
        <v>305458380</v>
      </c>
      <c r="R4368">
        <v>298730504</v>
      </c>
      <c r="S4368" t="s">
        <v>113</v>
      </c>
      <c r="T4368" t="s">
        <v>114</v>
      </c>
      <c r="U4368">
        <v>1</v>
      </c>
      <c r="V4368">
        <v>117</v>
      </c>
      <c r="W4368">
        <v>3</v>
      </c>
      <c r="X4368" t="s">
        <v>120</v>
      </c>
      <c r="Y4368" t="s">
        <v>88</v>
      </c>
      <c r="Z4368" t="s">
        <v>95</v>
      </c>
      <c r="AA4368">
        <v>78.7</v>
      </c>
    </row>
    <row r="4369" spans="1:27" x14ac:dyDescent="0.2">
      <c r="A4369">
        <v>39720149</v>
      </c>
      <c r="B4369">
        <v>46610410</v>
      </c>
      <c r="C4369">
        <v>34766937</v>
      </c>
      <c r="D4369" t="s">
        <v>590</v>
      </c>
      <c r="E4369" t="s">
        <v>27</v>
      </c>
      <c r="F4369" t="s">
        <v>590</v>
      </c>
      <c r="G4369">
        <v>0</v>
      </c>
      <c r="H4369">
        <v>0</v>
      </c>
      <c r="I4369">
        <v>17714</v>
      </c>
      <c r="J4369" t="b">
        <v>1</v>
      </c>
      <c r="K4369">
        <v>301122388</v>
      </c>
      <c r="L4369" t="s">
        <v>28</v>
      </c>
      <c r="M4369">
        <v>128994272</v>
      </c>
      <c r="N4369" t="s">
        <v>29</v>
      </c>
      <c r="O4369">
        <v>78.7</v>
      </c>
      <c r="P4369">
        <v>3</v>
      </c>
      <c r="Q4369">
        <v>305458380</v>
      </c>
      <c r="R4369">
        <v>298730504</v>
      </c>
      <c r="S4369" t="s">
        <v>113</v>
      </c>
      <c r="T4369" t="s">
        <v>114</v>
      </c>
      <c r="U4369">
        <v>1</v>
      </c>
      <c r="V4369">
        <v>117</v>
      </c>
      <c r="W4369">
        <v>3</v>
      </c>
      <c r="X4369" t="s">
        <v>121</v>
      </c>
      <c r="Y4369" t="s">
        <v>122</v>
      </c>
      <c r="Z4369" t="s">
        <v>123</v>
      </c>
      <c r="AA4369">
        <v>78.7</v>
      </c>
    </row>
    <row r="4370" spans="1:27" x14ac:dyDescent="0.2">
      <c r="A4370">
        <v>39720149</v>
      </c>
      <c r="B4370">
        <v>46610410</v>
      </c>
      <c r="C4370">
        <v>34766937</v>
      </c>
      <c r="D4370" t="s">
        <v>590</v>
      </c>
      <c r="E4370" t="s">
        <v>27</v>
      </c>
      <c r="F4370" t="s">
        <v>590</v>
      </c>
      <c r="G4370">
        <v>0</v>
      </c>
      <c r="H4370">
        <v>0</v>
      </c>
      <c r="I4370">
        <v>17714</v>
      </c>
      <c r="J4370" t="b">
        <v>1</v>
      </c>
      <c r="K4370">
        <v>301122388</v>
      </c>
      <c r="L4370" t="s">
        <v>28</v>
      </c>
      <c r="M4370">
        <v>128994272</v>
      </c>
      <c r="N4370" t="s">
        <v>29</v>
      </c>
      <c r="O4370">
        <v>78.7</v>
      </c>
      <c r="P4370">
        <v>3</v>
      </c>
      <c r="Q4370">
        <v>305458380</v>
      </c>
      <c r="R4370">
        <v>298730504</v>
      </c>
      <c r="S4370" t="s">
        <v>113</v>
      </c>
      <c r="T4370" t="s">
        <v>114</v>
      </c>
      <c r="U4370">
        <v>1</v>
      </c>
      <c r="V4370">
        <v>117</v>
      </c>
      <c r="W4370">
        <v>3</v>
      </c>
      <c r="X4370" t="s">
        <v>124</v>
      </c>
      <c r="Y4370" t="s">
        <v>125</v>
      </c>
      <c r="Z4370" t="s">
        <v>126</v>
      </c>
      <c r="AA4370">
        <v>78.7</v>
      </c>
    </row>
    <row r="4371" spans="1:27" x14ac:dyDescent="0.2">
      <c r="A4371">
        <v>39720149</v>
      </c>
      <c r="B4371">
        <v>46610410</v>
      </c>
      <c r="C4371">
        <v>34766937</v>
      </c>
      <c r="D4371" t="s">
        <v>590</v>
      </c>
      <c r="E4371" t="s">
        <v>27</v>
      </c>
      <c r="F4371" t="s">
        <v>590</v>
      </c>
      <c r="G4371">
        <v>0</v>
      </c>
      <c r="H4371">
        <v>0</v>
      </c>
      <c r="I4371">
        <v>17714</v>
      </c>
      <c r="J4371" t="b">
        <v>1</v>
      </c>
      <c r="K4371">
        <v>301122388</v>
      </c>
      <c r="L4371" t="s">
        <v>28</v>
      </c>
      <c r="M4371">
        <v>128994272</v>
      </c>
      <c r="N4371" t="s">
        <v>29</v>
      </c>
      <c r="O4371">
        <v>78.7</v>
      </c>
      <c r="P4371">
        <v>5</v>
      </c>
      <c r="Q4371">
        <v>305459073</v>
      </c>
      <c r="R4371">
        <v>298711427</v>
      </c>
      <c r="S4371" t="s">
        <v>127</v>
      </c>
      <c r="T4371" t="s">
        <v>128</v>
      </c>
      <c r="U4371">
        <v>1</v>
      </c>
      <c r="V4371">
        <v>292</v>
      </c>
      <c r="W4371">
        <v>5</v>
      </c>
      <c r="X4371" t="s">
        <v>129</v>
      </c>
      <c r="AA4371">
        <v>78.7</v>
      </c>
    </row>
    <row r="4372" spans="1:27" x14ac:dyDescent="0.2">
      <c r="A4372">
        <v>39720149</v>
      </c>
      <c r="B4372">
        <v>46610410</v>
      </c>
      <c r="C4372">
        <v>34766937</v>
      </c>
      <c r="D4372" t="s">
        <v>590</v>
      </c>
      <c r="E4372" t="s">
        <v>27</v>
      </c>
      <c r="F4372" t="s">
        <v>590</v>
      </c>
      <c r="G4372">
        <v>0</v>
      </c>
      <c r="H4372">
        <v>0</v>
      </c>
      <c r="I4372">
        <v>17714</v>
      </c>
      <c r="J4372" t="b">
        <v>1</v>
      </c>
      <c r="K4372">
        <v>301122388</v>
      </c>
      <c r="L4372" t="s">
        <v>28</v>
      </c>
      <c r="M4372">
        <v>128994272</v>
      </c>
      <c r="N4372" t="s">
        <v>29</v>
      </c>
      <c r="O4372">
        <v>78.7</v>
      </c>
      <c r="P4372">
        <v>5</v>
      </c>
      <c r="Q4372">
        <v>305459073</v>
      </c>
      <c r="R4372">
        <v>298711427</v>
      </c>
      <c r="S4372" t="s">
        <v>127</v>
      </c>
      <c r="T4372" t="s">
        <v>128</v>
      </c>
      <c r="U4372">
        <v>1</v>
      </c>
      <c r="V4372">
        <v>292</v>
      </c>
      <c r="W4372">
        <v>5</v>
      </c>
      <c r="X4372" t="s">
        <v>130</v>
      </c>
      <c r="AA4372">
        <v>78.7</v>
      </c>
    </row>
    <row r="4373" spans="1:27" x14ac:dyDescent="0.2">
      <c r="A4373">
        <v>39720149</v>
      </c>
      <c r="B4373">
        <v>46610410</v>
      </c>
      <c r="C4373">
        <v>34766937</v>
      </c>
      <c r="D4373" t="s">
        <v>590</v>
      </c>
      <c r="E4373" t="s">
        <v>27</v>
      </c>
      <c r="F4373" t="s">
        <v>590</v>
      </c>
      <c r="G4373">
        <v>0</v>
      </c>
      <c r="H4373">
        <v>0</v>
      </c>
      <c r="I4373">
        <v>17714</v>
      </c>
      <c r="J4373" t="b">
        <v>1</v>
      </c>
      <c r="K4373">
        <v>301122388</v>
      </c>
      <c r="L4373" t="s">
        <v>28</v>
      </c>
      <c r="M4373">
        <v>128994272</v>
      </c>
      <c r="N4373" t="s">
        <v>29</v>
      </c>
      <c r="O4373">
        <v>78.7</v>
      </c>
      <c r="P4373">
        <v>5</v>
      </c>
      <c r="Q4373">
        <v>305459073</v>
      </c>
      <c r="R4373">
        <v>298711427</v>
      </c>
      <c r="S4373" t="s">
        <v>127</v>
      </c>
      <c r="T4373" t="s">
        <v>128</v>
      </c>
      <c r="U4373">
        <v>1</v>
      </c>
      <c r="V4373">
        <v>292</v>
      </c>
      <c r="W4373">
        <v>5</v>
      </c>
      <c r="X4373" t="s">
        <v>131</v>
      </c>
      <c r="AA4373">
        <v>78.7</v>
      </c>
    </row>
    <row r="4374" spans="1:27" x14ac:dyDescent="0.2">
      <c r="A4374">
        <v>39720149</v>
      </c>
      <c r="B4374">
        <v>46610410</v>
      </c>
      <c r="C4374">
        <v>34766937</v>
      </c>
      <c r="D4374" t="s">
        <v>590</v>
      </c>
      <c r="E4374" t="s">
        <v>27</v>
      </c>
      <c r="F4374" t="s">
        <v>590</v>
      </c>
      <c r="G4374">
        <v>0</v>
      </c>
      <c r="H4374">
        <v>0</v>
      </c>
      <c r="I4374">
        <v>17714</v>
      </c>
      <c r="J4374" t="b">
        <v>1</v>
      </c>
      <c r="K4374">
        <v>301122388</v>
      </c>
      <c r="L4374" t="s">
        <v>28</v>
      </c>
      <c r="M4374">
        <v>128994272</v>
      </c>
      <c r="N4374" t="s">
        <v>29</v>
      </c>
      <c r="O4374">
        <v>78.7</v>
      </c>
      <c r="P4374">
        <v>2</v>
      </c>
      <c r="Q4374">
        <v>305500996</v>
      </c>
      <c r="R4374">
        <v>300962498</v>
      </c>
      <c r="S4374" t="s">
        <v>132</v>
      </c>
      <c r="T4374" t="s">
        <v>133</v>
      </c>
      <c r="U4374">
        <v>1</v>
      </c>
      <c r="V4374">
        <v>161</v>
      </c>
      <c r="W4374">
        <v>0.5</v>
      </c>
      <c r="X4374" t="s">
        <v>134</v>
      </c>
      <c r="Z4374" t="s">
        <v>135</v>
      </c>
      <c r="AA4374">
        <v>78.7</v>
      </c>
    </row>
    <row r="4375" spans="1:27" x14ac:dyDescent="0.2">
      <c r="A4375">
        <v>39720149</v>
      </c>
      <c r="B4375">
        <v>46610410</v>
      </c>
      <c r="C4375">
        <v>34766937</v>
      </c>
      <c r="D4375" t="s">
        <v>590</v>
      </c>
      <c r="E4375" t="s">
        <v>27</v>
      </c>
      <c r="F4375" t="s">
        <v>590</v>
      </c>
      <c r="G4375">
        <v>0</v>
      </c>
      <c r="H4375">
        <v>0</v>
      </c>
      <c r="I4375">
        <v>17714</v>
      </c>
      <c r="J4375" t="b">
        <v>1</v>
      </c>
      <c r="K4375">
        <v>301122388</v>
      </c>
      <c r="L4375" t="s">
        <v>28</v>
      </c>
      <c r="M4375">
        <v>128994272</v>
      </c>
      <c r="N4375" t="s">
        <v>29</v>
      </c>
      <c r="O4375">
        <v>78.7</v>
      </c>
      <c r="P4375">
        <v>2</v>
      </c>
      <c r="Q4375">
        <v>305500996</v>
      </c>
      <c r="R4375">
        <v>300962498</v>
      </c>
      <c r="S4375" t="s">
        <v>132</v>
      </c>
      <c r="T4375" t="s">
        <v>133</v>
      </c>
      <c r="U4375">
        <v>1</v>
      </c>
      <c r="V4375">
        <v>161</v>
      </c>
      <c r="W4375">
        <v>0.5</v>
      </c>
      <c r="X4375" t="s">
        <v>138</v>
      </c>
      <c r="Z4375" t="s">
        <v>139</v>
      </c>
      <c r="AA4375">
        <v>78.7</v>
      </c>
    </row>
    <row r="4376" spans="1:27" x14ac:dyDescent="0.2">
      <c r="A4376">
        <v>39720149</v>
      </c>
      <c r="B4376">
        <v>46610410</v>
      </c>
      <c r="C4376">
        <v>34766937</v>
      </c>
      <c r="D4376" t="s">
        <v>590</v>
      </c>
      <c r="E4376" t="s">
        <v>27</v>
      </c>
      <c r="F4376" t="s">
        <v>590</v>
      </c>
      <c r="G4376">
        <v>0</v>
      </c>
      <c r="H4376">
        <v>0</v>
      </c>
      <c r="I4376">
        <v>17714</v>
      </c>
      <c r="J4376" t="b">
        <v>1</v>
      </c>
      <c r="K4376">
        <v>301122388</v>
      </c>
      <c r="L4376" t="s">
        <v>28</v>
      </c>
      <c r="M4376">
        <v>128994272</v>
      </c>
      <c r="N4376" t="s">
        <v>29</v>
      </c>
      <c r="O4376">
        <v>78.7</v>
      </c>
      <c r="P4376">
        <v>2</v>
      </c>
      <c r="Q4376">
        <v>305500996</v>
      </c>
      <c r="R4376">
        <v>300962498</v>
      </c>
      <c r="S4376" t="s">
        <v>132</v>
      </c>
      <c r="T4376" t="s">
        <v>133</v>
      </c>
      <c r="U4376">
        <v>1</v>
      </c>
      <c r="V4376">
        <v>161</v>
      </c>
      <c r="W4376">
        <v>0.5</v>
      </c>
      <c r="X4376" t="s">
        <v>136</v>
      </c>
      <c r="Z4376" t="s">
        <v>137</v>
      </c>
      <c r="AA4376">
        <v>78.7</v>
      </c>
    </row>
    <row r="4377" spans="1:27" x14ac:dyDescent="0.2">
      <c r="A4377">
        <v>39720149</v>
      </c>
      <c r="B4377">
        <v>46610410</v>
      </c>
      <c r="C4377">
        <v>34766937</v>
      </c>
      <c r="D4377" t="s">
        <v>590</v>
      </c>
      <c r="E4377" t="s">
        <v>27</v>
      </c>
      <c r="F4377" t="s">
        <v>590</v>
      </c>
      <c r="G4377">
        <v>0</v>
      </c>
      <c r="H4377">
        <v>0</v>
      </c>
      <c r="I4377">
        <v>17714</v>
      </c>
      <c r="J4377" t="b">
        <v>1</v>
      </c>
      <c r="K4377">
        <v>301122388</v>
      </c>
      <c r="L4377" t="s">
        <v>28</v>
      </c>
      <c r="M4377">
        <v>128994272</v>
      </c>
      <c r="N4377" t="s">
        <v>29</v>
      </c>
      <c r="O4377">
        <v>78.7</v>
      </c>
      <c r="P4377">
        <v>2</v>
      </c>
      <c r="Q4377">
        <v>305500996</v>
      </c>
      <c r="R4377">
        <v>300962498</v>
      </c>
      <c r="S4377" t="s">
        <v>132</v>
      </c>
      <c r="T4377" t="s">
        <v>133</v>
      </c>
      <c r="U4377">
        <v>1</v>
      </c>
      <c r="V4377">
        <v>161</v>
      </c>
      <c r="W4377">
        <v>0.5</v>
      </c>
      <c r="X4377" t="s">
        <v>140</v>
      </c>
      <c r="Z4377" t="s">
        <v>141</v>
      </c>
      <c r="AA4377">
        <v>78.7</v>
      </c>
    </row>
    <row r="4378" spans="1:27" x14ac:dyDescent="0.2">
      <c r="A4378">
        <v>39720149</v>
      </c>
      <c r="B4378">
        <v>46610410</v>
      </c>
      <c r="C4378">
        <v>34766937</v>
      </c>
      <c r="D4378" t="s">
        <v>590</v>
      </c>
      <c r="E4378" t="s">
        <v>27</v>
      </c>
      <c r="F4378" t="s">
        <v>590</v>
      </c>
      <c r="G4378">
        <v>0</v>
      </c>
      <c r="H4378">
        <v>0</v>
      </c>
      <c r="I4378">
        <v>17714</v>
      </c>
      <c r="J4378" t="b">
        <v>1</v>
      </c>
      <c r="K4378">
        <v>301122388</v>
      </c>
      <c r="L4378" t="s">
        <v>28</v>
      </c>
      <c r="M4378">
        <v>128994272</v>
      </c>
      <c r="N4378" t="s">
        <v>29</v>
      </c>
      <c r="O4378">
        <v>78.7</v>
      </c>
      <c r="P4378">
        <v>3</v>
      </c>
      <c r="Q4378">
        <v>301142083</v>
      </c>
      <c r="R4378">
        <v>298121287</v>
      </c>
      <c r="S4378" t="s">
        <v>142</v>
      </c>
      <c r="T4378" t="s">
        <v>143</v>
      </c>
      <c r="U4378">
        <v>1</v>
      </c>
      <c r="V4378">
        <v>614</v>
      </c>
      <c r="W4378">
        <v>2.5</v>
      </c>
      <c r="X4378" t="s">
        <v>150</v>
      </c>
      <c r="Z4378" t="s">
        <v>151</v>
      </c>
      <c r="AA4378">
        <v>78.7</v>
      </c>
    </row>
    <row r="4379" spans="1:27" x14ac:dyDescent="0.2">
      <c r="A4379">
        <v>39720149</v>
      </c>
      <c r="B4379">
        <v>46610410</v>
      </c>
      <c r="C4379">
        <v>34766937</v>
      </c>
      <c r="D4379" t="s">
        <v>590</v>
      </c>
      <c r="E4379" t="s">
        <v>27</v>
      </c>
      <c r="F4379" t="s">
        <v>590</v>
      </c>
      <c r="G4379">
        <v>0</v>
      </c>
      <c r="H4379">
        <v>0</v>
      </c>
      <c r="I4379">
        <v>17714</v>
      </c>
      <c r="J4379" t="b">
        <v>1</v>
      </c>
      <c r="K4379">
        <v>301122388</v>
      </c>
      <c r="L4379" t="s">
        <v>28</v>
      </c>
      <c r="M4379">
        <v>128994272</v>
      </c>
      <c r="N4379" t="s">
        <v>29</v>
      </c>
      <c r="O4379">
        <v>78.7</v>
      </c>
      <c r="P4379">
        <v>3</v>
      </c>
      <c r="Q4379">
        <v>301142083</v>
      </c>
      <c r="R4379">
        <v>298121287</v>
      </c>
      <c r="S4379" t="s">
        <v>142</v>
      </c>
      <c r="T4379" t="s">
        <v>143</v>
      </c>
      <c r="U4379">
        <v>1</v>
      </c>
      <c r="V4379">
        <v>614</v>
      </c>
      <c r="W4379">
        <v>2.5</v>
      </c>
      <c r="X4379" t="s">
        <v>152</v>
      </c>
      <c r="Z4379" t="s">
        <v>153</v>
      </c>
      <c r="AA4379">
        <v>78.7</v>
      </c>
    </row>
    <row r="4380" spans="1:27" x14ac:dyDescent="0.2">
      <c r="A4380">
        <v>39720149</v>
      </c>
      <c r="B4380">
        <v>46610410</v>
      </c>
      <c r="C4380">
        <v>34766937</v>
      </c>
      <c r="D4380" t="s">
        <v>590</v>
      </c>
      <c r="E4380" t="s">
        <v>27</v>
      </c>
      <c r="F4380" t="s">
        <v>590</v>
      </c>
      <c r="G4380">
        <v>0</v>
      </c>
      <c r="H4380">
        <v>0</v>
      </c>
      <c r="I4380">
        <v>17714</v>
      </c>
      <c r="J4380" t="b">
        <v>1</v>
      </c>
      <c r="K4380">
        <v>301122388</v>
      </c>
      <c r="L4380" t="s">
        <v>28</v>
      </c>
      <c r="M4380">
        <v>128994272</v>
      </c>
      <c r="N4380" t="s">
        <v>29</v>
      </c>
      <c r="O4380">
        <v>78.7</v>
      </c>
      <c r="P4380">
        <v>3</v>
      </c>
      <c r="Q4380">
        <v>301142083</v>
      </c>
      <c r="R4380">
        <v>298121287</v>
      </c>
      <c r="S4380" t="s">
        <v>142</v>
      </c>
      <c r="T4380" t="s">
        <v>143</v>
      </c>
      <c r="U4380">
        <v>1</v>
      </c>
      <c r="V4380">
        <v>614</v>
      </c>
      <c r="W4380">
        <v>2.5</v>
      </c>
      <c r="X4380" t="s">
        <v>349</v>
      </c>
      <c r="Z4380" t="s">
        <v>218</v>
      </c>
      <c r="AA4380">
        <v>78.7</v>
      </c>
    </row>
    <row r="4381" spans="1:27" x14ac:dyDescent="0.2">
      <c r="A4381">
        <v>39720149</v>
      </c>
      <c r="B4381">
        <v>46610410</v>
      </c>
      <c r="C4381">
        <v>34766937</v>
      </c>
      <c r="D4381" t="s">
        <v>590</v>
      </c>
      <c r="E4381" t="s">
        <v>27</v>
      </c>
      <c r="F4381" t="s">
        <v>590</v>
      </c>
      <c r="G4381">
        <v>0</v>
      </c>
      <c r="H4381">
        <v>0</v>
      </c>
      <c r="I4381">
        <v>17714</v>
      </c>
      <c r="J4381" t="b">
        <v>1</v>
      </c>
      <c r="K4381">
        <v>301122388</v>
      </c>
      <c r="L4381" t="s">
        <v>28</v>
      </c>
      <c r="M4381">
        <v>128994272</v>
      </c>
      <c r="N4381" t="s">
        <v>29</v>
      </c>
      <c r="O4381">
        <v>78.7</v>
      </c>
      <c r="P4381">
        <v>3</v>
      </c>
      <c r="Q4381">
        <v>301142083</v>
      </c>
      <c r="R4381">
        <v>298121287</v>
      </c>
      <c r="S4381" t="s">
        <v>142</v>
      </c>
      <c r="T4381" t="s">
        <v>143</v>
      </c>
      <c r="U4381">
        <v>1</v>
      </c>
      <c r="V4381">
        <v>614</v>
      </c>
      <c r="W4381">
        <v>2.5</v>
      </c>
      <c r="X4381" t="s">
        <v>144</v>
      </c>
      <c r="Z4381" t="s">
        <v>145</v>
      </c>
      <c r="AA4381">
        <v>78.7</v>
      </c>
    </row>
    <row r="4382" spans="1:27" x14ac:dyDescent="0.2">
      <c r="A4382">
        <v>39720149</v>
      </c>
      <c r="B4382">
        <v>46610410</v>
      </c>
      <c r="C4382">
        <v>34766937</v>
      </c>
      <c r="D4382" t="s">
        <v>590</v>
      </c>
      <c r="E4382" t="s">
        <v>27</v>
      </c>
      <c r="F4382" t="s">
        <v>590</v>
      </c>
      <c r="G4382">
        <v>0</v>
      </c>
      <c r="H4382">
        <v>0</v>
      </c>
      <c r="I4382">
        <v>17714</v>
      </c>
      <c r="J4382" t="b">
        <v>1</v>
      </c>
      <c r="K4382">
        <v>301122388</v>
      </c>
      <c r="L4382" t="s">
        <v>28</v>
      </c>
      <c r="M4382">
        <v>128994272</v>
      </c>
      <c r="N4382" t="s">
        <v>29</v>
      </c>
      <c r="O4382">
        <v>78.7</v>
      </c>
      <c r="P4382">
        <v>3</v>
      </c>
      <c r="Q4382">
        <v>301142083</v>
      </c>
      <c r="R4382">
        <v>298121287</v>
      </c>
      <c r="S4382" t="s">
        <v>142</v>
      </c>
      <c r="T4382" t="s">
        <v>143</v>
      </c>
      <c r="U4382">
        <v>1</v>
      </c>
      <c r="V4382">
        <v>614</v>
      </c>
      <c r="W4382">
        <v>2.5</v>
      </c>
      <c r="X4382" t="s">
        <v>457</v>
      </c>
      <c r="Z4382" t="s">
        <v>458</v>
      </c>
      <c r="AA4382">
        <v>78.7</v>
      </c>
    </row>
    <row r="4383" spans="1:27" x14ac:dyDescent="0.2">
      <c r="A4383">
        <v>39720149</v>
      </c>
      <c r="B4383">
        <v>46610410</v>
      </c>
      <c r="C4383">
        <v>34766937</v>
      </c>
      <c r="D4383" t="s">
        <v>590</v>
      </c>
      <c r="E4383" t="s">
        <v>27</v>
      </c>
      <c r="F4383" t="s">
        <v>590</v>
      </c>
      <c r="G4383">
        <v>0</v>
      </c>
      <c r="H4383">
        <v>0</v>
      </c>
      <c r="I4383">
        <v>17714</v>
      </c>
      <c r="J4383" t="b">
        <v>1</v>
      </c>
      <c r="K4383">
        <v>301122388</v>
      </c>
      <c r="L4383" t="s">
        <v>28</v>
      </c>
      <c r="M4383">
        <v>128994272</v>
      </c>
      <c r="N4383" t="s">
        <v>29</v>
      </c>
      <c r="O4383">
        <v>78.7</v>
      </c>
      <c r="P4383">
        <v>3</v>
      </c>
      <c r="Q4383">
        <v>301142083</v>
      </c>
      <c r="R4383">
        <v>298121287</v>
      </c>
      <c r="S4383" t="s">
        <v>142</v>
      </c>
      <c r="T4383" t="s">
        <v>143</v>
      </c>
      <c r="U4383">
        <v>1</v>
      </c>
      <c r="V4383">
        <v>614</v>
      </c>
      <c r="W4383">
        <v>2.5</v>
      </c>
      <c r="X4383" t="s">
        <v>317</v>
      </c>
      <c r="Z4383" t="s">
        <v>318</v>
      </c>
      <c r="AA4383">
        <v>78.7</v>
      </c>
    </row>
    <row r="4384" spans="1:27" x14ac:dyDescent="0.2">
      <c r="A4384">
        <v>39720149</v>
      </c>
      <c r="B4384">
        <v>46610410</v>
      </c>
      <c r="C4384">
        <v>34766937</v>
      </c>
      <c r="D4384" t="s">
        <v>590</v>
      </c>
      <c r="E4384" t="s">
        <v>27</v>
      </c>
      <c r="F4384" t="s">
        <v>590</v>
      </c>
      <c r="G4384">
        <v>0</v>
      </c>
      <c r="H4384">
        <v>0</v>
      </c>
      <c r="I4384">
        <v>17714</v>
      </c>
      <c r="J4384" t="b">
        <v>1</v>
      </c>
      <c r="K4384">
        <v>301122388</v>
      </c>
      <c r="L4384" t="s">
        <v>28</v>
      </c>
      <c r="M4384">
        <v>128994272</v>
      </c>
      <c r="N4384" t="s">
        <v>29</v>
      </c>
      <c r="O4384">
        <v>78.7</v>
      </c>
      <c r="P4384">
        <v>2</v>
      </c>
      <c r="Q4384">
        <v>304269180</v>
      </c>
      <c r="R4384">
        <v>298567536</v>
      </c>
      <c r="S4384" t="s">
        <v>156</v>
      </c>
      <c r="T4384" t="s">
        <v>157</v>
      </c>
      <c r="U4384">
        <v>1</v>
      </c>
      <c r="V4384">
        <v>97</v>
      </c>
      <c r="W4384">
        <v>2</v>
      </c>
      <c r="X4384" t="s">
        <v>158</v>
      </c>
      <c r="Y4384" t="s">
        <v>159</v>
      </c>
      <c r="Z4384" t="s">
        <v>160</v>
      </c>
      <c r="AA4384">
        <v>78.7</v>
      </c>
    </row>
    <row r="4385" spans="1:27" x14ac:dyDescent="0.2">
      <c r="A4385">
        <v>39720149</v>
      </c>
      <c r="B4385">
        <v>46610410</v>
      </c>
      <c r="C4385">
        <v>34766937</v>
      </c>
      <c r="D4385" t="s">
        <v>590</v>
      </c>
      <c r="E4385" t="s">
        <v>27</v>
      </c>
      <c r="F4385" t="s">
        <v>590</v>
      </c>
      <c r="G4385">
        <v>0</v>
      </c>
      <c r="H4385">
        <v>0</v>
      </c>
      <c r="I4385">
        <v>17714</v>
      </c>
      <c r="J4385" t="b">
        <v>1</v>
      </c>
      <c r="K4385">
        <v>301122388</v>
      </c>
      <c r="L4385" t="s">
        <v>28</v>
      </c>
      <c r="M4385">
        <v>128994272</v>
      </c>
      <c r="N4385" t="s">
        <v>29</v>
      </c>
      <c r="O4385">
        <v>78.7</v>
      </c>
      <c r="P4385">
        <v>2</v>
      </c>
      <c r="Q4385">
        <v>304269180</v>
      </c>
      <c r="R4385">
        <v>298567536</v>
      </c>
      <c r="S4385" t="s">
        <v>156</v>
      </c>
      <c r="T4385" t="s">
        <v>157</v>
      </c>
      <c r="U4385">
        <v>1</v>
      </c>
      <c r="V4385">
        <v>97</v>
      </c>
      <c r="W4385">
        <v>2</v>
      </c>
      <c r="X4385" t="s">
        <v>161</v>
      </c>
      <c r="Y4385" t="s">
        <v>162</v>
      </c>
      <c r="Z4385" t="s">
        <v>163</v>
      </c>
      <c r="AA4385">
        <v>78.7</v>
      </c>
    </row>
    <row r="4386" spans="1:27" x14ac:dyDescent="0.2">
      <c r="A4386">
        <v>39720149</v>
      </c>
      <c r="B4386">
        <v>46610410</v>
      </c>
      <c r="C4386">
        <v>34766937</v>
      </c>
      <c r="D4386" t="s">
        <v>590</v>
      </c>
      <c r="E4386" t="s">
        <v>27</v>
      </c>
      <c r="F4386" t="s">
        <v>590</v>
      </c>
      <c r="G4386">
        <v>0</v>
      </c>
      <c r="H4386">
        <v>0</v>
      </c>
      <c r="I4386">
        <v>17714</v>
      </c>
      <c r="J4386" t="b">
        <v>1</v>
      </c>
      <c r="K4386">
        <v>301122388</v>
      </c>
      <c r="L4386" t="s">
        <v>28</v>
      </c>
      <c r="M4386">
        <v>128994272</v>
      </c>
      <c r="N4386" t="s">
        <v>29</v>
      </c>
      <c r="O4386">
        <v>78.7</v>
      </c>
      <c r="P4386">
        <v>4</v>
      </c>
      <c r="Q4386">
        <v>304269428</v>
      </c>
      <c r="R4386">
        <v>298298661</v>
      </c>
      <c r="S4386" t="s">
        <v>164</v>
      </c>
      <c r="T4386" t="s">
        <v>165</v>
      </c>
      <c r="U4386">
        <v>1</v>
      </c>
      <c r="V4386">
        <v>632</v>
      </c>
      <c r="W4386">
        <v>2.5</v>
      </c>
      <c r="X4386" t="s">
        <v>169</v>
      </c>
      <c r="AA4386">
        <v>78.7</v>
      </c>
    </row>
    <row r="4387" spans="1:27" x14ac:dyDescent="0.2">
      <c r="A4387">
        <v>39720149</v>
      </c>
      <c r="B4387">
        <v>46610410</v>
      </c>
      <c r="C4387">
        <v>34766937</v>
      </c>
      <c r="D4387" t="s">
        <v>590</v>
      </c>
      <c r="E4387" t="s">
        <v>27</v>
      </c>
      <c r="F4387" t="s">
        <v>590</v>
      </c>
      <c r="G4387">
        <v>0</v>
      </c>
      <c r="H4387">
        <v>0</v>
      </c>
      <c r="I4387">
        <v>17714</v>
      </c>
      <c r="J4387" t="b">
        <v>1</v>
      </c>
      <c r="K4387">
        <v>301122388</v>
      </c>
      <c r="L4387" t="s">
        <v>28</v>
      </c>
      <c r="M4387">
        <v>128994272</v>
      </c>
      <c r="N4387" t="s">
        <v>29</v>
      </c>
      <c r="O4387">
        <v>78.7</v>
      </c>
      <c r="P4387">
        <v>4</v>
      </c>
      <c r="Q4387">
        <v>304269428</v>
      </c>
      <c r="R4387">
        <v>298298661</v>
      </c>
      <c r="S4387" t="s">
        <v>164</v>
      </c>
      <c r="T4387" t="s">
        <v>165</v>
      </c>
      <c r="U4387">
        <v>1</v>
      </c>
      <c r="V4387">
        <v>632</v>
      </c>
      <c r="W4387">
        <v>2.5</v>
      </c>
      <c r="X4387" t="s">
        <v>167</v>
      </c>
      <c r="AA4387">
        <v>78.7</v>
      </c>
    </row>
    <row r="4388" spans="1:27" x14ac:dyDescent="0.2">
      <c r="A4388">
        <v>39720149</v>
      </c>
      <c r="B4388">
        <v>46610410</v>
      </c>
      <c r="C4388">
        <v>34766937</v>
      </c>
      <c r="D4388" t="s">
        <v>590</v>
      </c>
      <c r="E4388" t="s">
        <v>27</v>
      </c>
      <c r="F4388" t="s">
        <v>590</v>
      </c>
      <c r="G4388">
        <v>0</v>
      </c>
      <c r="H4388">
        <v>0</v>
      </c>
      <c r="I4388">
        <v>17714</v>
      </c>
      <c r="J4388" t="b">
        <v>1</v>
      </c>
      <c r="K4388">
        <v>301122388</v>
      </c>
      <c r="L4388" t="s">
        <v>28</v>
      </c>
      <c r="M4388">
        <v>128994272</v>
      </c>
      <c r="N4388" t="s">
        <v>29</v>
      </c>
      <c r="O4388">
        <v>78.7</v>
      </c>
      <c r="P4388">
        <v>4</v>
      </c>
      <c r="Q4388">
        <v>304269428</v>
      </c>
      <c r="R4388">
        <v>298298661</v>
      </c>
      <c r="S4388" t="s">
        <v>164</v>
      </c>
      <c r="T4388" t="s">
        <v>165</v>
      </c>
      <c r="U4388">
        <v>1</v>
      </c>
      <c r="V4388">
        <v>632</v>
      </c>
      <c r="W4388">
        <v>2.5</v>
      </c>
      <c r="X4388" t="s">
        <v>320</v>
      </c>
      <c r="AA4388">
        <v>78.7</v>
      </c>
    </row>
    <row r="4389" spans="1:27" x14ac:dyDescent="0.2">
      <c r="A4389">
        <v>39720149</v>
      </c>
      <c r="B4389">
        <v>46610410</v>
      </c>
      <c r="C4389">
        <v>34766937</v>
      </c>
      <c r="D4389" t="s">
        <v>590</v>
      </c>
      <c r="E4389" t="s">
        <v>27</v>
      </c>
      <c r="F4389" t="s">
        <v>590</v>
      </c>
      <c r="G4389">
        <v>0</v>
      </c>
      <c r="H4389">
        <v>0</v>
      </c>
      <c r="I4389">
        <v>17714</v>
      </c>
      <c r="J4389" t="b">
        <v>1</v>
      </c>
      <c r="K4389">
        <v>301122388</v>
      </c>
      <c r="L4389" t="s">
        <v>28</v>
      </c>
      <c r="M4389">
        <v>128994272</v>
      </c>
      <c r="N4389" t="s">
        <v>29</v>
      </c>
      <c r="O4389">
        <v>78.7</v>
      </c>
      <c r="P4389">
        <v>4</v>
      </c>
      <c r="Q4389">
        <v>304269428</v>
      </c>
      <c r="R4389">
        <v>298298661</v>
      </c>
      <c r="S4389" t="s">
        <v>164</v>
      </c>
      <c r="T4389" t="s">
        <v>165</v>
      </c>
      <c r="U4389">
        <v>1</v>
      </c>
      <c r="V4389">
        <v>632</v>
      </c>
      <c r="W4389">
        <v>2.5</v>
      </c>
      <c r="X4389" t="s">
        <v>166</v>
      </c>
      <c r="AA4389">
        <v>78.7</v>
      </c>
    </row>
    <row r="4390" spans="1:27" x14ac:dyDescent="0.2">
      <c r="A4390">
        <v>39720149</v>
      </c>
      <c r="B4390">
        <v>46610410</v>
      </c>
      <c r="C4390">
        <v>34766937</v>
      </c>
      <c r="D4390" t="s">
        <v>590</v>
      </c>
      <c r="E4390" t="s">
        <v>27</v>
      </c>
      <c r="F4390" t="s">
        <v>590</v>
      </c>
      <c r="G4390">
        <v>0</v>
      </c>
      <c r="H4390">
        <v>0</v>
      </c>
      <c r="I4390">
        <v>17714</v>
      </c>
      <c r="J4390" t="b">
        <v>1</v>
      </c>
      <c r="K4390">
        <v>301122388</v>
      </c>
      <c r="L4390" t="s">
        <v>28</v>
      </c>
      <c r="M4390">
        <v>128994272</v>
      </c>
      <c r="N4390" t="s">
        <v>29</v>
      </c>
      <c r="O4390">
        <v>78.7</v>
      </c>
      <c r="P4390">
        <v>4</v>
      </c>
      <c r="Q4390">
        <v>304269428</v>
      </c>
      <c r="R4390">
        <v>298298661</v>
      </c>
      <c r="S4390" t="s">
        <v>164</v>
      </c>
      <c r="T4390" t="s">
        <v>165</v>
      </c>
      <c r="U4390">
        <v>1</v>
      </c>
      <c r="V4390">
        <v>632</v>
      </c>
      <c r="W4390">
        <v>2.5</v>
      </c>
      <c r="X4390" t="s">
        <v>356</v>
      </c>
      <c r="AA4390">
        <v>78.7</v>
      </c>
    </row>
    <row r="4391" spans="1:27" x14ac:dyDescent="0.2">
      <c r="A4391">
        <v>39720149</v>
      </c>
      <c r="B4391">
        <v>46610410</v>
      </c>
      <c r="C4391">
        <v>34766937</v>
      </c>
      <c r="D4391" t="s">
        <v>590</v>
      </c>
      <c r="E4391" t="s">
        <v>27</v>
      </c>
      <c r="F4391" t="s">
        <v>590</v>
      </c>
      <c r="G4391">
        <v>0</v>
      </c>
      <c r="H4391">
        <v>0</v>
      </c>
      <c r="I4391">
        <v>17714</v>
      </c>
      <c r="J4391" t="b">
        <v>1</v>
      </c>
      <c r="K4391">
        <v>301122388</v>
      </c>
      <c r="L4391" t="s">
        <v>28</v>
      </c>
      <c r="M4391">
        <v>128994272</v>
      </c>
      <c r="N4391" t="s">
        <v>29</v>
      </c>
      <c r="O4391">
        <v>78.7</v>
      </c>
      <c r="P4391">
        <v>4</v>
      </c>
      <c r="Q4391">
        <v>304269428</v>
      </c>
      <c r="R4391">
        <v>298298661</v>
      </c>
      <c r="S4391" t="s">
        <v>164</v>
      </c>
      <c r="T4391" t="s">
        <v>165</v>
      </c>
      <c r="U4391">
        <v>1</v>
      </c>
      <c r="V4391">
        <v>632</v>
      </c>
      <c r="W4391">
        <v>2.5</v>
      </c>
      <c r="X4391" t="s">
        <v>417</v>
      </c>
      <c r="AA4391">
        <v>78.7</v>
      </c>
    </row>
    <row r="4392" spans="1:27" x14ac:dyDescent="0.2">
      <c r="A4392">
        <v>39720149</v>
      </c>
      <c r="B4392">
        <v>46610410</v>
      </c>
      <c r="C4392">
        <v>34766937</v>
      </c>
      <c r="D4392" t="s">
        <v>590</v>
      </c>
      <c r="E4392" t="s">
        <v>27</v>
      </c>
      <c r="F4392" t="s">
        <v>590</v>
      </c>
      <c r="G4392">
        <v>0</v>
      </c>
      <c r="H4392">
        <v>0</v>
      </c>
      <c r="I4392">
        <v>17714</v>
      </c>
      <c r="J4392" t="b">
        <v>1</v>
      </c>
      <c r="K4392">
        <v>301122388</v>
      </c>
      <c r="L4392" t="s">
        <v>28</v>
      </c>
      <c r="M4392">
        <v>128994272</v>
      </c>
      <c r="N4392" t="s">
        <v>29</v>
      </c>
      <c r="O4392">
        <v>78.7</v>
      </c>
      <c r="P4392">
        <v>4</v>
      </c>
      <c r="Q4392">
        <v>304269428</v>
      </c>
      <c r="R4392">
        <v>298298661</v>
      </c>
      <c r="S4392" t="s">
        <v>164</v>
      </c>
      <c r="T4392" t="s">
        <v>165</v>
      </c>
      <c r="U4392">
        <v>1</v>
      </c>
      <c r="V4392">
        <v>632</v>
      </c>
      <c r="W4392">
        <v>2.5</v>
      </c>
      <c r="X4392" t="s">
        <v>170</v>
      </c>
      <c r="AA4392">
        <v>78.7</v>
      </c>
    </row>
    <row r="4393" spans="1:27" x14ac:dyDescent="0.2">
      <c r="A4393">
        <v>39720149</v>
      </c>
      <c r="B4393">
        <v>46610410</v>
      </c>
      <c r="C4393">
        <v>34766937</v>
      </c>
      <c r="D4393" t="s">
        <v>590</v>
      </c>
      <c r="E4393" t="s">
        <v>27</v>
      </c>
      <c r="F4393" t="s">
        <v>590</v>
      </c>
      <c r="G4393">
        <v>0</v>
      </c>
      <c r="H4393">
        <v>0</v>
      </c>
      <c r="I4393">
        <v>17714</v>
      </c>
      <c r="J4393" t="b">
        <v>1</v>
      </c>
      <c r="K4393">
        <v>301122388</v>
      </c>
      <c r="L4393" t="s">
        <v>28</v>
      </c>
      <c r="M4393">
        <v>128994272</v>
      </c>
      <c r="N4393" t="s">
        <v>29</v>
      </c>
      <c r="O4393">
        <v>78.7</v>
      </c>
      <c r="P4393">
        <v>4</v>
      </c>
      <c r="Q4393">
        <v>304269428</v>
      </c>
      <c r="R4393">
        <v>298298661</v>
      </c>
      <c r="S4393" t="s">
        <v>164</v>
      </c>
      <c r="T4393" t="s">
        <v>165</v>
      </c>
      <c r="U4393">
        <v>1</v>
      </c>
      <c r="V4393">
        <v>632</v>
      </c>
      <c r="W4393">
        <v>2.5</v>
      </c>
      <c r="X4393" t="s">
        <v>173</v>
      </c>
      <c r="AA4393">
        <v>78.7</v>
      </c>
    </row>
    <row r="4394" spans="1:27" x14ac:dyDescent="0.2">
      <c r="A4394">
        <v>39720149</v>
      </c>
      <c r="B4394">
        <v>46610410</v>
      </c>
      <c r="C4394">
        <v>34766937</v>
      </c>
      <c r="D4394" t="s">
        <v>590</v>
      </c>
      <c r="E4394" t="s">
        <v>27</v>
      </c>
      <c r="F4394" t="s">
        <v>590</v>
      </c>
      <c r="G4394">
        <v>0</v>
      </c>
      <c r="H4394">
        <v>0</v>
      </c>
      <c r="I4394">
        <v>17714</v>
      </c>
      <c r="J4394" t="b">
        <v>1</v>
      </c>
      <c r="K4394">
        <v>301122388</v>
      </c>
      <c r="L4394" t="s">
        <v>28</v>
      </c>
      <c r="M4394">
        <v>128994272</v>
      </c>
      <c r="N4394" t="s">
        <v>29</v>
      </c>
      <c r="O4394">
        <v>78.7</v>
      </c>
      <c r="P4394">
        <v>3</v>
      </c>
      <c r="Q4394">
        <v>304269517</v>
      </c>
      <c r="R4394">
        <v>298402277</v>
      </c>
      <c r="S4394" t="s">
        <v>174</v>
      </c>
      <c r="T4394" t="s">
        <v>175</v>
      </c>
      <c r="U4394">
        <v>1</v>
      </c>
      <c r="V4394">
        <v>207</v>
      </c>
      <c r="W4394">
        <v>3</v>
      </c>
      <c r="X4394" t="s">
        <v>176</v>
      </c>
      <c r="Y4394" t="s">
        <v>177</v>
      </c>
      <c r="Z4394" t="s">
        <v>49</v>
      </c>
      <c r="AA4394">
        <v>78.7</v>
      </c>
    </row>
    <row r="4395" spans="1:27" x14ac:dyDescent="0.2">
      <c r="A4395">
        <v>39720149</v>
      </c>
      <c r="B4395">
        <v>46610410</v>
      </c>
      <c r="C4395">
        <v>34766937</v>
      </c>
      <c r="D4395" t="s">
        <v>590</v>
      </c>
      <c r="E4395" t="s">
        <v>27</v>
      </c>
      <c r="F4395" t="s">
        <v>590</v>
      </c>
      <c r="G4395">
        <v>0</v>
      </c>
      <c r="H4395">
        <v>0</v>
      </c>
      <c r="I4395">
        <v>17714</v>
      </c>
      <c r="J4395" t="b">
        <v>1</v>
      </c>
      <c r="K4395">
        <v>301122388</v>
      </c>
      <c r="L4395" t="s">
        <v>28</v>
      </c>
      <c r="M4395">
        <v>128994272</v>
      </c>
      <c r="N4395" t="s">
        <v>29</v>
      </c>
      <c r="O4395">
        <v>78.7</v>
      </c>
      <c r="P4395">
        <v>3</v>
      </c>
      <c r="Q4395">
        <v>304269517</v>
      </c>
      <c r="R4395">
        <v>298402277</v>
      </c>
      <c r="S4395" t="s">
        <v>174</v>
      </c>
      <c r="T4395" t="s">
        <v>175</v>
      </c>
      <c r="U4395">
        <v>1</v>
      </c>
      <c r="V4395">
        <v>207</v>
      </c>
      <c r="W4395">
        <v>3</v>
      </c>
      <c r="X4395" t="s">
        <v>181</v>
      </c>
      <c r="Y4395" t="s">
        <v>182</v>
      </c>
      <c r="Z4395" t="s">
        <v>183</v>
      </c>
      <c r="AA4395">
        <v>78.7</v>
      </c>
    </row>
    <row r="4396" spans="1:27" x14ac:dyDescent="0.2">
      <c r="A4396">
        <v>39720149</v>
      </c>
      <c r="B4396">
        <v>46610410</v>
      </c>
      <c r="C4396">
        <v>34766937</v>
      </c>
      <c r="D4396" t="s">
        <v>590</v>
      </c>
      <c r="E4396" t="s">
        <v>27</v>
      </c>
      <c r="F4396" t="s">
        <v>590</v>
      </c>
      <c r="G4396">
        <v>0</v>
      </c>
      <c r="H4396">
        <v>0</v>
      </c>
      <c r="I4396">
        <v>17714</v>
      </c>
      <c r="J4396" t="b">
        <v>1</v>
      </c>
      <c r="K4396">
        <v>301122388</v>
      </c>
      <c r="L4396" t="s">
        <v>28</v>
      </c>
      <c r="M4396">
        <v>128994272</v>
      </c>
      <c r="N4396" t="s">
        <v>29</v>
      </c>
      <c r="O4396">
        <v>78.7</v>
      </c>
      <c r="P4396">
        <v>3</v>
      </c>
      <c r="Q4396">
        <v>304269517</v>
      </c>
      <c r="R4396">
        <v>298402277</v>
      </c>
      <c r="S4396" t="s">
        <v>174</v>
      </c>
      <c r="T4396" t="s">
        <v>175</v>
      </c>
      <c r="U4396">
        <v>1</v>
      </c>
      <c r="V4396">
        <v>207</v>
      </c>
      <c r="W4396">
        <v>3</v>
      </c>
      <c r="X4396" t="s">
        <v>184</v>
      </c>
      <c r="Y4396" t="s">
        <v>185</v>
      </c>
      <c r="Z4396" t="s">
        <v>186</v>
      </c>
      <c r="AA4396">
        <v>78.7</v>
      </c>
    </row>
    <row r="4397" spans="1:27" x14ac:dyDescent="0.2">
      <c r="A4397">
        <v>39720149</v>
      </c>
      <c r="B4397">
        <v>46610410</v>
      </c>
      <c r="C4397">
        <v>34766937</v>
      </c>
      <c r="D4397" t="s">
        <v>590</v>
      </c>
      <c r="E4397" t="s">
        <v>27</v>
      </c>
      <c r="F4397" t="s">
        <v>590</v>
      </c>
      <c r="G4397">
        <v>0</v>
      </c>
      <c r="H4397">
        <v>0</v>
      </c>
      <c r="I4397">
        <v>17714</v>
      </c>
      <c r="J4397" t="b">
        <v>1</v>
      </c>
      <c r="K4397">
        <v>301122388</v>
      </c>
      <c r="L4397" t="s">
        <v>28</v>
      </c>
      <c r="M4397">
        <v>128994272</v>
      </c>
      <c r="N4397" t="s">
        <v>29</v>
      </c>
      <c r="O4397">
        <v>78.7</v>
      </c>
      <c r="P4397">
        <v>3</v>
      </c>
      <c r="Q4397">
        <v>304269517</v>
      </c>
      <c r="R4397">
        <v>298402277</v>
      </c>
      <c r="S4397" t="s">
        <v>174</v>
      </c>
      <c r="T4397" t="s">
        <v>175</v>
      </c>
      <c r="U4397">
        <v>1</v>
      </c>
      <c r="V4397">
        <v>207</v>
      </c>
      <c r="W4397">
        <v>3</v>
      </c>
      <c r="X4397" t="s">
        <v>178</v>
      </c>
      <c r="Y4397" t="s">
        <v>179</v>
      </c>
      <c r="Z4397" t="s">
        <v>180</v>
      </c>
      <c r="AA4397">
        <v>78.7</v>
      </c>
    </row>
    <row r="4398" spans="1:27" x14ac:dyDescent="0.2">
      <c r="A4398">
        <v>39720149</v>
      </c>
      <c r="B4398">
        <v>46610410</v>
      </c>
      <c r="C4398">
        <v>34766937</v>
      </c>
      <c r="D4398" t="s">
        <v>590</v>
      </c>
      <c r="E4398" t="s">
        <v>27</v>
      </c>
      <c r="F4398" t="s">
        <v>590</v>
      </c>
      <c r="G4398">
        <v>0</v>
      </c>
      <c r="H4398">
        <v>0</v>
      </c>
      <c r="I4398">
        <v>17714</v>
      </c>
      <c r="J4398" t="b">
        <v>1</v>
      </c>
      <c r="K4398">
        <v>301122388</v>
      </c>
      <c r="L4398" t="s">
        <v>28</v>
      </c>
      <c r="M4398">
        <v>128994272</v>
      </c>
      <c r="N4398" t="s">
        <v>29</v>
      </c>
      <c r="O4398">
        <v>78.7</v>
      </c>
      <c r="P4398">
        <v>3</v>
      </c>
      <c r="Q4398">
        <v>304269517</v>
      </c>
      <c r="R4398">
        <v>298402277</v>
      </c>
      <c r="S4398" t="s">
        <v>174</v>
      </c>
      <c r="T4398" t="s">
        <v>175</v>
      </c>
      <c r="U4398">
        <v>1</v>
      </c>
      <c r="V4398">
        <v>207</v>
      </c>
      <c r="W4398">
        <v>3</v>
      </c>
      <c r="X4398" t="s">
        <v>187</v>
      </c>
      <c r="Y4398" t="s">
        <v>188</v>
      </c>
      <c r="Z4398" t="s">
        <v>189</v>
      </c>
      <c r="AA4398">
        <v>78.7</v>
      </c>
    </row>
    <row r="4399" spans="1:27" x14ac:dyDescent="0.2">
      <c r="A4399">
        <v>39720149</v>
      </c>
      <c r="B4399">
        <v>46610410</v>
      </c>
      <c r="C4399">
        <v>34766937</v>
      </c>
      <c r="D4399" t="s">
        <v>590</v>
      </c>
      <c r="E4399" t="s">
        <v>27</v>
      </c>
      <c r="F4399" t="s">
        <v>590</v>
      </c>
      <c r="G4399">
        <v>0</v>
      </c>
      <c r="H4399">
        <v>0</v>
      </c>
      <c r="I4399">
        <v>17714</v>
      </c>
      <c r="J4399" t="b">
        <v>1</v>
      </c>
      <c r="K4399">
        <v>301122388</v>
      </c>
      <c r="L4399" t="s">
        <v>28</v>
      </c>
      <c r="M4399">
        <v>128994272</v>
      </c>
      <c r="N4399" t="s">
        <v>29</v>
      </c>
      <c r="O4399">
        <v>78.7</v>
      </c>
      <c r="P4399">
        <v>3</v>
      </c>
      <c r="Q4399">
        <v>304269517</v>
      </c>
      <c r="R4399">
        <v>298402277</v>
      </c>
      <c r="S4399" t="s">
        <v>174</v>
      </c>
      <c r="T4399" t="s">
        <v>175</v>
      </c>
      <c r="U4399">
        <v>1</v>
      </c>
      <c r="V4399">
        <v>207</v>
      </c>
      <c r="W4399">
        <v>3</v>
      </c>
      <c r="X4399" t="s">
        <v>190</v>
      </c>
      <c r="Y4399" t="s">
        <v>191</v>
      </c>
      <c r="Z4399" t="s">
        <v>192</v>
      </c>
      <c r="AA4399">
        <v>78.7</v>
      </c>
    </row>
    <row r="4400" spans="1:27" x14ac:dyDescent="0.2">
      <c r="A4400">
        <v>39720149</v>
      </c>
      <c r="B4400">
        <v>46610410</v>
      </c>
      <c r="C4400">
        <v>34766937</v>
      </c>
      <c r="D4400" t="s">
        <v>590</v>
      </c>
      <c r="E4400" t="s">
        <v>27</v>
      </c>
      <c r="F4400" t="s">
        <v>590</v>
      </c>
      <c r="G4400">
        <v>0</v>
      </c>
      <c r="H4400">
        <v>0</v>
      </c>
      <c r="I4400">
        <v>17714</v>
      </c>
      <c r="J4400" t="b">
        <v>1</v>
      </c>
      <c r="K4400">
        <v>301122388</v>
      </c>
      <c r="L4400" t="s">
        <v>28</v>
      </c>
      <c r="M4400">
        <v>128994272</v>
      </c>
      <c r="N4400" t="s">
        <v>29</v>
      </c>
      <c r="O4400">
        <v>78.7</v>
      </c>
      <c r="P4400">
        <v>2</v>
      </c>
      <c r="Q4400">
        <v>301142519</v>
      </c>
      <c r="R4400">
        <v>299207489</v>
      </c>
      <c r="S4400" t="s">
        <v>193</v>
      </c>
      <c r="T4400" t="s">
        <v>194</v>
      </c>
      <c r="U4400">
        <v>1</v>
      </c>
      <c r="V4400">
        <v>675</v>
      </c>
      <c r="W4400">
        <v>1.4</v>
      </c>
      <c r="X4400" t="s">
        <v>201</v>
      </c>
      <c r="AA4400">
        <v>78.7</v>
      </c>
    </row>
    <row r="4401" spans="1:27" x14ac:dyDescent="0.2">
      <c r="A4401">
        <v>39720149</v>
      </c>
      <c r="B4401">
        <v>46610410</v>
      </c>
      <c r="C4401">
        <v>34766937</v>
      </c>
      <c r="D4401" t="s">
        <v>590</v>
      </c>
      <c r="E4401" t="s">
        <v>27</v>
      </c>
      <c r="F4401" t="s">
        <v>590</v>
      </c>
      <c r="G4401">
        <v>0</v>
      </c>
      <c r="H4401">
        <v>0</v>
      </c>
      <c r="I4401">
        <v>17714</v>
      </c>
      <c r="J4401" t="b">
        <v>1</v>
      </c>
      <c r="K4401">
        <v>301122388</v>
      </c>
      <c r="L4401" t="s">
        <v>28</v>
      </c>
      <c r="M4401">
        <v>128994272</v>
      </c>
      <c r="N4401" t="s">
        <v>29</v>
      </c>
      <c r="O4401">
        <v>78.7</v>
      </c>
      <c r="P4401">
        <v>2</v>
      </c>
      <c r="Q4401">
        <v>301142519</v>
      </c>
      <c r="R4401">
        <v>299207489</v>
      </c>
      <c r="S4401" t="s">
        <v>193</v>
      </c>
      <c r="T4401" t="s">
        <v>194</v>
      </c>
      <c r="U4401">
        <v>1</v>
      </c>
      <c r="V4401">
        <v>675</v>
      </c>
      <c r="W4401">
        <v>1.4</v>
      </c>
      <c r="X4401" t="s">
        <v>198</v>
      </c>
      <c r="AA4401">
        <v>78.7</v>
      </c>
    </row>
    <row r="4402" spans="1:27" x14ac:dyDescent="0.2">
      <c r="A4402">
        <v>39720149</v>
      </c>
      <c r="B4402">
        <v>46610410</v>
      </c>
      <c r="C4402">
        <v>34766937</v>
      </c>
      <c r="D4402" t="s">
        <v>590</v>
      </c>
      <c r="E4402" t="s">
        <v>27</v>
      </c>
      <c r="F4402" t="s">
        <v>590</v>
      </c>
      <c r="G4402">
        <v>0</v>
      </c>
      <c r="H4402">
        <v>0</v>
      </c>
      <c r="I4402">
        <v>17714</v>
      </c>
      <c r="J4402" t="b">
        <v>1</v>
      </c>
      <c r="K4402">
        <v>301122388</v>
      </c>
      <c r="L4402" t="s">
        <v>28</v>
      </c>
      <c r="M4402">
        <v>128994272</v>
      </c>
      <c r="N4402" t="s">
        <v>29</v>
      </c>
      <c r="O4402">
        <v>78.7</v>
      </c>
      <c r="P4402">
        <v>2</v>
      </c>
      <c r="Q4402">
        <v>301142519</v>
      </c>
      <c r="R4402">
        <v>299207489</v>
      </c>
      <c r="S4402" t="s">
        <v>193</v>
      </c>
      <c r="T4402" t="s">
        <v>194</v>
      </c>
      <c r="U4402">
        <v>1</v>
      </c>
      <c r="V4402">
        <v>675</v>
      </c>
      <c r="W4402">
        <v>1.4</v>
      </c>
      <c r="X4402" t="s">
        <v>195</v>
      </c>
      <c r="AA4402">
        <v>78.7</v>
      </c>
    </row>
    <row r="4403" spans="1:27" x14ac:dyDescent="0.2">
      <c r="A4403">
        <v>39720149</v>
      </c>
      <c r="B4403">
        <v>46610410</v>
      </c>
      <c r="C4403">
        <v>34766937</v>
      </c>
      <c r="D4403" t="s">
        <v>590</v>
      </c>
      <c r="E4403" t="s">
        <v>27</v>
      </c>
      <c r="F4403" t="s">
        <v>590</v>
      </c>
      <c r="G4403">
        <v>0</v>
      </c>
      <c r="H4403">
        <v>0</v>
      </c>
      <c r="I4403">
        <v>17714</v>
      </c>
      <c r="J4403" t="b">
        <v>1</v>
      </c>
      <c r="K4403">
        <v>301122388</v>
      </c>
      <c r="L4403" t="s">
        <v>28</v>
      </c>
      <c r="M4403">
        <v>128994272</v>
      </c>
      <c r="N4403" t="s">
        <v>29</v>
      </c>
      <c r="O4403">
        <v>78.7</v>
      </c>
      <c r="P4403">
        <v>2</v>
      </c>
      <c r="Q4403">
        <v>301142519</v>
      </c>
      <c r="R4403">
        <v>299207489</v>
      </c>
      <c r="S4403" t="s">
        <v>193</v>
      </c>
      <c r="T4403" t="s">
        <v>194</v>
      </c>
      <c r="U4403">
        <v>1</v>
      </c>
      <c r="V4403">
        <v>675</v>
      </c>
      <c r="W4403">
        <v>1.4</v>
      </c>
      <c r="X4403" t="s">
        <v>203</v>
      </c>
      <c r="AA4403">
        <v>78.7</v>
      </c>
    </row>
    <row r="4404" spans="1:27" x14ac:dyDescent="0.2">
      <c r="A4404">
        <v>39720149</v>
      </c>
      <c r="B4404">
        <v>46610410</v>
      </c>
      <c r="C4404">
        <v>34766937</v>
      </c>
      <c r="D4404" t="s">
        <v>590</v>
      </c>
      <c r="E4404" t="s">
        <v>27</v>
      </c>
      <c r="F4404" t="s">
        <v>590</v>
      </c>
      <c r="G4404">
        <v>0</v>
      </c>
      <c r="H4404">
        <v>0</v>
      </c>
      <c r="I4404">
        <v>17714</v>
      </c>
      <c r="J4404" t="b">
        <v>1</v>
      </c>
      <c r="K4404">
        <v>301122388</v>
      </c>
      <c r="L4404" t="s">
        <v>28</v>
      </c>
      <c r="M4404">
        <v>128994272</v>
      </c>
      <c r="N4404" t="s">
        <v>29</v>
      </c>
      <c r="O4404">
        <v>78.7</v>
      </c>
      <c r="P4404">
        <v>2</v>
      </c>
      <c r="Q4404">
        <v>301142519</v>
      </c>
      <c r="R4404">
        <v>299207489</v>
      </c>
      <c r="S4404" t="s">
        <v>193</v>
      </c>
      <c r="T4404" t="s">
        <v>194</v>
      </c>
      <c r="U4404">
        <v>1</v>
      </c>
      <c r="V4404">
        <v>675</v>
      </c>
      <c r="W4404">
        <v>1.4</v>
      </c>
      <c r="X4404" t="s">
        <v>197</v>
      </c>
      <c r="AA4404">
        <v>78.7</v>
      </c>
    </row>
    <row r="4405" spans="1:27" x14ac:dyDescent="0.2">
      <c r="A4405">
        <v>39720149</v>
      </c>
      <c r="B4405">
        <v>46610410</v>
      </c>
      <c r="C4405">
        <v>34766937</v>
      </c>
      <c r="D4405" t="s">
        <v>590</v>
      </c>
      <c r="E4405" t="s">
        <v>27</v>
      </c>
      <c r="F4405" t="s">
        <v>590</v>
      </c>
      <c r="G4405">
        <v>0</v>
      </c>
      <c r="H4405">
        <v>0</v>
      </c>
      <c r="I4405">
        <v>17714</v>
      </c>
      <c r="J4405" t="b">
        <v>1</v>
      </c>
      <c r="K4405">
        <v>301122388</v>
      </c>
      <c r="L4405" t="s">
        <v>28</v>
      </c>
      <c r="M4405">
        <v>128994272</v>
      </c>
      <c r="N4405" t="s">
        <v>29</v>
      </c>
      <c r="O4405">
        <v>78.7</v>
      </c>
      <c r="P4405">
        <v>2</v>
      </c>
      <c r="Q4405">
        <v>301142519</v>
      </c>
      <c r="R4405">
        <v>299207489</v>
      </c>
      <c r="S4405" t="s">
        <v>193</v>
      </c>
      <c r="T4405" t="s">
        <v>194</v>
      </c>
      <c r="U4405">
        <v>1</v>
      </c>
      <c r="V4405">
        <v>675</v>
      </c>
      <c r="W4405">
        <v>1.4</v>
      </c>
      <c r="X4405" t="s">
        <v>196</v>
      </c>
      <c r="AA4405">
        <v>78.7</v>
      </c>
    </row>
    <row r="4406" spans="1:27" x14ac:dyDescent="0.2">
      <c r="A4406">
        <v>39720149</v>
      </c>
      <c r="B4406">
        <v>46610410</v>
      </c>
      <c r="C4406">
        <v>34766937</v>
      </c>
      <c r="D4406" t="s">
        <v>590</v>
      </c>
      <c r="E4406" t="s">
        <v>27</v>
      </c>
      <c r="F4406" t="s">
        <v>590</v>
      </c>
      <c r="G4406">
        <v>0</v>
      </c>
      <c r="H4406">
        <v>0</v>
      </c>
      <c r="I4406">
        <v>17714</v>
      </c>
      <c r="J4406" t="b">
        <v>1</v>
      </c>
      <c r="K4406">
        <v>301122388</v>
      </c>
      <c r="L4406" t="s">
        <v>28</v>
      </c>
      <c r="M4406">
        <v>128994272</v>
      </c>
      <c r="N4406" t="s">
        <v>29</v>
      </c>
      <c r="O4406">
        <v>78.7</v>
      </c>
      <c r="P4406">
        <v>2</v>
      </c>
      <c r="Q4406">
        <v>301142519</v>
      </c>
      <c r="R4406">
        <v>299207489</v>
      </c>
      <c r="S4406" t="s">
        <v>193</v>
      </c>
      <c r="T4406" t="s">
        <v>194</v>
      </c>
      <c r="U4406">
        <v>1</v>
      </c>
      <c r="V4406">
        <v>675</v>
      </c>
      <c r="W4406">
        <v>1.4</v>
      </c>
      <c r="X4406" t="s">
        <v>202</v>
      </c>
      <c r="AA4406">
        <v>78.7</v>
      </c>
    </row>
    <row r="4407" spans="1:27" x14ac:dyDescent="0.2">
      <c r="A4407">
        <v>39720149</v>
      </c>
      <c r="B4407">
        <v>46610410</v>
      </c>
      <c r="C4407">
        <v>34766937</v>
      </c>
      <c r="D4407" t="s">
        <v>590</v>
      </c>
      <c r="E4407" t="s">
        <v>27</v>
      </c>
      <c r="F4407" t="s">
        <v>590</v>
      </c>
      <c r="G4407">
        <v>0</v>
      </c>
      <c r="H4407">
        <v>0</v>
      </c>
      <c r="I4407">
        <v>17714</v>
      </c>
      <c r="J4407" t="b">
        <v>1</v>
      </c>
      <c r="K4407">
        <v>301122388</v>
      </c>
      <c r="L4407" t="s">
        <v>28</v>
      </c>
      <c r="M4407">
        <v>128994272</v>
      </c>
      <c r="N4407" t="s">
        <v>29</v>
      </c>
      <c r="O4407">
        <v>78.7</v>
      </c>
      <c r="P4407">
        <v>3</v>
      </c>
      <c r="Q4407">
        <v>301142840</v>
      </c>
      <c r="R4407">
        <v>298251997</v>
      </c>
      <c r="S4407" t="s">
        <v>204</v>
      </c>
      <c r="T4407" t="s">
        <v>205</v>
      </c>
      <c r="U4407">
        <v>1</v>
      </c>
      <c r="V4407">
        <v>359</v>
      </c>
      <c r="W4407">
        <v>1.65</v>
      </c>
      <c r="X4407" t="s">
        <v>211</v>
      </c>
      <c r="Z4407" t="s">
        <v>212</v>
      </c>
      <c r="AA4407">
        <v>78.7</v>
      </c>
    </row>
    <row r="4408" spans="1:27" x14ac:dyDescent="0.2">
      <c r="A4408">
        <v>39720149</v>
      </c>
      <c r="B4408">
        <v>46610410</v>
      </c>
      <c r="C4408">
        <v>34766937</v>
      </c>
      <c r="D4408" t="s">
        <v>590</v>
      </c>
      <c r="E4408" t="s">
        <v>27</v>
      </c>
      <c r="F4408" t="s">
        <v>590</v>
      </c>
      <c r="G4408">
        <v>0</v>
      </c>
      <c r="H4408">
        <v>0</v>
      </c>
      <c r="I4408">
        <v>17714</v>
      </c>
      <c r="J4408" t="b">
        <v>1</v>
      </c>
      <c r="K4408">
        <v>301122388</v>
      </c>
      <c r="L4408" t="s">
        <v>28</v>
      </c>
      <c r="M4408">
        <v>128994272</v>
      </c>
      <c r="N4408" t="s">
        <v>29</v>
      </c>
      <c r="O4408">
        <v>78.7</v>
      </c>
      <c r="P4408">
        <v>3</v>
      </c>
      <c r="Q4408">
        <v>301142840</v>
      </c>
      <c r="R4408">
        <v>298251997</v>
      </c>
      <c r="S4408" t="s">
        <v>204</v>
      </c>
      <c r="T4408" t="s">
        <v>205</v>
      </c>
      <c r="U4408">
        <v>1</v>
      </c>
      <c r="V4408">
        <v>359</v>
      </c>
      <c r="W4408">
        <v>1.65</v>
      </c>
      <c r="X4408" t="s">
        <v>210</v>
      </c>
      <c r="Z4408" t="s">
        <v>149</v>
      </c>
      <c r="AA4408">
        <v>78.7</v>
      </c>
    </row>
    <row r="4409" spans="1:27" x14ac:dyDescent="0.2">
      <c r="A4409">
        <v>39720149</v>
      </c>
      <c r="B4409">
        <v>46610410</v>
      </c>
      <c r="C4409">
        <v>34766937</v>
      </c>
      <c r="D4409" t="s">
        <v>590</v>
      </c>
      <c r="E4409" t="s">
        <v>27</v>
      </c>
      <c r="F4409" t="s">
        <v>590</v>
      </c>
      <c r="G4409">
        <v>0</v>
      </c>
      <c r="H4409">
        <v>0</v>
      </c>
      <c r="I4409">
        <v>17714</v>
      </c>
      <c r="J4409" t="b">
        <v>1</v>
      </c>
      <c r="K4409">
        <v>301122388</v>
      </c>
      <c r="L4409" t="s">
        <v>28</v>
      </c>
      <c r="M4409">
        <v>128994272</v>
      </c>
      <c r="N4409" t="s">
        <v>29</v>
      </c>
      <c r="O4409">
        <v>78.7</v>
      </c>
      <c r="P4409">
        <v>3</v>
      </c>
      <c r="Q4409">
        <v>301142840</v>
      </c>
      <c r="R4409">
        <v>298251997</v>
      </c>
      <c r="S4409" t="s">
        <v>204</v>
      </c>
      <c r="T4409" t="s">
        <v>205</v>
      </c>
      <c r="U4409">
        <v>1</v>
      </c>
      <c r="V4409">
        <v>359</v>
      </c>
      <c r="W4409">
        <v>1.65</v>
      </c>
      <c r="X4409" t="s">
        <v>217</v>
      </c>
      <c r="Z4409" t="s">
        <v>218</v>
      </c>
      <c r="AA4409">
        <v>78.7</v>
      </c>
    </row>
    <row r="4410" spans="1:27" x14ac:dyDescent="0.2">
      <c r="A4410">
        <v>39720149</v>
      </c>
      <c r="B4410">
        <v>46610410</v>
      </c>
      <c r="C4410">
        <v>34766937</v>
      </c>
      <c r="D4410" t="s">
        <v>590</v>
      </c>
      <c r="E4410" t="s">
        <v>27</v>
      </c>
      <c r="F4410" t="s">
        <v>590</v>
      </c>
      <c r="G4410">
        <v>0</v>
      </c>
      <c r="H4410">
        <v>0</v>
      </c>
      <c r="I4410">
        <v>17714</v>
      </c>
      <c r="J4410" t="b">
        <v>1</v>
      </c>
      <c r="K4410">
        <v>301122388</v>
      </c>
      <c r="L4410" t="s">
        <v>28</v>
      </c>
      <c r="M4410">
        <v>128994272</v>
      </c>
      <c r="N4410" t="s">
        <v>29</v>
      </c>
      <c r="O4410">
        <v>78.7</v>
      </c>
      <c r="P4410">
        <v>3</v>
      </c>
      <c r="Q4410">
        <v>301142840</v>
      </c>
      <c r="R4410">
        <v>298251997</v>
      </c>
      <c r="S4410" t="s">
        <v>204</v>
      </c>
      <c r="T4410" t="s">
        <v>205</v>
      </c>
      <c r="U4410">
        <v>1</v>
      </c>
      <c r="V4410">
        <v>359</v>
      </c>
      <c r="W4410">
        <v>1.65</v>
      </c>
      <c r="X4410" t="s">
        <v>221</v>
      </c>
      <c r="Z4410" t="s">
        <v>222</v>
      </c>
      <c r="AA4410">
        <v>78.7</v>
      </c>
    </row>
    <row r="4411" spans="1:27" x14ac:dyDescent="0.2">
      <c r="A4411">
        <v>39720149</v>
      </c>
      <c r="B4411">
        <v>46610410</v>
      </c>
      <c r="C4411">
        <v>34766937</v>
      </c>
      <c r="D4411" t="s">
        <v>590</v>
      </c>
      <c r="E4411" t="s">
        <v>27</v>
      </c>
      <c r="F4411" t="s">
        <v>590</v>
      </c>
      <c r="G4411">
        <v>0</v>
      </c>
      <c r="H4411">
        <v>0</v>
      </c>
      <c r="I4411">
        <v>17714</v>
      </c>
      <c r="J4411" t="b">
        <v>1</v>
      </c>
      <c r="K4411">
        <v>301122388</v>
      </c>
      <c r="L4411" t="s">
        <v>28</v>
      </c>
      <c r="M4411">
        <v>128994272</v>
      </c>
      <c r="N4411" t="s">
        <v>29</v>
      </c>
      <c r="O4411">
        <v>78.7</v>
      </c>
      <c r="P4411">
        <v>3</v>
      </c>
      <c r="Q4411">
        <v>301142840</v>
      </c>
      <c r="R4411">
        <v>298251997</v>
      </c>
      <c r="S4411" t="s">
        <v>204</v>
      </c>
      <c r="T4411" t="s">
        <v>205</v>
      </c>
      <c r="U4411">
        <v>1</v>
      </c>
      <c r="V4411">
        <v>359</v>
      </c>
      <c r="W4411">
        <v>1.65</v>
      </c>
      <c r="X4411" t="s">
        <v>213</v>
      </c>
      <c r="Z4411" t="s">
        <v>214</v>
      </c>
      <c r="AA4411">
        <v>78.7</v>
      </c>
    </row>
    <row r="4412" spans="1:27" x14ac:dyDescent="0.2">
      <c r="A4412">
        <v>39720149</v>
      </c>
      <c r="B4412">
        <v>46610410</v>
      </c>
      <c r="C4412">
        <v>34766937</v>
      </c>
      <c r="D4412" t="s">
        <v>590</v>
      </c>
      <c r="E4412" t="s">
        <v>27</v>
      </c>
      <c r="F4412" t="s">
        <v>590</v>
      </c>
      <c r="G4412">
        <v>0</v>
      </c>
      <c r="H4412">
        <v>0</v>
      </c>
      <c r="I4412">
        <v>17714</v>
      </c>
      <c r="J4412" t="b">
        <v>1</v>
      </c>
      <c r="K4412">
        <v>301122388</v>
      </c>
      <c r="L4412" t="s">
        <v>28</v>
      </c>
      <c r="M4412">
        <v>128994272</v>
      </c>
      <c r="N4412" t="s">
        <v>29</v>
      </c>
      <c r="O4412">
        <v>78.7</v>
      </c>
      <c r="P4412">
        <v>3</v>
      </c>
      <c r="Q4412">
        <v>301142840</v>
      </c>
      <c r="R4412">
        <v>298251997</v>
      </c>
      <c r="S4412" t="s">
        <v>204</v>
      </c>
      <c r="T4412" t="s">
        <v>205</v>
      </c>
      <c r="U4412">
        <v>1</v>
      </c>
      <c r="V4412">
        <v>359</v>
      </c>
      <c r="W4412">
        <v>1.65</v>
      </c>
      <c r="X4412" t="s">
        <v>208</v>
      </c>
      <c r="Z4412" t="s">
        <v>209</v>
      </c>
      <c r="AA4412">
        <v>78.7</v>
      </c>
    </row>
    <row r="4413" spans="1:27" x14ac:dyDescent="0.2">
      <c r="A4413">
        <v>39720149</v>
      </c>
      <c r="B4413">
        <v>46610410</v>
      </c>
      <c r="C4413">
        <v>34766937</v>
      </c>
      <c r="D4413" t="s">
        <v>590</v>
      </c>
      <c r="E4413" t="s">
        <v>27</v>
      </c>
      <c r="F4413" t="s">
        <v>590</v>
      </c>
      <c r="G4413">
        <v>0</v>
      </c>
      <c r="H4413">
        <v>0</v>
      </c>
      <c r="I4413">
        <v>17714</v>
      </c>
      <c r="J4413" t="b">
        <v>1</v>
      </c>
      <c r="K4413">
        <v>301122388</v>
      </c>
      <c r="L4413" t="s">
        <v>28</v>
      </c>
      <c r="M4413">
        <v>128994272</v>
      </c>
      <c r="N4413" t="s">
        <v>29</v>
      </c>
      <c r="O4413">
        <v>78.7</v>
      </c>
      <c r="P4413">
        <v>4</v>
      </c>
      <c r="Q4413">
        <v>301143825</v>
      </c>
      <c r="R4413">
        <v>298245566</v>
      </c>
      <c r="S4413" t="s">
        <v>223</v>
      </c>
      <c r="T4413" t="s">
        <v>224</v>
      </c>
      <c r="U4413">
        <v>1</v>
      </c>
      <c r="V4413">
        <v>710</v>
      </c>
      <c r="W4413">
        <v>4</v>
      </c>
      <c r="X4413" t="s">
        <v>225</v>
      </c>
      <c r="Y4413" t="s">
        <v>226</v>
      </c>
      <c r="Z4413" t="s">
        <v>227</v>
      </c>
      <c r="AA4413">
        <v>78.7</v>
      </c>
    </row>
    <row r="4414" spans="1:27" x14ac:dyDescent="0.2">
      <c r="A4414">
        <v>39720149</v>
      </c>
      <c r="B4414">
        <v>46610410</v>
      </c>
      <c r="C4414">
        <v>34766937</v>
      </c>
      <c r="D4414" t="s">
        <v>590</v>
      </c>
      <c r="E4414" t="s">
        <v>27</v>
      </c>
      <c r="F4414" t="s">
        <v>590</v>
      </c>
      <c r="G4414">
        <v>0</v>
      </c>
      <c r="H4414">
        <v>0</v>
      </c>
      <c r="I4414">
        <v>17714</v>
      </c>
      <c r="J4414" t="b">
        <v>1</v>
      </c>
      <c r="K4414">
        <v>301122388</v>
      </c>
      <c r="L4414" t="s">
        <v>28</v>
      </c>
      <c r="M4414">
        <v>128994272</v>
      </c>
      <c r="N4414" t="s">
        <v>29</v>
      </c>
      <c r="O4414">
        <v>78.7</v>
      </c>
      <c r="P4414">
        <v>4</v>
      </c>
      <c r="Q4414">
        <v>301143825</v>
      </c>
      <c r="R4414">
        <v>298245566</v>
      </c>
      <c r="S4414" t="s">
        <v>223</v>
      </c>
      <c r="T4414" t="s">
        <v>224</v>
      </c>
      <c r="U4414">
        <v>1</v>
      </c>
      <c r="V4414">
        <v>710</v>
      </c>
      <c r="W4414">
        <v>4</v>
      </c>
      <c r="X4414" t="s">
        <v>228</v>
      </c>
      <c r="Y4414" t="s">
        <v>229</v>
      </c>
      <c r="Z4414" t="s">
        <v>230</v>
      </c>
      <c r="AA4414">
        <v>78.7</v>
      </c>
    </row>
    <row r="4415" spans="1:27" x14ac:dyDescent="0.2">
      <c r="A4415">
        <v>39720149</v>
      </c>
      <c r="B4415">
        <v>46610410</v>
      </c>
      <c r="C4415">
        <v>34766937</v>
      </c>
      <c r="D4415" t="s">
        <v>590</v>
      </c>
      <c r="E4415" t="s">
        <v>27</v>
      </c>
      <c r="F4415" t="s">
        <v>590</v>
      </c>
      <c r="G4415">
        <v>0</v>
      </c>
      <c r="H4415">
        <v>0</v>
      </c>
      <c r="I4415">
        <v>17714</v>
      </c>
      <c r="J4415" t="b">
        <v>1</v>
      </c>
      <c r="K4415">
        <v>301122388</v>
      </c>
      <c r="L4415" t="s">
        <v>28</v>
      </c>
      <c r="M4415">
        <v>128994272</v>
      </c>
      <c r="N4415" t="s">
        <v>29</v>
      </c>
      <c r="O4415">
        <v>78.7</v>
      </c>
      <c r="P4415">
        <v>4</v>
      </c>
      <c r="Q4415">
        <v>301143825</v>
      </c>
      <c r="R4415">
        <v>298245566</v>
      </c>
      <c r="S4415" t="s">
        <v>223</v>
      </c>
      <c r="T4415" t="s">
        <v>224</v>
      </c>
      <c r="U4415">
        <v>1</v>
      </c>
      <c r="V4415">
        <v>710</v>
      </c>
      <c r="W4415">
        <v>4</v>
      </c>
      <c r="X4415" t="s">
        <v>233</v>
      </c>
      <c r="Y4415" t="s">
        <v>234</v>
      </c>
      <c r="Z4415" t="s">
        <v>40</v>
      </c>
      <c r="AA4415">
        <v>78.7</v>
      </c>
    </row>
    <row r="4416" spans="1:27" x14ac:dyDescent="0.2">
      <c r="A4416">
        <v>39720149</v>
      </c>
      <c r="B4416">
        <v>46610410</v>
      </c>
      <c r="C4416">
        <v>34766937</v>
      </c>
      <c r="D4416" t="s">
        <v>590</v>
      </c>
      <c r="E4416" t="s">
        <v>27</v>
      </c>
      <c r="F4416" t="s">
        <v>590</v>
      </c>
      <c r="G4416">
        <v>0</v>
      </c>
      <c r="H4416">
        <v>0</v>
      </c>
      <c r="I4416">
        <v>17714</v>
      </c>
      <c r="J4416" t="b">
        <v>1</v>
      </c>
      <c r="K4416">
        <v>301122388</v>
      </c>
      <c r="L4416" t="s">
        <v>28</v>
      </c>
      <c r="M4416">
        <v>128994272</v>
      </c>
      <c r="N4416" t="s">
        <v>29</v>
      </c>
      <c r="O4416">
        <v>78.7</v>
      </c>
      <c r="P4416">
        <v>4</v>
      </c>
      <c r="Q4416">
        <v>301143825</v>
      </c>
      <c r="R4416">
        <v>298245566</v>
      </c>
      <c r="S4416" t="s">
        <v>223</v>
      </c>
      <c r="T4416" t="s">
        <v>224</v>
      </c>
      <c r="U4416">
        <v>1</v>
      </c>
      <c r="V4416">
        <v>710</v>
      </c>
      <c r="W4416">
        <v>4</v>
      </c>
      <c r="X4416" t="s">
        <v>231</v>
      </c>
      <c r="Y4416" t="s">
        <v>232</v>
      </c>
      <c r="Z4416" t="s">
        <v>37</v>
      </c>
      <c r="AA4416">
        <v>78.7</v>
      </c>
    </row>
    <row r="4417" spans="1:27" x14ac:dyDescent="0.2">
      <c r="A4417">
        <v>39720149</v>
      </c>
      <c r="B4417">
        <v>46610410</v>
      </c>
      <c r="C4417">
        <v>34766937</v>
      </c>
      <c r="D4417" t="s">
        <v>590</v>
      </c>
      <c r="E4417" t="s">
        <v>27</v>
      </c>
      <c r="F4417" t="s">
        <v>590</v>
      </c>
      <c r="G4417">
        <v>0</v>
      </c>
      <c r="H4417">
        <v>0</v>
      </c>
      <c r="I4417">
        <v>17714</v>
      </c>
      <c r="J4417" t="b">
        <v>1</v>
      </c>
      <c r="K4417">
        <v>301122388</v>
      </c>
      <c r="L4417" t="s">
        <v>28</v>
      </c>
      <c r="M4417">
        <v>128994272</v>
      </c>
      <c r="N4417" t="s">
        <v>29</v>
      </c>
      <c r="O4417">
        <v>78.7</v>
      </c>
      <c r="P4417">
        <v>4</v>
      </c>
      <c r="Q4417">
        <v>301143825</v>
      </c>
      <c r="R4417">
        <v>298245566</v>
      </c>
      <c r="S4417" t="s">
        <v>223</v>
      </c>
      <c r="T4417" t="s">
        <v>224</v>
      </c>
      <c r="U4417">
        <v>1</v>
      </c>
      <c r="V4417">
        <v>710</v>
      </c>
      <c r="W4417">
        <v>4</v>
      </c>
      <c r="X4417" t="s">
        <v>235</v>
      </c>
      <c r="Y4417" t="s">
        <v>236</v>
      </c>
      <c r="Z4417" t="s">
        <v>49</v>
      </c>
      <c r="AA4417">
        <v>78.7</v>
      </c>
    </row>
    <row r="4418" spans="1:27" x14ac:dyDescent="0.2">
      <c r="A4418">
        <v>39720149</v>
      </c>
      <c r="B4418">
        <v>46610410</v>
      </c>
      <c r="C4418">
        <v>34766937</v>
      </c>
      <c r="D4418" t="s">
        <v>590</v>
      </c>
      <c r="E4418" t="s">
        <v>27</v>
      </c>
      <c r="F4418" t="s">
        <v>590</v>
      </c>
      <c r="G4418">
        <v>0</v>
      </c>
      <c r="H4418">
        <v>0</v>
      </c>
      <c r="I4418">
        <v>17714</v>
      </c>
      <c r="J4418" t="b">
        <v>1</v>
      </c>
      <c r="K4418">
        <v>301122388</v>
      </c>
      <c r="L4418" t="s">
        <v>28</v>
      </c>
      <c r="M4418">
        <v>128994272</v>
      </c>
      <c r="N4418" t="s">
        <v>29</v>
      </c>
      <c r="O4418">
        <v>78.7</v>
      </c>
      <c r="P4418">
        <v>4</v>
      </c>
      <c r="Q4418">
        <v>301143825</v>
      </c>
      <c r="R4418">
        <v>298245566</v>
      </c>
      <c r="S4418" t="s">
        <v>223</v>
      </c>
      <c r="T4418" t="s">
        <v>224</v>
      </c>
      <c r="U4418">
        <v>1</v>
      </c>
      <c r="V4418">
        <v>710</v>
      </c>
      <c r="W4418">
        <v>4</v>
      </c>
      <c r="X4418" t="s">
        <v>237</v>
      </c>
      <c r="Y4418" t="s">
        <v>238</v>
      </c>
      <c r="Z4418" t="s">
        <v>239</v>
      </c>
      <c r="AA4418">
        <v>78.7</v>
      </c>
    </row>
    <row r="4419" spans="1:27" x14ac:dyDescent="0.2">
      <c r="A4419">
        <v>39720149</v>
      </c>
      <c r="B4419">
        <v>46610410</v>
      </c>
      <c r="C4419">
        <v>34766937</v>
      </c>
      <c r="D4419" t="s">
        <v>590</v>
      </c>
      <c r="E4419" t="s">
        <v>27</v>
      </c>
      <c r="F4419" t="s">
        <v>590</v>
      </c>
      <c r="G4419">
        <v>0</v>
      </c>
      <c r="H4419">
        <v>0</v>
      </c>
      <c r="I4419">
        <v>17714</v>
      </c>
      <c r="J4419" t="b">
        <v>1</v>
      </c>
      <c r="K4419">
        <v>301122388</v>
      </c>
      <c r="L4419" t="s">
        <v>28</v>
      </c>
      <c r="M4419">
        <v>128994272</v>
      </c>
      <c r="N4419" t="s">
        <v>29</v>
      </c>
      <c r="O4419">
        <v>78.7</v>
      </c>
      <c r="P4419">
        <v>4</v>
      </c>
      <c r="Q4419">
        <v>301143825</v>
      </c>
      <c r="R4419">
        <v>298245566</v>
      </c>
      <c r="S4419" t="s">
        <v>223</v>
      </c>
      <c r="T4419" t="s">
        <v>224</v>
      </c>
      <c r="U4419">
        <v>1</v>
      </c>
      <c r="V4419">
        <v>710</v>
      </c>
      <c r="W4419">
        <v>4</v>
      </c>
      <c r="X4419" t="s">
        <v>240</v>
      </c>
      <c r="Y4419" t="s">
        <v>241</v>
      </c>
      <c r="Z4419" t="s">
        <v>242</v>
      </c>
      <c r="AA4419">
        <v>78.7</v>
      </c>
    </row>
    <row r="4420" spans="1:27" x14ac:dyDescent="0.2">
      <c r="A4420">
        <v>39720149</v>
      </c>
      <c r="B4420">
        <v>46610410</v>
      </c>
      <c r="C4420">
        <v>34766937</v>
      </c>
      <c r="D4420" t="s">
        <v>590</v>
      </c>
      <c r="E4420" t="s">
        <v>27</v>
      </c>
      <c r="F4420" t="s">
        <v>590</v>
      </c>
      <c r="G4420">
        <v>0</v>
      </c>
      <c r="H4420">
        <v>0</v>
      </c>
      <c r="I4420">
        <v>17714</v>
      </c>
      <c r="J4420" t="b">
        <v>1</v>
      </c>
      <c r="K4420">
        <v>301122388</v>
      </c>
      <c r="L4420" t="s">
        <v>28</v>
      </c>
      <c r="M4420">
        <v>128994272</v>
      </c>
      <c r="N4420" t="s">
        <v>29</v>
      </c>
      <c r="O4420">
        <v>78.7</v>
      </c>
      <c r="P4420">
        <v>4</v>
      </c>
      <c r="Q4420">
        <v>301143825</v>
      </c>
      <c r="R4420">
        <v>298245566</v>
      </c>
      <c r="S4420" t="s">
        <v>223</v>
      </c>
      <c r="T4420" t="s">
        <v>224</v>
      </c>
      <c r="U4420">
        <v>1</v>
      </c>
      <c r="V4420">
        <v>710</v>
      </c>
      <c r="W4420">
        <v>4</v>
      </c>
      <c r="X4420" t="s">
        <v>243</v>
      </c>
      <c r="Y4420" t="s">
        <v>244</v>
      </c>
      <c r="Z4420" t="s">
        <v>189</v>
      </c>
      <c r="AA4420">
        <v>78.7</v>
      </c>
    </row>
    <row r="4421" spans="1:27" x14ac:dyDescent="0.2">
      <c r="A4421">
        <v>39720149</v>
      </c>
      <c r="B4421">
        <v>46610410</v>
      </c>
      <c r="C4421">
        <v>34766937</v>
      </c>
      <c r="D4421" t="s">
        <v>590</v>
      </c>
      <c r="E4421" t="s">
        <v>27</v>
      </c>
      <c r="F4421" t="s">
        <v>590</v>
      </c>
      <c r="G4421">
        <v>0</v>
      </c>
      <c r="H4421">
        <v>0</v>
      </c>
      <c r="I4421">
        <v>17714</v>
      </c>
      <c r="J4421" t="b">
        <v>1</v>
      </c>
      <c r="K4421">
        <v>301122388</v>
      </c>
      <c r="L4421" t="s">
        <v>28</v>
      </c>
      <c r="M4421">
        <v>128994272</v>
      </c>
      <c r="N4421" t="s">
        <v>29</v>
      </c>
      <c r="O4421">
        <v>78.7</v>
      </c>
      <c r="P4421">
        <v>4</v>
      </c>
      <c r="Q4421">
        <v>301146757</v>
      </c>
      <c r="R4421">
        <v>298402410</v>
      </c>
      <c r="S4421" t="s">
        <v>245</v>
      </c>
      <c r="T4421" t="s">
        <v>246</v>
      </c>
      <c r="U4421">
        <v>1</v>
      </c>
      <c r="V4421">
        <v>351</v>
      </c>
      <c r="W4421">
        <v>3.5</v>
      </c>
      <c r="X4421" t="s">
        <v>247</v>
      </c>
      <c r="Y4421" t="s">
        <v>248</v>
      </c>
      <c r="Z4421" t="s">
        <v>71</v>
      </c>
      <c r="AA4421">
        <v>78.7</v>
      </c>
    </row>
    <row r="4422" spans="1:27" x14ac:dyDescent="0.2">
      <c r="A4422">
        <v>39720149</v>
      </c>
      <c r="B4422">
        <v>46610410</v>
      </c>
      <c r="C4422">
        <v>34766937</v>
      </c>
      <c r="D4422" t="s">
        <v>590</v>
      </c>
      <c r="E4422" t="s">
        <v>27</v>
      </c>
      <c r="F4422" t="s">
        <v>590</v>
      </c>
      <c r="G4422">
        <v>0</v>
      </c>
      <c r="H4422">
        <v>0</v>
      </c>
      <c r="I4422">
        <v>17714</v>
      </c>
      <c r="J4422" t="b">
        <v>1</v>
      </c>
      <c r="K4422">
        <v>301122388</v>
      </c>
      <c r="L4422" t="s">
        <v>28</v>
      </c>
      <c r="M4422">
        <v>128994272</v>
      </c>
      <c r="N4422" t="s">
        <v>29</v>
      </c>
      <c r="O4422">
        <v>78.7</v>
      </c>
      <c r="P4422">
        <v>4</v>
      </c>
      <c r="Q4422">
        <v>301146757</v>
      </c>
      <c r="R4422">
        <v>298402410</v>
      </c>
      <c r="S4422" t="s">
        <v>245</v>
      </c>
      <c r="T4422" t="s">
        <v>246</v>
      </c>
      <c r="U4422">
        <v>1</v>
      </c>
      <c r="V4422">
        <v>351</v>
      </c>
      <c r="W4422">
        <v>3.5</v>
      </c>
      <c r="X4422" t="s">
        <v>329</v>
      </c>
      <c r="Y4422" t="s">
        <v>330</v>
      </c>
      <c r="Z4422" t="s">
        <v>34</v>
      </c>
      <c r="AA4422">
        <v>78.7</v>
      </c>
    </row>
    <row r="4423" spans="1:27" x14ac:dyDescent="0.2">
      <c r="A4423">
        <v>39720149</v>
      </c>
      <c r="B4423">
        <v>46610410</v>
      </c>
      <c r="C4423">
        <v>34766937</v>
      </c>
      <c r="D4423" t="s">
        <v>590</v>
      </c>
      <c r="E4423" t="s">
        <v>27</v>
      </c>
      <c r="F4423" t="s">
        <v>590</v>
      </c>
      <c r="G4423">
        <v>0</v>
      </c>
      <c r="H4423">
        <v>0</v>
      </c>
      <c r="I4423">
        <v>17714</v>
      </c>
      <c r="J4423" t="b">
        <v>1</v>
      </c>
      <c r="K4423">
        <v>301122388</v>
      </c>
      <c r="L4423" t="s">
        <v>28</v>
      </c>
      <c r="M4423">
        <v>128994272</v>
      </c>
      <c r="N4423" t="s">
        <v>29</v>
      </c>
      <c r="O4423">
        <v>78.7</v>
      </c>
      <c r="P4423">
        <v>4</v>
      </c>
      <c r="Q4423">
        <v>301146757</v>
      </c>
      <c r="R4423">
        <v>298402410</v>
      </c>
      <c r="S4423" t="s">
        <v>245</v>
      </c>
      <c r="T4423" t="s">
        <v>246</v>
      </c>
      <c r="U4423">
        <v>1</v>
      </c>
      <c r="V4423">
        <v>351</v>
      </c>
      <c r="W4423">
        <v>3.5</v>
      </c>
      <c r="X4423" t="s">
        <v>249</v>
      </c>
      <c r="Y4423" t="s">
        <v>250</v>
      </c>
      <c r="Z4423" t="s">
        <v>42</v>
      </c>
      <c r="AA4423">
        <v>78.7</v>
      </c>
    </row>
    <row r="4424" spans="1:27" x14ac:dyDescent="0.2">
      <c r="A4424">
        <v>39720149</v>
      </c>
      <c r="B4424">
        <v>46610410</v>
      </c>
      <c r="C4424">
        <v>34766937</v>
      </c>
      <c r="D4424" t="s">
        <v>590</v>
      </c>
      <c r="E4424" t="s">
        <v>27</v>
      </c>
      <c r="F4424" t="s">
        <v>590</v>
      </c>
      <c r="G4424">
        <v>0</v>
      </c>
      <c r="H4424">
        <v>0</v>
      </c>
      <c r="I4424">
        <v>17714</v>
      </c>
      <c r="J4424" t="b">
        <v>1</v>
      </c>
      <c r="K4424">
        <v>301122388</v>
      </c>
      <c r="L4424" t="s">
        <v>28</v>
      </c>
      <c r="M4424">
        <v>128994272</v>
      </c>
      <c r="N4424" t="s">
        <v>29</v>
      </c>
      <c r="O4424">
        <v>78.7</v>
      </c>
      <c r="P4424">
        <v>4</v>
      </c>
      <c r="Q4424">
        <v>301146757</v>
      </c>
      <c r="R4424">
        <v>298402410</v>
      </c>
      <c r="S4424" t="s">
        <v>245</v>
      </c>
      <c r="T4424" t="s">
        <v>246</v>
      </c>
      <c r="U4424">
        <v>1</v>
      </c>
      <c r="V4424">
        <v>351</v>
      </c>
      <c r="W4424">
        <v>3.5</v>
      </c>
      <c r="X4424" t="s">
        <v>251</v>
      </c>
      <c r="Y4424" t="s">
        <v>252</v>
      </c>
      <c r="Z4424" t="s">
        <v>40</v>
      </c>
      <c r="AA4424">
        <v>78.7</v>
      </c>
    </row>
    <row r="4425" spans="1:27" x14ac:dyDescent="0.2">
      <c r="A4425">
        <v>39720149</v>
      </c>
      <c r="B4425">
        <v>46610410</v>
      </c>
      <c r="C4425">
        <v>34766937</v>
      </c>
      <c r="D4425" t="s">
        <v>590</v>
      </c>
      <c r="E4425" t="s">
        <v>27</v>
      </c>
      <c r="F4425" t="s">
        <v>590</v>
      </c>
      <c r="G4425">
        <v>0</v>
      </c>
      <c r="H4425">
        <v>0</v>
      </c>
      <c r="I4425">
        <v>17714</v>
      </c>
      <c r="J4425" t="b">
        <v>1</v>
      </c>
      <c r="K4425">
        <v>301122388</v>
      </c>
      <c r="L4425" t="s">
        <v>28</v>
      </c>
      <c r="M4425">
        <v>128994272</v>
      </c>
      <c r="N4425" t="s">
        <v>29</v>
      </c>
      <c r="O4425">
        <v>78.7</v>
      </c>
      <c r="P4425">
        <v>4</v>
      </c>
      <c r="Q4425">
        <v>301146757</v>
      </c>
      <c r="R4425">
        <v>298402410</v>
      </c>
      <c r="S4425" t="s">
        <v>245</v>
      </c>
      <c r="T4425" t="s">
        <v>246</v>
      </c>
      <c r="U4425">
        <v>1</v>
      </c>
      <c r="V4425">
        <v>351</v>
      </c>
      <c r="W4425">
        <v>3.5</v>
      </c>
      <c r="X4425" t="s">
        <v>255</v>
      </c>
      <c r="Y4425" t="s">
        <v>256</v>
      </c>
      <c r="Z4425" t="s">
        <v>46</v>
      </c>
      <c r="AA4425">
        <v>78.7</v>
      </c>
    </row>
    <row r="4426" spans="1:27" x14ac:dyDescent="0.2">
      <c r="A4426">
        <v>39720149</v>
      </c>
      <c r="B4426">
        <v>46610410</v>
      </c>
      <c r="C4426">
        <v>34766937</v>
      </c>
      <c r="D4426" t="s">
        <v>590</v>
      </c>
      <c r="E4426" t="s">
        <v>27</v>
      </c>
      <c r="F4426" t="s">
        <v>590</v>
      </c>
      <c r="G4426">
        <v>0</v>
      </c>
      <c r="H4426">
        <v>0</v>
      </c>
      <c r="I4426">
        <v>17714</v>
      </c>
      <c r="J4426" t="b">
        <v>1</v>
      </c>
      <c r="K4426">
        <v>301122388</v>
      </c>
      <c r="L4426" t="s">
        <v>28</v>
      </c>
      <c r="M4426">
        <v>128994272</v>
      </c>
      <c r="N4426" t="s">
        <v>29</v>
      </c>
      <c r="O4426">
        <v>78.7</v>
      </c>
      <c r="P4426">
        <v>4</v>
      </c>
      <c r="Q4426">
        <v>301146757</v>
      </c>
      <c r="R4426">
        <v>298402410</v>
      </c>
      <c r="S4426" t="s">
        <v>245</v>
      </c>
      <c r="T4426" t="s">
        <v>246</v>
      </c>
      <c r="U4426">
        <v>1</v>
      </c>
      <c r="V4426">
        <v>351</v>
      </c>
      <c r="W4426">
        <v>3.5</v>
      </c>
      <c r="X4426" t="s">
        <v>257</v>
      </c>
      <c r="Y4426" t="s">
        <v>258</v>
      </c>
      <c r="Z4426" t="s">
        <v>44</v>
      </c>
      <c r="AA4426">
        <v>78.7</v>
      </c>
    </row>
    <row r="4427" spans="1:27" x14ac:dyDescent="0.2">
      <c r="A4427">
        <v>39720149</v>
      </c>
      <c r="B4427">
        <v>46610410</v>
      </c>
      <c r="C4427">
        <v>34766937</v>
      </c>
      <c r="D4427" t="s">
        <v>590</v>
      </c>
      <c r="E4427" t="s">
        <v>27</v>
      </c>
      <c r="F4427" t="s">
        <v>590</v>
      </c>
      <c r="G4427">
        <v>0</v>
      </c>
      <c r="H4427">
        <v>0</v>
      </c>
      <c r="I4427">
        <v>17714</v>
      </c>
      <c r="J4427" t="b">
        <v>1</v>
      </c>
      <c r="K4427">
        <v>301122388</v>
      </c>
      <c r="L4427" t="s">
        <v>28</v>
      </c>
      <c r="M4427">
        <v>128994272</v>
      </c>
      <c r="N4427" t="s">
        <v>29</v>
      </c>
      <c r="O4427">
        <v>78.7</v>
      </c>
      <c r="P4427">
        <v>4</v>
      </c>
      <c r="Q4427">
        <v>301146757</v>
      </c>
      <c r="R4427">
        <v>298402410</v>
      </c>
      <c r="S4427" t="s">
        <v>245</v>
      </c>
      <c r="T4427" t="s">
        <v>246</v>
      </c>
      <c r="U4427">
        <v>1</v>
      </c>
      <c r="V4427">
        <v>351</v>
      </c>
      <c r="W4427">
        <v>3.5</v>
      </c>
      <c r="X4427" t="s">
        <v>259</v>
      </c>
      <c r="Y4427" t="s">
        <v>260</v>
      </c>
      <c r="Z4427" t="s">
        <v>239</v>
      </c>
      <c r="AA4427">
        <v>78.7</v>
      </c>
    </row>
    <row r="4428" spans="1:27" x14ac:dyDescent="0.2">
      <c r="A4428">
        <v>39720149</v>
      </c>
      <c r="B4428">
        <v>46610410</v>
      </c>
      <c r="C4428">
        <v>34766937</v>
      </c>
      <c r="D4428" t="s">
        <v>590</v>
      </c>
      <c r="E4428" t="s">
        <v>27</v>
      </c>
      <c r="F4428" t="s">
        <v>590</v>
      </c>
      <c r="G4428">
        <v>0</v>
      </c>
      <c r="H4428">
        <v>0</v>
      </c>
      <c r="I4428">
        <v>17714</v>
      </c>
      <c r="J4428" t="b">
        <v>1</v>
      </c>
      <c r="K4428">
        <v>301122388</v>
      </c>
      <c r="L4428" t="s">
        <v>28</v>
      </c>
      <c r="M4428">
        <v>128994272</v>
      </c>
      <c r="N4428" t="s">
        <v>29</v>
      </c>
      <c r="O4428">
        <v>78.7</v>
      </c>
      <c r="P4428">
        <v>4</v>
      </c>
      <c r="Q4428">
        <v>301052549</v>
      </c>
      <c r="R4428">
        <v>193415613</v>
      </c>
      <c r="S4428" t="s">
        <v>261</v>
      </c>
      <c r="T4428" t="s">
        <v>262</v>
      </c>
      <c r="U4428">
        <v>1</v>
      </c>
      <c r="V4428">
        <v>697</v>
      </c>
      <c r="W4428">
        <v>3</v>
      </c>
      <c r="X4428" t="s">
        <v>211</v>
      </c>
      <c r="Z4428" t="s">
        <v>212</v>
      </c>
      <c r="AA4428">
        <v>78.7</v>
      </c>
    </row>
    <row r="4429" spans="1:27" x14ac:dyDescent="0.2">
      <c r="A4429">
        <v>39720149</v>
      </c>
      <c r="B4429">
        <v>46610410</v>
      </c>
      <c r="C4429">
        <v>34766937</v>
      </c>
      <c r="D4429" t="s">
        <v>590</v>
      </c>
      <c r="E4429" t="s">
        <v>27</v>
      </c>
      <c r="F4429" t="s">
        <v>590</v>
      </c>
      <c r="G4429">
        <v>0</v>
      </c>
      <c r="H4429">
        <v>0</v>
      </c>
      <c r="I4429">
        <v>17714</v>
      </c>
      <c r="J4429" t="b">
        <v>1</v>
      </c>
      <c r="K4429">
        <v>301122388</v>
      </c>
      <c r="L4429" t="s">
        <v>28</v>
      </c>
      <c r="M4429">
        <v>128994272</v>
      </c>
      <c r="N4429" t="s">
        <v>29</v>
      </c>
      <c r="O4429">
        <v>78.7</v>
      </c>
      <c r="P4429">
        <v>4</v>
      </c>
      <c r="Q4429">
        <v>301052549</v>
      </c>
      <c r="R4429">
        <v>193415613</v>
      </c>
      <c r="S4429" t="s">
        <v>261</v>
      </c>
      <c r="T4429" t="s">
        <v>262</v>
      </c>
      <c r="U4429">
        <v>1</v>
      </c>
      <c r="V4429">
        <v>697</v>
      </c>
      <c r="W4429">
        <v>3</v>
      </c>
      <c r="X4429" t="s">
        <v>140</v>
      </c>
      <c r="Z4429" t="s">
        <v>141</v>
      </c>
      <c r="AA4429">
        <v>78.7</v>
      </c>
    </row>
    <row r="4430" spans="1:27" x14ac:dyDescent="0.2">
      <c r="A4430">
        <v>39720149</v>
      </c>
      <c r="B4430">
        <v>46610410</v>
      </c>
      <c r="C4430">
        <v>34766937</v>
      </c>
      <c r="D4430" t="s">
        <v>590</v>
      </c>
      <c r="E4430" t="s">
        <v>27</v>
      </c>
      <c r="F4430" t="s">
        <v>590</v>
      </c>
      <c r="G4430">
        <v>0</v>
      </c>
      <c r="H4430">
        <v>0</v>
      </c>
      <c r="I4430">
        <v>17714</v>
      </c>
      <c r="J4430" t="b">
        <v>1</v>
      </c>
      <c r="K4430">
        <v>301122388</v>
      </c>
      <c r="L4430" t="s">
        <v>28</v>
      </c>
      <c r="M4430">
        <v>128994272</v>
      </c>
      <c r="N4430" t="s">
        <v>29</v>
      </c>
      <c r="O4430">
        <v>78.7</v>
      </c>
      <c r="P4430">
        <v>4</v>
      </c>
      <c r="Q4430">
        <v>301052549</v>
      </c>
      <c r="R4430">
        <v>193415613</v>
      </c>
      <c r="S4430" t="s">
        <v>261</v>
      </c>
      <c r="T4430" t="s">
        <v>262</v>
      </c>
      <c r="U4430">
        <v>1</v>
      </c>
      <c r="V4430">
        <v>697</v>
      </c>
      <c r="W4430">
        <v>3</v>
      </c>
      <c r="X4430" t="s">
        <v>263</v>
      </c>
      <c r="Z4430" t="s">
        <v>151</v>
      </c>
      <c r="AA4430">
        <v>78.7</v>
      </c>
    </row>
    <row r="4431" spans="1:27" x14ac:dyDescent="0.2">
      <c r="A4431">
        <v>39720149</v>
      </c>
      <c r="B4431">
        <v>46610410</v>
      </c>
      <c r="C4431">
        <v>34766937</v>
      </c>
      <c r="D4431" t="s">
        <v>590</v>
      </c>
      <c r="E4431" t="s">
        <v>27</v>
      </c>
      <c r="F4431" t="s">
        <v>590</v>
      </c>
      <c r="G4431">
        <v>0</v>
      </c>
      <c r="H4431">
        <v>0</v>
      </c>
      <c r="I4431">
        <v>17714</v>
      </c>
      <c r="J4431" t="b">
        <v>1</v>
      </c>
      <c r="K4431">
        <v>301122388</v>
      </c>
      <c r="L4431" t="s">
        <v>28</v>
      </c>
      <c r="M4431">
        <v>128994272</v>
      </c>
      <c r="N4431" t="s">
        <v>29</v>
      </c>
      <c r="O4431">
        <v>78.7</v>
      </c>
      <c r="P4431">
        <v>4</v>
      </c>
      <c r="Q4431">
        <v>301052549</v>
      </c>
      <c r="R4431">
        <v>193415613</v>
      </c>
      <c r="S4431" t="s">
        <v>261</v>
      </c>
      <c r="T4431" t="s">
        <v>262</v>
      </c>
      <c r="U4431">
        <v>1</v>
      </c>
      <c r="V4431">
        <v>697</v>
      </c>
      <c r="W4431">
        <v>3</v>
      </c>
      <c r="X4431" t="s">
        <v>331</v>
      </c>
      <c r="Z4431" t="s">
        <v>318</v>
      </c>
      <c r="AA4431">
        <v>78.7</v>
      </c>
    </row>
    <row r="4432" spans="1:27" x14ac:dyDescent="0.2">
      <c r="A4432">
        <v>39720149</v>
      </c>
      <c r="B4432">
        <v>46610410</v>
      </c>
      <c r="C4432">
        <v>34766937</v>
      </c>
      <c r="D4432" t="s">
        <v>590</v>
      </c>
      <c r="E4432" t="s">
        <v>27</v>
      </c>
      <c r="F4432" t="s">
        <v>590</v>
      </c>
      <c r="G4432">
        <v>0</v>
      </c>
      <c r="H4432">
        <v>0</v>
      </c>
      <c r="I4432">
        <v>17714</v>
      </c>
      <c r="J4432" t="b">
        <v>1</v>
      </c>
      <c r="K4432">
        <v>301122388</v>
      </c>
      <c r="L4432" t="s">
        <v>28</v>
      </c>
      <c r="M4432">
        <v>128994272</v>
      </c>
      <c r="N4432" t="s">
        <v>29</v>
      </c>
      <c r="O4432">
        <v>78.7</v>
      </c>
      <c r="P4432">
        <v>4</v>
      </c>
      <c r="Q4432">
        <v>301052549</v>
      </c>
      <c r="R4432">
        <v>193415613</v>
      </c>
      <c r="S4432" t="s">
        <v>261</v>
      </c>
      <c r="T4432" t="s">
        <v>262</v>
      </c>
      <c r="U4432">
        <v>1</v>
      </c>
      <c r="V4432">
        <v>697</v>
      </c>
      <c r="W4432">
        <v>3</v>
      </c>
      <c r="X4432" t="s">
        <v>265</v>
      </c>
      <c r="Z4432" t="s">
        <v>266</v>
      </c>
      <c r="AA4432">
        <v>78.7</v>
      </c>
    </row>
    <row r="4433" spans="1:27" x14ac:dyDescent="0.2">
      <c r="A4433">
        <v>39720149</v>
      </c>
      <c r="B4433">
        <v>46610410</v>
      </c>
      <c r="C4433">
        <v>34766937</v>
      </c>
      <c r="D4433" t="s">
        <v>590</v>
      </c>
      <c r="E4433" t="s">
        <v>27</v>
      </c>
      <c r="F4433" t="s">
        <v>590</v>
      </c>
      <c r="G4433">
        <v>0</v>
      </c>
      <c r="H4433">
        <v>0</v>
      </c>
      <c r="I4433">
        <v>17714</v>
      </c>
      <c r="J4433" t="b">
        <v>1</v>
      </c>
      <c r="K4433">
        <v>301122388</v>
      </c>
      <c r="L4433" t="s">
        <v>28</v>
      </c>
      <c r="M4433">
        <v>128994272</v>
      </c>
      <c r="N4433" t="s">
        <v>29</v>
      </c>
      <c r="O4433">
        <v>78.7</v>
      </c>
      <c r="P4433">
        <v>4</v>
      </c>
      <c r="Q4433">
        <v>301052549</v>
      </c>
      <c r="R4433">
        <v>193415613</v>
      </c>
      <c r="S4433" t="s">
        <v>261</v>
      </c>
      <c r="T4433" t="s">
        <v>262</v>
      </c>
      <c r="U4433">
        <v>1</v>
      </c>
      <c r="V4433">
        <v>697</v>
      </c>
      <c r="W4433">
        <v>3</v>
      </c>
      <c r="X4433" t="s">
        <v>268</v>
      </c>
      <c r="Z4433" t="s">
        <v>269</v>
      </c>
      <c r="AA4433">
        <v>78.7</v>
      </c>
    </row>
    <row r="4434" spans="1:27" x14ac:dyDescent="0.2">
      <c r="A4434">
        <v>39720149</v>
      </c>
      <c r="B4434">
        <v>46610410</v>
      </c>
      <c r="C4434">
        <v>34766937</v>
      </c>
      <c r="D4434" t="s">
        <v>590</v>
      </c>
      <c r="E4434" t="s">
        <v>27</v>
      </c>
      <c r="F4434" t="s">
        <v>590</v>
      </c>
      <c r="G4434">
        <v>0</v>
      </c>
      <c r="H4434">
        <v>0</v>
      </c>
      <c r="I4434">
        <v>17714</v>
      </c>
      <c r="J4434" t="b">
        <v>1</v>
      </c>
      <c r="K4434">
        <v>301122388</v>
      </c>
      <c r="L4434" t="s">
        <v>28</v>
      </c>
      <c r="M4434">
        <v>128994272</v>
      </c>
      <c r="N4434" t="s">
        <v>29</v>
      </c>
      <c r="O4434">
        <v>78.7</v>
      </c>
      <c r="P4434">
        <v>4</v>
      </c>
      <c r="Q4434">
        <v>301052549</v>
      </c>
      <c r="R4434">
        <v>193415613</v>
      </c>
      <c r="S4434" t="s">
        <v>261</v>
      </c>
      <c r="T4434" t="s">
        <v>262</v>
      </c>
      <c r="U4434">
        <v>1</v>
      </c>
      <c r="V4434">
        <v>697</v>
      </c>
      <c r="W4434">
        <v>3</v>
      </c>
      <c r="X4434" t="s">
        <v>264</v>
      </c>
      <c r="Z4434" t="s">
        <v>207</v>
      </c>
      <c r="AA4434">
        <v>78.7</v>
      </c>
    </row>
    <row r="4435" spans="1:27" x14ac:dyDescent="0.2">
      <c r="A4435">
        <v>39720149</v>
      </c>
      <c r="B4435">
        <v>46610410</v>
      </c>
      <c r="C4435">
        <v>34766937</v>
      </c>
      <c r="D4435" t="s">
        <v>590</v>
      </c>
      <c r="E4435" t="s">
        <v>27</v>
      </c>
      <c r="F4435" t="s">
        <v>590</v>
      </c>
      <c r="G4435">
        <v>0</v>
      </c>
      <c r="H4435">
        <v>0</v>
      </c>
      <c r="I4435">
        <v>17714</v>
      </c>
      <c r="J4435" t="b">
        <v>1</v>
      </c>
      <c r="K4435">
        <v>301122388</v>
      </c>
      <c r="L4435" t="s">
        <v>28</v>
      </c>
      <c r="M4435">
        <v>128994272</v>
      </c>
      <c r="N4435" t="s">
        <v>29</v>
      </c>
      <c r="O4435">
        <v>78.7</v>
      </c>
      <c r="P4435">
        <v>4</v>
      </c>
      <c r="Q4435">
        <v>301052549</v>
      </c>
      <c r="R4435">
        <v>193415613</v>
      </c>
      <c r="S4435" t="s">
        <v>261</v>
      </c>
      <c r="T4435" t="s">
        <v>262</v>
      </c>
      <c r="U4435">
        <v>1</v>
      </c>
      <c r="V4435">
        <v>697</v>
      </c>
      <c r="W4435">
        <v>3</v>
      </c>
      <c r="X4435" t="s">
        <v>267</v>
      </c>
      <c r="Z4435" t="s">
        <v>220</v>
      </c>
      <c r="AA4435">
        <v>78.7</v>
      </c>
    </row>
    <row r="4436" spans="1:27" x14ac:dyDescent="0.2">
      <c r="A4436">
        <v>39720149</v>
      </c>
      <c r="B4436">
        <v>46610410</v>
      </c>
      <c r="C4436">
        <v>34766937</v>
      </c>
      <c r="D4436" t="s">
        <v>590</v>
      </c>
      <c r="E4436" t="s">
        <v>27</v>
      </c>
      <c r="F4436" t="s">
        <v>590</v>
      </c>
      <c r="G4436">
        <v>0</v>
      </c>
      <c r="H4436">
        <v>0</v>
      </c>
      <c r="I4436">
        <v>17714</v>
      </c>
      <c r="J4436" t="b">
        <v>1</v>
      </c>
      <c r="K4436">
        <v>301122388</v>
      </c>
      <c r="L4436" t="s">
        <v>28</v>
      </c>
      <c r="M4436">
        <v>128994272</v>
      </c>
      <c r="N4436" t="s">
        <v>29</v>
      </c>
      <c r="O4436">
        <v>78.7</v>
      </c>
      <c r="P4436">
        <v>3</v>
      </c>
      <c r="Q4436">
        <v>301053286</v>
      </c>
      <c r="R4436">
        <v>193636590</v>
      </c>
      <c r="S4436" t="s">
        <v>270</v>
      </c>
      <c r="T4436" t="s">
        <v>271</v>
      </c>
      <c r="U4436">
        <v>1</v>
      </c>
      <c r="V4436">
        <v>479</v>
      </c>
      <c r="W4436">
        <v>0</v>
      </c>
      <c r="X4436" t="s">
        <v>297</v>
      </c>
      <c r="Y4436" t="s">
        <v>424</v>
      </c>
      <c r="Z4436" t="s">
        <v>227</v>
      </c>
      <c r="AA4436">
        <v>78.7</v>
      </c>
    </row>
    <row r="4437" spans="1:27" x14ac:dyDescent="0.2">
      <c r="A4437">
        <v>39720149</v>
      </c>
      <c r="B4437">
        <v>46610410</v>
      </c>
      <c r="C4437">
        <v>34766937</v>
      </c>
      <c r="D4437" t="s">
        <v>590</v>
      </c>
      <c r="E4437" t="s">
        <v>27</v>
      </c>
      <c r="F4437" t="s">
        <v>590</v>
      </c>
      <c r="G4437">
        <v>0</v>
      </c>
      <c r="H4437">
        <v>0</v>
      </c>
      <c r="I4437">
        <v>17714</v>
      </c>
      <c r="J4437" t="b">
        <v>1</v>
      </c>
      <c r="K4437">
        <v>301122388</v>
      </c>
      <c r="L4437" t="s">
        <v>28</v>
      </c>
      <c r="M4437">
        <v>128994272</v>
      </c>
      <c r="N4437" t="s">
        <v>29</v>
      </c>
      <c r="O4437">
        <v>78.7</v>
      </c>
      <c r="P4437">
        <v>3</v>
      </c>
      <c r="Q4437">
        <v>301053286</v>
      </c>
      <c r="R4437">
        <v>193636590</v>
      </c>
      <c r="S4437" t="s">
        <v>270</v>
      </c>
      <c r="T4437" t="s">
        <v>271</v>
      </c>
      <c r="U4437">
        <v>1</v>
      </c>
      <c r="V4437">
        <v>479</v>
      </c>
      <c r="W4437">
        <v>0</v>
      </c>
      <c r="X4437" t="s">
        <v>32</v>
      </c>
      <c r="Y4437" t="s">
        <v>274</v>
      </c>
      <c r="Z4437" t="s">
        <v>34</v>
      </c>
      <c r="AA4437">
        <v>78.7</v>
      </c>
    </row>
    <row r="4438" spans="1:27" x14ac:dyDescent="0.2">
      <c r="A4438">
        <v>39720149</v>
      </c>
      <c r="B4438">
        <v>46610410</v>
      </c>
      <c r="C4438">
        <v>34766937</v>
      </c>
      <c r="D4438" t="s">
        <v>590</v>
      </c>
      <c r="E4438" t="s">
        <v>27</v>
      </c>
      <c r="F4438" t="s">
        <v>590</v>
      </c>
      <c r="G4438">
        <v>0</v>
      </c>
      <c r="H4438">
        <v>0</v>
      </c>
      <c r="I4438">
        <v>17714</v>
      </c>
      <c r="J4438" t="b">
        <v>1</v>
      </c>
      <c r="K4438">
        <v>301122388</v>
      </c>
      <c r="L4438" t="s">
        <v>28</v>
      </c>
      <c r="M4438">
        <v>128994272</v>
      </c>
      <c r="N4438" t="s">
        <v>29</v>
      </c>
      <c r="O4438">
        <v>78.7</v>
      </c>
      <c r="P4438">
        <v>3</v>
      </c>
      <c r="Q4438">
        <v>301053286</v>
      </c>
      <c r="R4438">
        <v>193636590</v>
      </c>
      <c r="S4438" t="s">
        <v>270</v>
      </c>
      <c r="T4438" t="s">
        <v>271</v>
      </c>
      <c r="U4438">
        <v>1</v>
      </c>
      <c r="V4438">
        <v>479</v>
      </c>
      <c r="W4438">
        <v>0</v>
      </c>
      <c r="X4438" t="s">
        <v>391</v>
      </c>
      <c r="Y4438" t="s">
        <v>423</v>
      </c>
      <c r="Z4438" t="s">
        <v>230</v>
      </c>
      <c r="AA4438">
        <v>78.7</v>
      </c>
    </row>
    <row r="4439" spans="1:27" x14ac:dyDescent="0.2">
      <c r="A4439">
        <v>39720149</v>
      </c>
      <c r="B4439">
        <v>46610410</v>
      </c>
      <c r="C4439">
        <v>34766937</v>
      </c>
      <c r="D4439" t="s">
        <v>590</v>
      </c>
      <c r="E4439" t="s">
        <v>27</v>
      </c>
      <c r="F4439" t="s">
        <v>590</v>
      </c>
      <c r="G4439">
        <v>0</v>
      </c>
      <c r="H4439">
        <v>0</v>
      </c>
      <c r="I4439">
        <v>17714</v>
      </c>
      <c r="J4439" t="b">
        <v>1</v>
      </c>
      <c r="K4439">
        <v>301122388</v>
      </c>
      <c r="L4439" t="s">
        <v>28</v>
      </c>
      <c r="M4439">
        <v>128994272</v>
      </c>
      <c r="N4439" t="s">
        <v>29</v>
      </c>
      <c r="O4439">
        <v>78.7</v>
      </c>
      <c r="P4439">
        <v>3</v>
      </c>
      <c r="Q4439">
        <v>301053286</v>
      </c>
      <c r="R4439">
        <v>193636590</v>
      </c>
      <c r="S4439" t="s">
        <v>270</v>
      </c>
      <c r="T4439" t="s">
        <v>271</v>
      </c>
      <c r="U4439">
        <v>1</v>
      </c>
      <c r="V4439">
        <v>479</v>
      </c>
      <c r="W4439">
        <v>0</v>
      </c>
      <c r="X4439" t="s">
        <v>111</v>
      </c>
      <c r="Y4439" t="s">
        <v>275</v>
      </c>
      <c r="Z4439" t="s">
        <v>71</v>
      </c>
      <c r="AA4439">
        <v>78.7</v>
      </c>
    </row>
    <row r="4440" spans="1:27" x14ac:dyDescent="0.2">
      <c r="A4440">
        <v>39720149</v>
      </c>
      <c r="B4440">
        <v>46610410</v>
      </c>
      <c r="C4440">
        <v>34766937</v>
      </c>
      <c r="D4440" t="s">
        <v>590</v>
      </c>
      <c r="E4440" t="s">
        <v>27</v>
      </c>
      <c r="F4440" t="s">
        <v>590</v>
      </c>
      <c r="G4440">
        <v>0</v>
      </c>
      <c r="H4440">
        <v>0</v>
      </c>
      <c r="I4440">
        <v>17714</v>
      </c>
      <c r="J4440" t="b">
        <v>1</v>
      </c>
      <c r="K4440">
        <v>301122388</v>
      </c>
      <c r="L4440" t="s">
        <v>28</v>
      </c>
      <c r="M4440">
        <v>128994272</v>
      </c>
      <c r="N4440" t="s">
        <v>29</v>
      </c>
      <c r="O4440">
        <v>78.7</v>
      </c>
      <c r="P4440">
        <v>3</v>
      </c>
      <c r="Q4440">
        <v>301046783</v>
      </c>
      <c r="R4440">
        <v>193416940</v>
      </c>
      <c r="S4440" t="s">
        <v>276</v>
      </c>
      <c r="T4440" t="s">
        <v>277</v>
      </c>
      <c r="U4440">
        <v>1</v>
      </c>
      <c r="V4440">
        <v>167</v>
      </c>
      <c r="W4440">
        <v>3</v>
      </c>
      <c r="X4440" t="s">
        <v>242</v>
      </c>
      <c r="AA4440">
        <v>78.7</v>
      </c>
    </row>
    <row r="4441" spans="1:27" x14ac:dyDescent="0.2">
      <c r="A4441">
        <v>39720149</v>
      </c>
      <c r="B4441">
        <v>46610410</v>
      </c>
      <c r="C4441">
        <v>34766937</v>
      </c>
      <c r="D4441" t="s">
        <v>590</v>
      </c>
      <c r="E4441" t="s">
        <v>27</v>
      </c>
      <c r="F4441" t="s">
        <v>590</v>
      </c>
      <c r="G4441">
        <v>0</v>
      </c>
      <c r="H4441">
        <v>0</v>
      </c>
      <c r="I4441">
        <v>17714</v>
      </c>
      <c r="J4441" t="b">
        <v>1</v>
      </c>
      <c r="K4441">
        <v>301122388</v>
      </c>
      <c r="L4441" t="s">
        <v>28</v>
      </c>
      <c r="M4441">
        <v>128994272</v>
      </c>
      <c r="N4441" t="s">
        <v>29</v>
      </c>
      <c r="O4441">
        <v>78.7</v>
      </c>
      <c r="P4441">
        <v>4</v>
      </c>
      <c r="Q4441">
        <v>301046392</v>
      </c>
      <c r="R4441">
        <v>193422136</v>
      </c>
      <c r="S4441" t="s">
        <v>278</v>
      </c>
      <c r="T4441" t="s">
        <v>279</v>
      </c>
      <c r="U4441">
        <v>1</v>
      </c>
      <c r="V4441">
        <v>235</v>
      </c>
      <c r="W4441">
        <v>4</v>
      </c>
      <c r="X4441" t="s">
        <v>280</v>
      </c>
      <c r="AA4441">
        <v>78.7</v>
      </c>
    </row>
    <row r="4442" spans="1:27" x14ac:dyDescent="0.2">
      <c r="A4442">
        <v>39720149</v>
      </c>
      <c r="B4442">
        <v>46610410</v>
      </c>
      <c r="C4442">
        <v>34766937</v>
      </c>
      <c r="D4442" t="s">
        <v>590</v>
      </c>
      <c r="E4442" t="s">
        <v>27</v>
      </c>
      <c r="F4442" t="s">
        <v>590</v>
      </c>
      <c r="G4442">
        <v>0</v>
      </c>
      <c r="H4442">
        <v>0</v>
      </c>
      <c r="I4442">
        <v>17714</v>
      </c>
      <c r="J4442" t="b">
        <v>1</v>
      </c>
      <c r="K4442">
        <v>301122388</v>
      </c>
      <c r="L4442" t="s">
        <v>28</v>
      </c>
      <c r="M4442">
        <v>128994272</v>
      </c>
      <c r="N4442" t="s">
        <v>29</v>
      </c>
      <c r="O4442">
        <v>78.7</v>
      </c>
      <c r="P4442">
        <v>6</v>
      </c>
      <c r="Q4442">
        <v>301046605</v>
      </c>
      <c r="R4442">
        <v>301009091</v>
      </c>
      <c r="S4442" t="s">
        <v>281</v>
      </c>
      <c r="T4442" t="s">
        <v>282</v>
      </c>
      <c r="U4442">
        <v>1</v>
      </c>
      <c r="V4442">
        <v>343</v>
      </c>
      <c r="W4442">
        <v>6</v>
      </c>
      <c r="X4442" t="s">
        <v>335</v>
      </c>
      <c r="AA4442">
        <v>78.7</v>
      </c>
    </row>
    <row r="4443" spans="1:27" x14ac:dyDescent="0.2">
      <c r="A4443">
        <v>39720149</v>
      </c>
      <c r="B4443">
        <v>46610410</v>
      </c>
      <c r="C4443">
        <v>34766937</v>
      </c>
      <c r="D4443" t="s">
        <v>590</v>
      </c>
      <c r="E4443" t="s">
        <v>27</v>
      </c>
      <c r="F4443" t="s">
        <v>590</v>
      </c>
      <c r="G4443">
        <v>0</v>
      </c>
      <c r="H4443">
        <v>0</v>
      </c>
      <c r="I4443">
        <v>17714</v>
      </c>
      <c r="J4443" t="b">
        <v>1</v>
      </c>
      <c r="K4443">
        <v>301122388</v>
      </c>
      <c r="L4443" t="s">
        <v>28</v>
      </c>
      <c r="M4443">
        <v>128994272</v>
      </c>
      <c r="N4443" t="s">
        <v>29</v>
      </c>
      <c r="O4443">
        <v>78.7</v>
      </c>
      <c r="P4443">
        <v>6</v>
      </c>
      <c r="Q4443">
        <v>301046605</v>
      </c>
      <c r="R4443">
        <v>301009091</v>
      </c>
      <c r="S4443" t="s">
        <v>281</v>
      </c>
      <c r="T4443" t="s">
        <v>282</v>
      </c>
      <c r="U4443">
        <v>1</v>
      </c>
      <c r="V4443">
        <v>343</v>
      </c>
      <c r="W4443">
        <v>6</v>
      </c>
      <c r="X4443" t="s">
        <v>336</v>
      </c>
      <c r="AA4443">
        <v>78.7</v>
      </c>
    </row>
    <row r="4444" spans="1:27" x14ac:dyDescent="0.2">
      <c r="A4444">
        <v>39720149</v>
      </c>
      <c r="B4444">
        <v>46610410</v>
      </c>
      <c r="C4444">
        <v>34766937</v>
      </c>
      <c r="D4444" t="s">
        <v>590</v>
      </c>
      <c r="E4444" t="s">
        <v>27</v>
      </c>
      <c r="F4444" t="s">
        <v>590</v>
      </c>
      <c r="G4444">
        <v>0</v>
      </c>
      <c r="H4444">
        <v>0</v>
      </c>
      <c r="I4444">
        <v>17714</v>
      </c>
      <c r="J4444" t="b">
        <v>1</v>
      </c>
      <c r="K4444">
        <v>301122388</v>
      </c>
      <c r="L4444" t="s">
        <v>28</v>
      </c>
      <c r="M4444">
        <v>128994272</v>
      </c>
      <c r="N4444" t="s">
        <v>29</v>
      </c>
      <c r="O4444">
        <v>78.7</v>
      </c>
      <c r="P4444">
        <v>2</v>
      </c>
      <c r="Q4444">
        <v>301051030</v>
      </c>
      <c r="R4444">
        <v>131559664</v>
      </c>
      <c r="S4444" t="s">
        <v>285</v>
      </c>
      <c r="T4444" t="s">
        <v>286</v>
      </c>
      <c r="U4444">
        <v>1</v>
      </c>
      <c r="V4444">
        <v>277</v>
      </c>
      <c r="W4444">
        <v>1.75</v>
      </c>
      <c r="X4444" t="s">
        <v>339</v>
      </c>
      <c r="Z4444" t="s">
        <v>318</v>
      </c>
      <c r="AA4444">
        <v>78.7</v>
      </c>
    </row>
    <row r="4445" spans="1:27" x14ac:dyDescent="0.2">
      <c r="A4445">
        <v>39720149</v>
      </c>
      <c r="B4445">
        <v>46610410</v>
      </c>
      <c r="C4445">
        <v>34766937</v>
      </c>
      <c r="D4445" t="s">
        <v>590</v>
      </c>
      <c r="E4445" t="s">
        <v>27</v>
      </c>
      <c r="F4445" t="s">
        <v>590</v>
      </c>
      <c r="G4445">
        <v>0</v>
      </c>
      <c r="H4445">
        <v>0</v>
      </c>
      <c r="I4445">
        <v>17714</v>
      </c>
      <c r="J4445" t="b">
        <v>1</v>
      </c>
      <c r="K4445">
        <v>301122388</v>
      </c>
      <c r="L4445" t="s">
        <v>28</v>
      </c>
      <c r="M4445">
        <v>128994272</v>
      </c>
      <c r="N4445" t="s">
        <v>29</v>
      </c>
      <c r="O4445">
        <v>78.7</v>
      </c>
      <c r="P4445">
        <v>2</v>
      </c>
      <c r="Q4445">
        <v>301051030</v>
      </c>
      <c r="R4445">
        <v>131559664</v>
      </c>
      <c r="S4445" t="s">
        <v>285</v>
      </c>
      <c r="T4445" t="s">
        <v>286</v>
      </c>
      <c r="U4445">
        <v>1</v>
      </c>
      <c r="V4445">
        <v>277</v>
      </c>
      <c r="W4445">
        <v>1.75</v>
      </c>
      <c r="X4445" t="s">
        <v>144</v>
      </c>
      <c r="Z4445" t="s">
        <v>145</v>
      </c>
      <c r="AA4445">
        <v>78.7</v>
      </c>
    </row>
    <row r="4446" spans="1:27" x14ac:dyDescent="0.2">
      <c r="A4446">
        <v>39720149</v>
      </c>
      <c r="B4446">
        <v>46610410</v>
      </c>
      <c r="C4446">
        <v>34766937</v>
      </c>
      <c r="D4446" t="s">
        <v>590</v>
      </c>
      <c r="E4446" t="s">
        <v>27</v>
      </c>
      <c r="F4446" t="s">
        <v>590</v>
      </c>
      <c r="G4446">
        <v>0</v>
      </c>
      <c r="H4446">
        <v>0</v>
      </c>
      <c r="I4446">
        <v>17714</v>
      </c>
      <c r="J4446" t="b">
        <v>1</v>
      </c>
      <c r="K4446">
        <v>301122388</v>
      </c>
      <c r="L4446" t="s">
        <v>28</v>
      </c>
      <c r="M4446">
        <v>128994272</v>
      </c>
      <c r="N4446" t="s">
        <v>29</v>
      </c>
      <c r="O4446">
        <v>78.7</v>
      </c>
      <c r="P4446">
        <v>2</v>
      </c>
      <c r="Q4446">
        <v>301051030</v>
      </c>
      <c r="R4446">
        <v>131559664</v>
      </c>
      <c r="S4446" t="s">
        <v>285</v>
      </c>
      <c r="T4446" t="s">
        <v>286</v>
      </c>
      <c r="U4446">
        <v>1</v>
      </c>
      <c r="V4446">
        <v>277</v>
      </c>
      <c r="W4446">
        <v>1.75</v>
      </c>
      <c r="X4446" t="s">
        <v>294</v>
      </c>
      <c r="Z4446" t="s">
        <v>266</v>
      </c>
      <c r="AA4446">
        <v>78.7</v>
      </c>
    </row>
    <row r="4447" spans="1:27" x14ac:dyDescent="0.2">
      <c r="A4447">
        <v>39720149</v>
      </c>
      <c r="B4447">
        <v>46610410</v>
      </c>
      <c r="C4447">
        <v>34766937</v>
      </c>
      <c r="D4447" t="s">
        <v>590</v>
      </c>
      <c r="E4447" t="s">
        <v>27</v>
      </c>
      <c r="F4447" t="s">
        <v>590</v>
      </c>
      <c r="G4447">
        <v>0</v>
      </c>
      <c r="H4447">
        <v>0</v>
      </c>
      <c r="I4447">
        <v>17714</v>
      </c>
      <c r="J4447" t="b">
        <v>1</v>
      </c>
      <c r="K4447">
        <v>301122388</v>
      </c>
      <c r="L4447" t="s">
        <v>28</v>
      </c>
      <c r="M4447">
        <v>128994272</v>
      </c>
      <c r="N4447" t="s">
        <v>29</v>
      </c>
      <c r="O4447">
        <v>78.7</v>
      </c>
      <c r="P4447">
        <v>2</v>
      </c>
      <c r="Q4447">
        <v>301051030</v>
      </c>
      <c r="R4447">
        <v>131559664</v>
      </c>
      <c r="S4447" t="s">
        <v>285</v>
      </c>
      <c r="T4447" t="s">
        <v>286</v>
      </c>
      <c r="U4447">
        <v>1</v>
      </c>
      <c r="V4447">
        <v>277</v>
      </c>
      <c r="W4447">
        <v>1.75</v>
      </c>
      <c r="X4447" t="s">
        <v>291</v>
      </c>
      <c r="Z4447" t="s">
        <v>292</v>
      </c>
      <c r="AA4447">
        <v>78.7</v>
      </c>
    </row>
    <row r="4448" spans="1:27" x14ac:dyDescent="0.2">
      <c r="A4448">
        <v>39720149</v>
      </c>
      <c r="B4448">
        <v>46610410</v>
      </c>
      <c r="C4448">
        <v>34766937</v>
      </c>
      <c r="D4448" t="s">
        <v>590</v>
      </c>
      <c r="E4448" t="s">
        <v>27</v>
      </c>
      <c r="F4448" t="s">
        <v>590</v>
      </c>
      <c r="G4448">
        <v>0</v>
      </c>
      <c r="H4448">
        <v>0</v>
      </c>
      <c r="I4448">
        <v>17714</v>
      </c>
      <c r="J4448" t="b">
        <v>1</v>
      </c>
      <c r="K4448">
        <v>301122388</v>
      </c>
      <c r="L4448" t="s">
        <v>28</v>
      </c>
      <c r="M4448">
        <v>128994272</v>
      </c>
      <c r="N4448" t="s">
        <v>29</v>
      </c>
      <c r="O4448">
        <v>78.7</v>
      </c>
      <c r="P4448">
        <v>2</v>
      </c>
      <c r="Q4448">
        <v>301051030</v>
      </c>
      <c r="R4448">
        <v>131559664</v>
      </c>
      <c r="S4448" t="s">
        <v>285</v>
      </c>
      <c r="T4448" t="s">
        <v>286</v>
      </c>
      <c r="U4448">
        <v>1</v>
      </c>
      <c r="V4448">
        <v>277</v>
      </c>
      <c r="W4448">
        <v>1.75</v>
      </c>
      <c r="X4448" t="s">
        <v>287</v>
      </c>
      <c r="Z4448" t="s">
        <v>137</v>
      </c>
      <c r="AA4448">
        <v>78.7</v>
      </c>
    </row>
    <row r="4449" spans="1:27" x14ac:dyDescent="0.2">
      <c r="A4449">
        <v>39720149</v>
      </c>
      <c r="B4449">
        <v>46610410</v>
      </c>
      <c r="C4449">
        <v>34766937</v>
      </c>
      <c r="D4449" t="s">
        <v>590</v>
      </c>
      <c r="E4449" t="s">
        <v>27</v>
      </c>
      <c r="F4449" t="s">
        <v>590</v>
      </c>
      <c r="G4449">
        <v>0</v>
      </c>
      <c r="H4449">
        <v>0</v>
      </c>
      <c r="I4449">
        <v>17714</v>
      </c>
      <c r="J4449" t="b">
        <v>1</v>
      </c>
      <c r="K4449">
        <v>301122388</v>
      </c>
      <c r="L4449" t="s">
        <v>28</v>
      </c>
      <c r="M4449">
        <v>128994272</v>
      </c>
      <c r="N4449" t="s">
        <v>29</v>
      </c>
      <c r="O4449">
        <v>78.7</v>
      </c>
      <c r="P4449">
        <v>2</v>
      </c>
      <c r="Q4449">
        <v>301051030</v>
      </c>
      <c r="R4449">
        <v>131559664</v>
      </c>
      <c r="S4449" t="s">
        <v>285</v>
      </c>
      <c r="T4449" t="s">
        <v>286</v>
      </c>
      <c r="U4449">
        <v>1</v>
      </c>
      <c r="V4449">
        <v>277</v>
      </c>
      <c r="W4449">
        <v>1.75</v>
      </c>
      <c r="X4449" t="s">
        <v>337</v>
      </c>
      <c r="Z4449" t="s">
        <v>338</v>
      </c>
      <c r="AA4449">
        <v>78.7</v>
      </c>
    </row>
    <row r="4450" spans="1:27" x14ac:dyDescent="0.2">
      <c r="A4450">
        <v>39720149</v>
      </c>
      <c r="B4450">
        <v>46610410</v>
      </c>
      <c r="C4450">
        <v>34766937</v>
      </c>
      <c r="D4450" t="s">
        <v>590</v>
      </c>
      <c r="E4450" t="s">
        <v>27</v>
      </c>
      <c r="F4450" t="s">
        <v>590</v>
      </c>
      <c r="G4450">
        <v>0</v>
      </c>
      <c r="H4450">
        <v>0</v>
      </c>
      <c r="I4450">
        <v>17714</v>
      </c>
      <c r="J4450" t="b">
        <v>1</v>
      </c>
      <c r="K4450">
        <v>301122388</v>
      </c>
      <c r="L4450" t="s">
        <v>28</v>
      </c>
      <c r="M4450">
        <v>128994272</v>
      </c>
      <c r="N4450" t="s">
        <v>29</v>
      </c>
      <c r="O4450">
        <v>78.7</v>
      </c>
      <c r="P4450">
        <v>2</v>
      </c>
      <c r="Q4450">
        <v>301051030</v>
      </c>
      <c r="R4450">
        <v>131559664</v>
      </c>
      <c r="S4450" t="s">
        <v>285</v>
      </c>
      <c r="T4450" t="s">
        <v>286</v>
      </c>
      <c r="U4450">
        <v>1</v>
      </c>
      <c r="V4450">
        <v>277</v>
      </c>
      <c r="W4450">
        <v>1.75</v>
      </c>
      <c r="X4450" t="s">
        <v>288</v>
      </c>
      <c r="Z4450" t="s">
        <v>289</v>
      </c>
      <c r="AA4450">
        <v>78.7</v>
      </c>
    </row>
    <row r="4451" spans="1:27" x14ac:dyDescent="0.2">
      <c r="A4451">
        <v>39720149</v>
      </c>
      <c r="B4451">
        <v>46610410</v>
      </c>
      <c r="C4451">
        <v>34766937</v>
      </c>
      <c r="D4451" t="s">
        <v>590</v>
      </c>
      <c r="E4451" t="s">
        <v>27</v>
      </c>
      <c r="F4451" t="s">
        <v>590</v>
      </c>
      <c r="G4451">
        <v>0</v>
      </c>
      <c r="H4451">
        <v>0</v>
      </c>
      <c r="I4451">
        <v>17714</v>
      </c>
      <c r="J4451" t="b">
        <v>1</v>
      </c>
      <c r="K4451">
        <v>301122388</v>
      </c>
      <c r="L4451" t="s">
        <v>28</v>
      </c>
      <c r="M4451">
        <v>128994272</v>
      </c>
      <c r="N4451" t="s">
        <v>29</v>
      </c>
      <c r="O4451">
        <v>78.7</v>
      </c>
      <c r="P4451">
        <v>1</v>
      </c>
      <c r="Q4451">
        <v>301051627</v>
      </c>
      <c r="R4451">
        <v>36280738</v>
      </c>
      <c r="S4451" t="s">
        <v>295</v>
      </c>
      <c r="T4451" t="s">
        <v>296</v>
      </c>
      <c r="U4451">
        <v>1</v>
      </c>
      <c r="V4451">
        <v>541</v>
      </c>
      <c r="W4451">
        <v>0</v>
      </c>
      <c r="X4451" t="s">
        <v>297</v>
      </c>
      <c r="Y4451" t="s">
        <v>298</v>
      </c>
      <c r="Z4451" t="s">
        <v>227</v>
      </c>
      <c r="AA4451">
        <v>78.7</v>
      </c>
    </row>
    <row r="4452" spans="1:27" x14ac:dyDescent="0.2">
      <c r="A4452">
        <v>39720149</v>
      </c>
      <c r="B4452">
        <v>46610410</v>
      </c>
      <c r="C4452">
        <v>34766937</v>
      </c>
      <c r="D4452" t="s">
        <v>590</v>
      </c>
      <c r="E4452" t="s">
        <v>27</v>
      </c>
      <c r="F4452" t="s">
        <v>590</v>
      </c>
      <c r="G4452">
        <v>0</v>
      </c>
      <c r="H4452">
        <v>0</v>
      </c>
      <c r="I4452">
        <v>17714</v>
      </c>
      <c r="J4452" t="b">
        <v>1</v>
      </c>
      <c r="K4452">
        <v>301122388</v>
      </c>
      <c r="L4452" t="s">
        <v>28</v>
      </c>
      <c r="M4452">
        <v>128994272</v>
      </c>
      <c r="N4452" t="s">
        <v>29</v>
      </c>
      <c r="O4452">
        <v>78.7</v>
      </c>
      <c r="P4452">
        <v>1</v>
      </c>
      <c r="Q4452">
        <v>301051627</v>
      </c>
      <c r="R4452">
        <v>36280738</v>
      </c>
      <c r="S4452" t="s">
        <v>295</v>
      </c>
      <c r="T4452" t="s">
        <v>296</v>
      </c>
      <c r="U4452">
        <v>1</v>
      </c>
      <c r="V4452">
        <v>541</v>
      </c>
      <c r="W4452">
        <v>0</v>
      </c>
      <c r="X4452" t="s">
        <v>111</v>
      </c>
      <c r="Y4452" t="s">
        <v>299</v>
      </c>
      <c r="Z4452" t="s">
        <v>71</v>
      </c>
      <c r="AA4452">
        <v>78.7</v>
      </c>
    </row>
    <row r="4453" spans="1:27" x14ac:dyDescent="0.2">
      <c r="A4453">
        <v>39720149</v>
      </c>
      <c r="B4453">
        <v>46610410</v>
      </c>
      <c r="C4453">
        <v>34766937</v>
      </c>
      <c r="D4453" t="s">
        <v>590</v>
      </c>
      <c r="E4453" t="s">
        <v>27</v>
      </c>
      <c r="F4453" t="s">
        <v>590</v>
      </c>
      <c r="G4453">
        <v>0</v>
      </c>
      <c r="H4453">
        <v>0</v>
      </c>
      <c r="I4453">
        <v>17714</v>
      </c>
      <c r="J4453" t="b">
        <v>1</v>
      </c>
      <c r="K4453">
        <v>301122388</v>
      </c>
      <c r="L4453" t="s">
        <v>28</v>
      </c>
      <c r="M4453">
        <v>128994272</v>
      </c>
      <c r="N4453" t="s">
        <v>29</v>
      </c>
      <c r="O4453">
        <v>78.7</v>
      </c>
      <c r="P4453">
        <v>2</v>
      </c>
      <c r="Q4453">
        <v>301051331</v>
      </c>
      <c r="R4453">
        <v>135245596</v>
      </c>
      <c r="S4453" t="s">
        <v>300</v>
      </c>
      <c r="T4453" t="s">
        <v>301</v>
      </c>
      <c r="U4453">
        <v>1</v>
      </c>
      <c r="V4453">
        <v>122</v>
      </c>
      <c r="W4453">
        <v>2</v>
      </c>
      <c r="X4453" t="s">
        <v>32</v>
      </c>
      <c r="Y4453" t="s">
        <v>302</v>
      </c>
      <c r="Z4453" t="s">
        <v>34</v>
      </c>
      <c r="AA4453">
        <v>78.7</v>
      </c>
    </row>
    <row r="4454" spans="1:27" x14ac:dyDescent="0.2">
      <c r="A4454">
        <v>39720149</v>
      </c>
      <c r="B4454">
        <v>46610410</v>
      </c>
      <c r="C4454">
        <v>34766937</v>
      </c>
      <c r="D4454" t="s">
        <v>590</v>
      </c>
      <c r="E4454" t="s">
        <v>27</v>
      </c>
      <c r="F4454" t="s">
        <v>590</v>
      </c>
      <c r="G4454">
        <v>0</v>
      </c>
      <c r="H4454">
        <v>0</v>
      </c>
      <c r="I4454">
        <v>17714</v>
      </c>
      <c r="J4454" t="b">
        <v>1</v>
      </c>
      <c r="K4454">
        <v>301122388</v>
      </c>
      <c r="L4454" t="s">
        <v>28</v>
      </c>
      <c r="M4454">
        <v>128994272</v>
      </c>
      <c r="N4454" t="s">
        <v>29</v>
      </c>
      <c r="O4454">
        <v>78.7</v>
      </c>
      <c r="P4454">
        <v>2</v>
      </c>
      <c r="Q4454">
        <v>301051331</v>
      </c>
      <c r="R4454">
        <v>135245596</v>
      </c>
      <c r="S4454" t="s">
        <v>300</v>
      </c>
      <c r="T4454" t="s">
        <v>301</v>
      </c>
      <c r="U4454">
        <v>1</v>
      </c>
      <c r="V4454">
        <v>122</v>
      </c>
      <c r="W4454">
        <v>2</v>
      </c>
      <c r="X4454" t="s">
        <v>297</v>
      </c>
      <c r="Y4454" t="s">
        <v>342</v>
      </c>
      <c r="Z4454" t="s">
        <v>227</v>
      </c>
      <c r="AA4454">
        <v>78.7</v>
      </c>
    </row>
    <row r="4455" spans="1:27" x14ac:dyDescent="0.2">
      <c r="A4455">
        <v>39720154</v>
      </c>
      <c r="B4455">
        <v>46610101</v>
      </c>
      <c r="C4455">
        <v>34766454</v>
      </c>
      <c r="D4455" t="s">
        <v>591</v>
      </c>
      <c r="E4455" t="s">
        <v>27</v>
      </c>
      <c r="F4455" t="s">
        <v>591</v>
      </c>
      <c r="G4455">
        <v>0</v>
      </c>
      <c r="H4455">
        <v>0</v>
      </c>
      <c r="I4455">
        <v>17393</v>
      </c>
      <c r="J4455" t="b">
        <v>1</v>
      </c>
      <c r="K4455">
        <v>301122388</v>
      </c>
      <c r="L4455" t="s">
        <v>28</v>
      </c>
      <c r="M4455">
        <v>289627639</v>
      </c>
      <c r="N4455" t="s">
        <v>29</v>
      </c>
      <c r="O4455">
        <v>62.8</v>
      </c>
      <c r="P4455">
        <v>2.4</v>
      </c>
      <c r="Q4455">
        <v>301134763</v>
      </c>
      <c r="R4455">
        <v>267129466</v>
      </c>
      <c r="S4455" t="s">
        <v>30</v>
      </c>
      <c r="T4455" t="s">
        <v>31</v>
      </c>
      <c r="U4455">
        <v>1</v>
      </c>
      <c r="V4455">
        <v>174</v>
      </c>
      <c r="W4455">
        <v>2.4</v>
      </c>
      <c r="X4455" t="s">
        <v>32</v>
      </c>
      <c r="Y4455" t="s">
        <v>33</v>
      </c>
      <c r="Z4455" t="s">
        <v>34</v>
      </c>
      <c r="AA4455">
        <v>62.8</v>
      </c>
    </row>
    <row r="4456" spans="1:27" x14ac:dyDescent="0.2">
      <c r="A4456">
        <v>39720154</v>
      </c>
      <c r="B4456">
        <v>46610101</v>
      </c>
      <c r="C4456">
        <v>34766454</v>
      </c>
      <c r="D4456" t="s">
        <v>591</v>
      </c>
      <c r="E4456" t="s">
        <v>27</v>
      </c>
      <c r="F4456" t="s">
        <v>591</v>
      </c>
      <c r="G4456">
        <v>0</v>
      </c>
      <c r="H4456">
        <v>0</v>
      </c>
      <c r="I4456">
        <v>17393</v>
      </c>
      <c r="J4456" t="b">
        <v>1</v>
      </c>
      <c r="K4456">
        <v>301122388</v>
      </c>
      <c r="L4456" t="s">
        <v>28</v>
      </c>
      <c r="M4456">
        <v>289627639</v>
      </c>
      <c r="N4456" t="s">
        <v>29</v>
      </c>
      <c r="O4456">
        <v>62.8</v>
      </c>
      <c r="P4456">
        <v>2.4</v>
      </c>
      <c r="Q4456">
        <v>301134763</v>
      </c>
      <c r="R4456">
        <v>267129466</v>
      </c>
      <c r="S4456" t="s">
        <v>30</v>
      </c>
      <c r="T4456" t="s">
        <v>31</v>
      </c>
      <c r="U4456">
        <v>1</v>
      </c>
      <c r="V4456">
        <v>174</v>
      </c>
      <c r="W4456">
        <v>2.4</v>
      </c>
      <c r="X4456" t="s">
        <v>35</v>
      </c>
      <c r="Y4456" t="s">
        <v>36</v>
      </c>
      <c r="Z4456" t="s">
        <v>37</v>
      </c>
      <c r="AA4456">
        <v>62.8</v>
      </c>
    </row>
    <row r="4457" spans="1:27" x14ac:dyDescent="0.2">
      <c r="A4457">
        <v>39720154</v>
      </c>
      <c r="B4457">
        <v>46610101</v>
      </c>
      <c r="C4457">
        <v>34766454</v>
      </c>
      <c r="D4457" t="s">
        <v>591</v>
      </c>
      <c r="E4457" t="s">
        <v>27</v>
      </c>
      <c r="F4457" t="s">
        <v>591</v>
      </c>
      <c r="G4457">
        <v>0</v>
      </c>
      <c r="H4457">
        <v>0</v>
      </c>
      <c r="I4457">
        <v>17393</v>
      </c>
      <c r="J4457" t="b">
        <v>1</v>
      </c>
      <c r="K4457">
        <v>301122388</v>
      </c>
      <c r="L4457" t="s">
        <v>28</v>
      </c>
      <c r="M4457">
        <v>289627639</v>
      </c>
      <c r="N4457" t="s">
        <v>29</v>
      </c>
      <c r="O4457">
        <v>62.8</v>
      </c>
      <c r="P4457">
        <v>2.4</v>
      </c>
      <c r="Q4457">
        <v>301134763</v>
      </c>
      <c r="R4457">
        <v>267129466</v>
      </c>
      <c r="S4457" t="s">
        <v>30</v>
      </c>
      <c r="T4457" t="s">
        <v>31</v>
      </c>
      <c r="U4457">
        <v>1</v>
      </c>
      <c r="V4457">
        <v>174</v>
      </c>
      <c r="W4457">
        <v>2.4</v>
      </c>
      <c r="X4457" t="s">
        <v>41</v>
      </c>
      <c r="Y4457" t="s">
        <v>33</v>
      </c>
      <c r="Z4457" t="s">
        <v>42</v>
      </c>
      <c r="AA4457">
        <v>62.8</v>
      </c>
    </row>
    <row r="4458" spans="1:27" x14ac:dyDescent="0.2">
      <c r="A4458">
        <v>39720154</v>
      </c>
      <c r="B4458">
        <v>46610101</v>
      </c>
      <c r="C4458">
        <v>34766454</v>
      </c>
      <c r="D4458" t="s">
        <v>591</v>
      </c>
      <c r="E4458" t="s">
        <v>27</v>
      </c>
      <c r="F4458" t="s">
        <v>591</v>
      </c>
      <c r="G4458">
        <v>0</v>
      </c>
      <c r="H4458">
        <v>0</v>
      </c>
      <c r="I4458">
        <v>17393</v>
      </c>
      <c r="J4458" t="b">
        <v>1</v>
      </c>
      <c r="K4458">
        <v>301122388</v>
      </c>
      <c r="L4458" t="s">
        <v>28</v>
      </c>
      <c r="M4458">
        <v>289627639</v>
      </c>
      <c r="N4458" t="s">
        <v>29</v>
      </c>
      <c r="O4458">
        <v>62.8</v>
      </c>
      <c r="P4458">
        <v>2.4</v>
      </c>
      <c r="Q4458">
        <v>301134763</v>
      </c>
      <c r="R4458">
        <v>267129466</v>
      </c>
      <c r="S4458" t="s">
        <v>30</v>
      </c>
      <c r="T4458" t="s">
        <v>31</v>
      </c>
      <c r="U4458">
        <v>1</v>
      </c>
      <c r="V4458">
        <v>174</v>
      </c>
      <c r="W4458">
        <v>2.4</v>
      </c>
      <c r="X4458" t="s">
        <v>38</v>
      </c>
      <c r="Y4458" t="s">
        <v>39</v>
      </c>
      <c r="Z4458" t="s">
        <v>40</v>
      </c>
      <c r="AA4458">
        <v>62.8</v>
      </c>
    </row>
    <row r="4459" spans="1:27" x14ac:dyDescent="0.2">
      <c r="A4459">
        <v>39720154</v>
      </c>
      <c r="B4459">
        <v>46610101</v>
      </c>
      <c r="C4459">
        <v>34766454</v>
      </c>
      <c r="D4459" t="s">
        <v>591</v>
      </c>
      <c r="E4459" t="s">
        <v>27</v>
      </c>
      <c r="F4459" t="s">
        <v>591</v>
      </c>
      <c r="G4459">
        <v>0</v>
      </c>
      <c r="H4459">
        <v>0</v>
      </c>
      <c r="I4459">
        <v>17393</v>
      </c>
      <c r="J4459" t="b">
        <v>1</v>
      </c>
      <c r="K4459">
        <v>301122388</v>
      </c>
      <c r="L4459" t="s">
        <v>28</v>
      </c>
      <c r="M4459">
        <v>289627639</v>
      </c>
      <c r="N4459" t="s">
        <v>29</v>
      </c>
      <c r="O4459">
        <v>62.8</v>
      </c>
      <c r="P4459">
        <v>2.4</v>
      </c>
      <c r="Q4459">
        <v>301134763</v>
      </c>
      <c r="R4459">
        <v>267129466</v>
      </c>
      <c r="S4459" t="s">
        <v>30</v>
      </c>
      <c r="T4459" t="s">
        <v>31</v>
      </c>
      <c r="U4459">
        <v>1</v>
      </c>
      <c r="V4459">
        <v>174</v>
      </c>
      <c r="W4459">
        <v>2.4</v>
      </c>
      <c r="X4459" t="s">
        <v>45</v>
      </c>
      <c r="Y4459" t="s">
        <v>36</v>
      </c>
      <c r="Z4459" t="s">
        <v>46</v>
      </c>
      <c r="AA4459">
        <v>62.8</v>
      </c>
    </row>
    <row r="4460" spans="1:27" x14ac:dyDescent="0.2">
      <c r="A4460">
        <v>39720154</v>
      </c>
      <c r="B4460">
        <v>46610101</v>
      </c>
      <c r="C4460">
        <v>34766454</v>
      </c>
      <c r="D4460" t="s">
        <v>591</v>
      </c>
      <c r="E4460" t="s">
        <v>27</v>
      </c>
      <c r="F4460" t="s">
        <v>591</v>
      </c>
      <c r="G4460">
        <v>0</v>
      </c>
      <c r="H4460">
        <v>0</v>
      </c>
      <c r="I4460">
        <v>17393</v>
      </c>
      <c r="J4460" t="b">
        <v>1</v>
      </c>
      <c r="K4460">
        <v>301122388</v>
      </c>
      <c r="L4460" t="s">
        <v>28</v>
      </c>
      <c r="M4460">
        <v>289627639</v>
      </c>
      <c r="N4460" t="s">
        <v>29</v>
      </c>
      <c r="O4460">
        <v>62.8</v>
      </c>
      <c r="P4460">
        <v>2.4</v>
      </c>
      <c r="Q4460">
        <v>301134763</v>
      </c>
      <c r="R4460">
        <v>267129466</v>
      </c>
      <c r="S4460" t="s">
        <v>30</v>
      </c>
      <c r="T4460" t="s">
        <v>31</v>
      </c>
      <c r="U4460">
        <v>1</v>
      </c>
      <c r="V4460">
        <v>174</v>
      </c>
      <c r="W4460">
        <v>2.4</v>
      </c>
      <c r="X4460" t="s">
        <v>43</v>
      </c>
      <c r="Y4460" t="s">
        <v>39</v>
      </c>
      <c r="Z4460" t="s">
        <v>44</v>
      </c>
      <c r="AA4460">
        <v>62.8</v>
      </c>
    </row>
    <row r="4461" spans="1:27" x14ac:dyDescent="0.2">
      <c r="A4461">
        <v>39720154</v>
      </c>
      <c r="B4461">
        <v>46610101</v>
      </c>
      <c r="C4461">
        <v>34766454</v>
      </c>
      <c r="D4461" t="s">
        <v>591</v>
      </c>
      <c r="E4461" t="s">
        <v>27</v>
      </c>
      <c r="F4461" t="s">
        <v>591</v>
      </c>
      <c r="G4461">
        <v>0</v>
      </c>
      <c r="H4461">
        <v>0</v>
      </c>
      <c r="I4461">
        <v>17393</v>
      </c>
      <c r="J4461" t="b">
        <v>1</v>
      </c>
      <c r="K4461">
        <v>301122388</v>
      </c>
      <c r="L4461" t="s">
        <v>28</v>
      </c>
      <c r="M4461">
        <v>289627639</v>
      </c>
      <c r="N4461" t="s">
        <v>29</v>
      </c>
      <c r="O4461">
        <v>62.8</v>
      </c>
      <c r="P4461">
        <v>2.4</v>
      </c>
      <c r="Q4461">
        <v>301134763</v>
      </c>
      <c r="R4461">
        <v>267129466</v>
      </c>
      <c r="S4461" t="s">
        <v>30</v>
      </c>
      <c r="T4461" t="s">
        <v>31</v>
      </c>
      <c r="U4461">
        <v>1</v>
      </c>
      <c r="V4461">
        <v>174</v>
      </c>
      <c r="W4461">
        <v>2.4</v>
      </c>
      <c r="X4461" t="s">
        <v>47</v>
      </c>
      <c r="Y4461" t="s">
        <v>48</v>
      </c>
      <c r="Z4461" t="s">
        <v>49</v>
      </c>
      <c r="AA4461">
        <v>62.8</v>
      </c>
    </row>
    <row r="4462" spans="1:27" x14ac:dyDescent="0.2">
      <c r="A4462">
        <v>39720154</v>
      </c>
      <c r="B4462">
        <v>46610101</v>
      </c>
      <c r="C4462">
        <v>34766454</v>
      </c>
      <c r="D4462" t="s">
        <v>591</v>
      </c>
      <c r="E4462" t="s">
        <v>27</v>
      </c>
      <c r="F4462" t="s">
        <v>591</v>
      </c>
      <c r="G4462">
        <v>0</v>
      </c>
      <c r="H4462">
        <v>0</v>
      </c>
      <c r="I4462">
        <v>17393</v>
      </c>
      <c r="J4462" t="b">
        <v>1</v>
      </c>
      <c r="K4462">
        <v>301122388</v>
      </c>
      <c r="L4462" t="s">
        <v>28</v>
      </c>
      <c r="M4462">
        <v>289627639</v>
      </c>
      <c r="N4462" t="s">
        <v>29</v>
      </c>
      <c r="O4462">
        <v>62.8</v>
      </c>
      <c r="P4462">
        <v>2.4</v>
      </c>
      <c r="Q4462">
        <v>301134763</v>
      </c>
      <c r="R4462">
        <v>267129466</v>
      </c>
      <c r="S4462" t="s">
        <v>30</v>
      </c>
      <c r="T4462" t="s">
        <v>31</v>
      </c>
      <c r="U4462">
        <v>1</v>
      </c>
      <c r="V4462">
        <v>174</v>
      </c>
      <c r="W4462">
        <v>2.4</v>
      </c>
      <c r="X4462" t="s">
        <v>50</v>
      </c>
      <c r="Y4462" t="s">
        <v>33</v>
      </c>
      <c r="Z4462" t="s">
        <v>51</v>
      </c>
      <c r="AA4462">
        <v>62.8</v>
      </c>
    </row>
    <row r="4463" spans="1:27" x14ac:dyDescent="0.2">
      <c r="A4463">
        <v>39720154</v>
      </c>
      <c r="B4463">
        <v>46610101</v>
      </c>
      <c r="C4463">
        <v>34766454</v>
      </c>
      <c r="D4463" t="s">
        <v>591</v>
      </c>
      <c r="E4463" t="s">
        <v>27</v>
      </c>
      <c r="F4463" t="s">
        <v>591</v>
      </c>
      <c r="G4463">
        <v>0</v>
      </c>
      <c r="H4463">
        <v>0</v>
      </c>
      <c r="I4463">
        <v>17393</v>
      </c>
      <c r="J4463" t="b">
        <v>1</v>
      </c>
      <c r="K4463">
        <v>301122388</v>
      </c>
      <c r="L4463" t="s">
        <v>28</v>
      </c>
      <c r="M4463">
        <v>289627639</v>
      </c>
      <c r="N4463" t="s">
        <v>29</v>
      </c>
      <c r="O4463">
        <v>62.8</v>
      </c>
      <c r="P4463">
        <v>3</v>
      </c>
      <c r="Q4463">
        <v>301021018</v>
      </c>
      <c r="R4463">
        <v>267129491</v>
      </c>
      <c r="S4463" t="s">
        <v>52</v>
      </c>
      <c r="T4463" t="s">
        <v>53</v>
      </c>
      <c r="U4463">
        <v>1</v>
      </c>
      <c r="V4463">
        <v>131</v>
      </c>
      <c r="W4463">
        <v>3</v>
      </c>
      <c r="X4463" t="s">
        <v>54</v>
      </c>
      <c r="AA4463">
        <v>62.8</v>
      </c>
    </row>
    <row r="4464" spans="1:27" x14ac:dyDescent="0.2">
      <c r="A4464">
        <v>39720154</v>
      </c>
      <c r="B4464">
        <v>46610101</v>
      </c>
      <c r="C4464">
        <v>34766454</v>
      </c>
      <c r="D4464" t="s">
        <v>591</v>
      </c>
      <c r="E4464" t="s">
        <v>27</v>
      </c>
      <c r="F4464" t="s">
        <v>591</v>
      </c>
      <c r="G4464">
        <v>0</v>
      </c>
      <c r="H4464">
        <v>0</v>
      </c>
      <c r="I4464">
        <v>17393</v>
      </c>
      <c r="J4464" t="b">
        <v>1</v>
      </c>
      <c r="K4464">
        <v>301122388</v>
      </c>
      <c r="L4464" t="s">
        <v>28</v>
      </c>
      <c r="M4464">
        <v>289627639</v>
      </c>
      <c r="N4464" t="s">
        <v>29</v>
      </c>
      <c r="O4464">
        <v>62.8</v>
      </c>
      <c r="P4464">
        <v>3</v>
      </c>
      <c r="Q4464">
        <v>301021018</v>
      </c>
      <c r="R4464">
        <v>267129491</v>
      </c>
      <c r="S4464" t="s">
        <v>52</v>
      </c>
      <c r="T4464" t="s">
        <v>53</v>
      </c>
      <c r="U4464">
        <v>1</v>
      </c>
      <c r="V4464">
        <v>131</v>
      </c>
      <c r="W4464">
        <v>3</v>
      </c>
      <c r="X4464" t="s">
        <v>55</v>
      </c>
      <c r="AA4464">
        <v>62.8</v>
      </c>
    </row>
    <row r="4465" spans="1:27" x14ac:dyDescent="0.2">
      <c r="A4465">
        <v>39720154</v>
      </c>
      <c r="B4465">
        <v>46610101</v>
      </c>
      <c r="C4465">
        <v>34766454</v>
      </c>
      <c r="D4465" t="s">
        <v>591</v>
      </c>
      <c r="E4465" t="s">
        <v>27</v>
      </c>
      <c r="F4465" t="s">
        <v>591</v>
      </c>
      <c r="G4465">
        <v>0</v>
      </c>
      <c r="H4465">
        <v>0</v>
      </c>
      <c r="I4465">
        <v>17393</v>
      </c>
      <c r="J4465" t="b">
        <v>1</v>
      </c>
      <c r="K4465">
        <v>301122388</v>
      </c>
      <c r="L4465" t="s">
        <v>28</v>
      </c>
      <c r="M4465">
        <v>289627639</v>
      </c>
      <c r="N4465" t="s">
        <v>29</v>
      </c>
      <c r="O4465">
        <v>62.8</v>
      </c>
      <c r="P4465">
        <v>3</v>
      </c>
      <c r="Q4465">
        <v>301021018</v>
      </c>
      <c r="R4465">
        <v>267129491</v>
      </c>
      <c r="S4465" t="s">
        <v>52</v>
      </c>
      <c r="T4465" t="s">
        <v>53</v>
      </c>
      <c r="U4465">
        <v>1</v>
      </c>
      <c r="V4465">
        <v>131</v>
      </c>
      <c r="W4465">
        <v>3</v>
      </c>
      <c r="X4465" t="s">
        <v>56</v>
      </c>
      <c r="AA4465">
        <v>62.8</v>
      </c>
    </row>
    <row r="4466" spans="1:27" x14ac:dyDescent="0.2">
      <c r="A4466">
        <v>39720154</v>
      </c>
      <c r="B4466">
        <v>46610101</v>
      </c>
      <c r="C4466">
        <v>34766454</v>
      </c>
      <c r="D4466" t="s">
        <v>591</v>
      </c>
      <c r="E4466" t="s">
        <v>27</v>
      </c>
      <c r="F4466" t="s">
        <v>591</v>
      </c>
      <c r="G4466">
        <v>0</v>
      </c>
      <c r="H4466">
        <v>0</v>
      </c>
      <c r="I4466">
        <v>17393</v>
      </c>
      <c r="J4466" t="b">
        <v>1</v>
      </c>
      <c r="K4466">
        <v>301122388</v>
      </c>
      <c r="L4466" t="s">
        <v>28</v>
      </c>
      <c r="M4466">
        <v>289627639</v>
      </c>
      <c r="N4466" t="s">
        <v>29</v>
      </c>
      <c r="O4466">
        <v>62.8</v>
      </c>
      <c r="P4466">
        <v>3</v>
      </c>
      <c r="Q4466">
        <v>301021018</v>
      </c>
      <c r="R4466">
        <v>267129491</v>
      </c>
      <c r="S4466" t="s">
        <v>52</v>
      </c>
      <c r="T4466" t="s">
        <v>53</v>
      </c>
      <c r="U4466">
        <v>1</v>
      </c>
      <c r="V4466">
        <v>131</v>
      </c>
      <c r="W4466">
        <v>3</v>
      </c>
      <c r="X4466" t="s">
        <v>57</v>
      </c>
      <c r="AA4466">
        <v>62.8</v>
      </c>
    </row>
    <row r="4467" spans="1:27" x14ac:dyDescent="0.2">
      <c r="A4467">
        <v>39720154</v>
      </c>
      <c r="B4467">
        <v>46610101</v>
      </c>
      <c r="C4467">
        <v>34766454</v>
      </c>
      <c r="D4467" t="s">
        <v>591</v>
      </c>
      <c r="E4467" t="s">
        <v>27</v>
      </c>
      <c r="F4467" t="s">
        <v>591</v>
      </c>
      <c r="G4467">
        <v>0</v>
      </c>
      <c r="H4467">
        <v>0</v>
      </c>
      <c r="I4467">
        <v>17393</v>
      </c>
      <c r="J4467" t="b">
        <v>1</v>
      </c>
      <c r="K4467">
        <v>301122388</v>
      </c>
      <c r="L4467" t="s">
        <v>28</v>
      </c>
      <c r="M4467">
        <v>289627639</v>
      </c>
      <c r="N4467" t="s">
        <v>29</v>
      </c>
      <c r="O4467">
        <v>62.8</v>
      </c>
      <c r="P4467">
        <v>3.8</v>
      </c>
      <c r="Q4467">
        <v>301135342</v>
      </c>
      <c r="R4467">
        <v>298116739</v>
      </c>
      <c r="S4467" t="s">
        <v>58</v>
      </c>
      <c r="T4467" t="s">
        <v>59</v>
      </c>
      <c r="U4467">
        <v>1</v>
      </c>
      <c r="V4467">
        <v>534</v>
      </c>
      <c r="W4467">
        <v>0</v>
      </c>
      <c r="X4467" t="s">
        <v>411</v>
      </c>
      <c r="AA4467">
        <v>62.8</v>
      </c>
    </row>
    <row r="4468" spans="1:27" x14ac:dyDescent="0.2">
      <c r="A4468">
        <v>39720154</v>
      </c>
      <c r="B4468">
        <v>46610101</v>
      </c>
      <c r="C4468">
        <v>34766454</v>
      </c>
      <c r="D4468" t="s">
        <v>591</v>
      </c>
      <c r="E4468" t="s">
        <v>27</v>
      </c>
      <c r="F4468" t="s">
        <v>591</v>
      </c>
      <c r="G4468">
        <v>0</v>
      </c>
      <c r="H4468">
        <v>0</v>
      </c>
      <c r="I4468">
        <v>17393</v>
      </c>
      <c r="J4468" t="b">
        <v>1</v>
      </c>
      <c r="K4468">
        <v>301122388</v>
      </c>
      <c r="L4468" t="s">
        <v>28</v>
      </c>
      <c r="M4468">
        <v>289627639</v>
      </c>
      <c r="N4468" t="s">
        <v>29</v>
      </c>
      <c r="O4468">
        <v>62.8</v>
      </c>
      <c r="P4468">
        <v>3</v>
      </c>
      <c r="Q4468">
        <v>301135524</v>
      </c>
      <c r="R4468">
        <v>267129480</v>
      </c>
      <c r="S4468" t="s">
        <v>61</v>
      </c>
      <c r="T4468" t="s">
        <v>62</v>
      </c>
      <c r="U4468">
        <v>1</v>
      </c>
      <c r="V4468">
        <v>95</v>
      </c>
      <c r="W4468">
        <v>3</v>
      </c>
      <c r="X4468" t="s">
        <v>49</v>
      </c>
      <c r="AA4468">
        <v>62.8</v>
      </c>
    </row>
    <row r="4469" spans="1:27" x14ac:dyDescent="0.2">
      <c r="A4469">
        <v>39720154</v>
      </c>
      <c r="B4469">
        <v>46610101</v>
      </c>
      <c r="C4469">
        <v>34766454</v>
      </c>
      <c r="D4469" t="s">
        <v>591</v>
      </c>
      <c r="E4469" t="s">
        <v>27</v>
      </c>
      <c r="F4469" t="s">
        <v>591</v>
      </c>
      <c r="G4469">
        <v>0</v>
      </c>
      <c r="H4469">
        <v>0</v>
      </c>
      <c r="I4469">
        <v>17393</v>
      </c>
      <c r="J4469" t="b">
        <v>1</v>
      </c>
      <c r="K4469">
        <v>301122388</v>
      </c>
      <c r="L4469" t="s">
        <v>28</v>
      </c>
      <c r="M4469">
        <v>289627639</v>
      </c>
      <c r="N4469" t="s">
        <v>29</v>
      </c>
      <c r="O4469">
        <v>62.8</v>
      </c>
      <c r="P4469">
        <v>3</v>
      </c>
      <c r="Q4469">
        <v>301126446</v>
      </c>
      <c r="R4469">
        <v>301018623</v>
      </c>
      <c r="S4469" t="s">
        <v>63</v>
      </c>
      <c r="T4469" t="s">
        <v>64</v>
      </c>
      <c r="U4469">
        <v>1</v>
      </c>
      <c r="V4469">
        <v>65</v>
      </c>
      <c r="W4469">
        <v>3</v>
      </c>
      <c r="X4469" t="s">
        <v>65</v>
      </c>
      <c r="Y4469" t="s">
        <v>66</v>
      </c>
      <c r="Z4469" t="s">
        <v>34</v>
      </c>
      <c r="AA4469">
        <v>62.8</v>
      </c>
    </row>
    <row r="4470" spans="1:27" x14ac:dyDescent="0.2">
      <c r="A4470">
        <v>39720154</v>
      </c>
      <c r="B4470">
        <v>46610101</v>
      </c>
      <c r="C4470">
        <v>34766454</v>
      </c>
      <c r="D4470" t="s">
        <v>591</v>
      </c>
      <c r="E4470" t="s">
        <v>27</v>
      </c>
      <c r="F4470" t="s">
        <v>591</v>
      </c>
      <c r="G4470">
        <v>0</v>
      </c>
      <c r="H4470">
        <v>0</v>
      </c>
      <c r="I4470">
        <v>17393</v>
      </c>
      <c r="J4470" t="b">
        <v>1</v>
      </c>
      <c r="K4470">
        <v>301122388</v>
      </c>
      <c r="L4470" t="s">
        <v>28</v>
      </c>
      <c r="M4470">
        <v>289627639</v>
      </c>
      <c r="N4470" t="s">
        <v>29</v>
      </c>
      <c r="O4470">
        <v>62.8</v>
      </c>
      <c r="P4470">
        <v>3</v>
      </c>
      <c r="Q4470">
        <v>301125888</v>
      </c>
      <c r="R4470">
        <v>267129497</v>
      </c>
      <c r="S4470" t="s">
        <v>67</v>
      </c>
      <c r="T4470" t="s">
        <v>68</v>
      </c>
      <c r="U4470">
        <v>1</v>
      </c>
      <c r="V4470">
        <v>165</v>
      </c>
      <c r="W4470">
        <v>0</v>
      </c>
      <c r="X4470" t="s">
        <v>65</v>
      </c>
      <c r="Y4470" t="s">
        <v>305</v>
      </c>
      <c r="Z4470" t="s">
        <v>34</v>
      </c>
      <c r="AA4470">
        <v>62.8</v>
      </c>
    </row>
    <row r="4471" spans="1:27" x14ac:dyDescent="0.2">
      <c r="A4471">
        <v>39720154</v>
      </c>
      <c r="B4471">
        <v>46610101</v>
      </c>
      <c r="C4471">
        <v>34766454</v>
      </c>
      <c r="D4471" t="s">
        <v>591</v>
      </c>
      <c r="E4471" t="s">
        <v>27</v>
      </c>
      <c r="F4471" t="s">
        <v>591</v>
      </c>
      <c r="G4471">
        <v>0</v>
      </c>
      <c r="H4471">
        <v>0</v>
      </c>
      <c r="I4471">
        <v>17393</v>
      </c>
      <c r="J4471" t="b">
        <v>1</v>
      </c>
      <c r="K4471">
        <v>301122388</v>
      </c>
      <c r="L4471" t="s">
        <v>28</v>
      </c>
      <c r="M4471">
        <v>289627639</v>
      </c>
      <c r="N4471" t="s">
        <v>29</v>
      </c>
      <c r="O4471">
        <v>62.8</v>
      </c>
      <c r="P4471">
        <v>3</v>
      </c>
      <c r="Q4471">
        <v>301125598</v>
      </c>
      <c r="R4471">
        <v>267129474</v>
      </c>
      <c r="S4471" t="s">
        <v>72</v>
      </c>
      <c r="T4471" t="s">
        <v>73</v>
      </c>
      <c r="U4471">
        <v>1</v>
      </c>
      <c r="V4471">
        <v>239</v>
      </c>
      <c r="W4471">
        <v>3</v>
      </c>
      <c r="X4471" t="s">
        <v>74</v>
      </c>
      <c r="AA4471">
        <v>62.8</v>
      </c>
    </row>
    <row r="4472" spans="1:27" x14ac:dyDescent="0.2">
      <c r="A4472">
        <v>39720154</v>
      </c>
      <c r="B4472">
        <v>46610101</v>
      </c>
      <c r="C4472">
        <v>34766454</v>
      </c>
      <c r="D4472" t="s">
        <v>591</v>
      </c>
      <c r="E4472" t="s">
        <v>27</v>
      </c>
      <c r="F4472" t="s">
        <v>591</v>
      </c>
      <c r="G4472">
        <v>0</v>
      </c>
      <c r="H4472">
        <v>0</v>
      </c>
      <c r="I4472">
        <v>17393</v>
      </c>
      <c r="J4472" t="b">
        <v>1</v>
      </c>
      <c r="K4472">
        <v>301122388</v>
      </c>
      <c r="L4472" t="s">
        <v>28</v>
      </c>
      <c r="M4472">
        <v>289627639</v>
      </c>
      <c r="N4472" t="s">
        <v>29</v>
      </c>
      <c r="O4472">
        <v>62.8</v>
      </c>
      <c r="P4472">
        <v>3.8</v>
      </c>
      <c r="Q4472">
        <v>301135865</v>
      </c>
      <c r="R4472">
        <v>267129470</v>
      </c>
      <c r="S4472" t="s">
        <v>75</v>
      </c>
      <c r="T4472" t="s">
        <v>76</v>
      </c>
      <c r="U4472">
        <v>1</v>
      </c>
      <c r="V4472">
        <v>325</v>
      </c>
      <c r="W4472">
        <v>0</v>
      </c>
      <c r="X4472" t="s">
        <v>77</v>
      </c>
      <c r="AA4472">
        <v>62.8</v>
      </c>
    </row>
    <row r="4473" spans="1:27" x14ac:dyDescent="0.2">
      <c r="A4473">
        <v>39720154</v>
      </c>
      <c r="B4473">
        <v>46610101</v>
      </c>
      <c r="C4473">
        <v>34766454</v>
      </c>
      <c r="D4473" t="s">
        <v>591</v>
      </c>
      <c r="E4473" t="s">
        <v>27</v>
      </c>
      <c r="F4473" t="s">
        <v>591</v>
      </c>
      <c r="G4473">
        <v>0</v>
      </c>
      <c r="H4473">
        <v>0</v>
      </c>
      <c r="I4473">
        <v>17393</v>
      </c>
      <c r="J4473" t="b">
        <v>1</v>
      </c>
      <c r="K4473">
        <v>301122388</v>
      </c>
      <c r="L4473" t="s">
        <v>28</v>
      </c>
      <c r="M4473">
        <v>289627639</v>
      </c>
      <c r="N4473" t="s">
        <v>29</v>
      </c>
      <c r="O4473">
        <v>62.8</v>
      </c>
      <c r="P4473">
        <v>3.8</v>
      </c>
      <c r="Q4473">
        <v>301135865</v>
      </c>
      <c r="R4473">
        <v>267129470</v>
      </c>
      <c r="S4473" t="s">
        <v>75</v>
      </c>
      <c r="T4473" t="s">
        <v>76</v>
      </c>
      <c r="U4473">
        <v>1</v>
      </c>
      <c r="V4473">
        <v>325</v>
      </c>
      <c r="W4473">
        <v>0</v>
      </c>
      <c r="X4473" t="s">
        <v>78</v>
      </c>
      <c r="AA4473">
        <v>62.8</v>
      </c>
    </row>
    <row r="4474" spans="1:27" x14ac:dyDescent="0.2">
      <c r="A4474">
        <v>39720154</v>
      </c>
      <c r="B4474">
        <v>46610101</v>
      </c>
      <c r="C4474">
        <v>34766454</v>
      </c>
      <c r="D4474" t="s">
        <v>591</v>
      </c>
      <c r="E4474" t="s">
        <v>27</v>
      </c>
      <c r="F4474" t="s">
        <v>591</v>
      </c>
      <c r="G4474">
        <v>0</v>
      </c>
      <c r="H4474">
        <v>0</v>
      </c>
      <c r="I4474">
        <v>17393</v>
      </c>
      <c r="J4474" t="b">
        <v>1</v>
      </c>
      <c r="K4474">
        <v>301122388</v>
      </c>
      <c r="L4474" t="s">
        <v>28</v>
      </c>
      <c r="M4474">
        <v>289627639</v>
      </c>
      <c r="N4474" t="s">
        <v>29</v>
      </c>
      <c r="O4474">
        <v>62.8</v>
      </c>
      <c r="P4474">
        <v>5</v>
      </c>
      <c r="Q4474">
        <v>300962161</v>
      </c>
      <c r="R4474">
        <v>300961785</v>
      </c>
      <c r="S4474" t="s">
        <v>79</v>
      </c>
      <c r="T4474" t="s">
        <v>80</v>
      </c>
      <c r="U4474">
        <v>1</v>
      </c>
      <c r="V4474">
        <v>187</v>
      </c>
      <c r="W4474">
        <v>5</v>
      </c>
      <c r="X4474" t="s">
        <v>69</v>
      </c>
      <c r="Y4474" t="s">
        <v>81</v>
      </c>
      <c r="Z4474" t="s">
        <v>71</v>
      </c>
      <c r="AA4474">
        <v>62.8</v>
      </c>
    </row>
    <row r="4475" spans="1:27" x14ac:dyDescent="0.2">
      <c r="A4475">
        <v>39720154</v>
      </c>
      <c r="B4475">
        <v>46610101</v>
      </c>
      <c r="C4475">
        <v>34766454</v>
      </c>
      <c r="D4475" t="s">
        <v>591</v>
      </c>
      <c r="E4475" t="s">
        <v>27</v>
      </c>
      <c r="F4475" t="s">
        <v>591</v>
      </c>
      <c r="G4475">
        <v>0</v>
      </c>
      <c r="H4475">
        <v>0</v>
      </c>
      <c r="I4475">
        <v>17393</v>
      </c>
      <c r="J4475" t="b">
        <v>1</v>
      </c>
      <c r="K4475">
        <v>301122388</v>
      </c>
      <c r="L4475" t="s">
        <v>28</v>
      </c>
      <c r="M4475">
        <v>289627639</v>
      </c>
      <c r="N4475" t="s">
        <v>29</v>
      </c>
      <c r="O4475">
        <v>62.8</v>
      </c>
      <c r="P4475">
        <v>6</v>
      </c>
      <c r="Q4475">
        <v>300951775</v>
      </c>
      <c r="R4475">
        <v>300805711</v>
      </c>
      <c r="S4475" t="s">
        <v>82</v>
      </c>
      <c r="T4475" t="s">
        <v>83</v>
      </c>
      <c r="U4475">
        <v>1</v>
      </c>
      <c r="V4475">
        <v>357</v>
      </c>
      <c r="W4475">
        <v>3</v>
      </c>
      <c r="X4475" t="s">
        <v>306</v>
      </c>
      <c r="Y4475" t="s">
        <v>307</v>
      </c>
      <c r="Z4475" t="s">
        <v>308</v>
      </c>
      <c r="AA4475">
        <v>62.8</v>
      </c>
    </row>
    <row r="4476" spans="1:27" x14ac:dyDescent="0.2">
      <c r="A4476">
        <v>39720154</v>
      </c>
      <c r="B4476">
        <v>46610101</v>
      </c>
      <c r="C4476">
        <v>34766454</v>
      </c>
      <c r="D4476" t="s">
        <v>591</v>
      </c>
      <c r="E4476" t="s">
        <v>27</v>
      </c>
      <c r="F4476" t="s">
        <v>591</v>
      </c>
      <c r="G4476">
        <v>0</v>
      </c>
      <c r="H4476">
        <v>0</v>
      </c>
      <c r="I4476">
        <v>17393</v>
      </c>
      <c r="J4476" t="b">
        <v>1</v>
      </c>
      <c r="K4476">
        <v>301122388</v>
      </c>
      <c r="L4476" t="s">
        <v>28</v>
      </c>
      <c r="M4476">
        <v>289627639</v>
      </c>
      <c r="N4476" t="s">
        <v>29</v>
      </c>
      <c r="O4476">
        <v>62.8</v>
      </c>
      <c r="P4476">
        <v>6</v>
      </c>
      <c r="Q4476">
        <v>300951775</v>
      </c>
      <c r="R4476">
        <v>300805711</v>
      </c>
      <c r="S4476" t="s">
        <v>82</v>
      </c>
      <c r="T4476" t="s">
        <v>83</v>
      </c>
      <c r="U4476">
        <v>1</v>
      </c>
      <c r="V4476">
        <v>357</v>
      </c>
      <c r="W4476">
        <v>3</v>
      </c>
      <c r="X4476" t="s">
        <v>309</v>
      </c>
      <c r="Y4476" t="s">
        <v>310</v>
      </c>
      <c r="Z4476" t="s">
        <v>311</v>
      </c>
      <c r="AA4476">
        <v>62.8</v>
      </c>
    </row>
    <row r="4477" spans="1:27" x14ac:dyDescent="0.2">
      <c r="A4477">
        <v>39720154</v>
      </c>
      <c r="B4477">
        <v>46610101</v>
      </c>
      <c r="C4477">
        <v>34766454</v>
      </c>
      <c r="D4477" t="s">
        <v>591</v>
      </c>
      <c r="E4477" t="s">
        <v>27</v>
      </c>
      <c r="F4477" t="s">
        <v>591</v>
      </c>
      <c r="G4477">
        <v>0</v>
      </c>
      <c r="H4477">
        <v>0</v>
      </c>
      <c r="I4477">
        <v>17393</v>
      </c>
      <c r="J4477" t="b">
        <v>1</v>
      </c>
      <c r="K4477">
        <v>301122388</v>
      </c>
      <c r="L4477" t="s">
        <v>28</v>
      </c>
      <c r="M4477">
        <v>289627639</v>
      </c>
      <c r="N4477" t="s">
        <v>29</v>
      </c>
      <c r="O4477">
        <v>62.8</v>
      </c>
      <c r="P4477">
        <v>6</v>
      </c>
      <c r="Q4477">
        <v>300951775</v>
      </c>
      <c r="R4477">
        <v>300805711</v>
      </c>
      <c r="S4477" t="s">
        <v>82</v>
      </c>
      <c r="T4477" t="s">
        <v>83</v>
      </c>
      <c r="U4477">
        <v>1</v>
      </c>
      <c r="V4477">
        <v>357</v>
      </c>
      <c r="W4477">
        <v>3</v>
      </c>
      <c r="X4477" t="s">
        <v>90</v>
      </c>
      <c r="Y4477" t="s">
        <v>91</v>
      </c>
      <c r="Z4477" t="s">
        <v>92</v>
      </c>
      <c r="AA4477">
        <v>62.8</v>
      </c>
    </row>
    <row r="4478" spans="1:27" x14ac:dyDescent="0.2">
      <c r="A4478">
        <v>39720154</v>
      </c>
      <c r="B4478">
        <v>46610101</v>
      </c>
      <c r="C4478">
        <v>34766454</v>
      </c>
      <c r="D4478" t="s">
        <v>591</v>
      </c>
      <c r="E4478" t="s">
        <v>27</v>
      </c>
      <c r="F4478" t="s">
        <v>591</v>
      </c>
      <c r="G4478">
        <v>0</v>
      </c>
      <c r="H4478">
        <v>0</v>
      </c>
      <c r="I4478">
        <v>17393</v>
      </c>
      <c r="J4478" t="b">
        <v>1</v>
      </c>
      <c r="K4478">
        <v>301122388</v>
      </c>
      <c r="L4478" t="s">
        <v>28</v>
      </c>
      <c r="M4478">
        <v>289627639</v>
      </c>
      <c r="N4478" t="s">
        <v>29</v>
      </c>
      <c r="O4478">
        <v>62.8</v>
      </c>
      <c r="P4478">
        <v>6</v>
      </c>
      <c r="Q4478">
        <v>300951775</v>
      </c>
      <c r="R4478">
        <v>300805711</v>
      </c>
      <c r="S4478" t="s">
        <v>82</v>
      </c>
      <c r="T4478" t="s">
        <v>83</v>
      </c>
      <c r="U4478">
        <v>1</v>
      </c>
      <c r="V4478">
        <v>357</v>
      </c>
      <c r="W4478">
        <v>3</v>
      </c>
      <c r="X4478" t="s">
        <v>93</v>
      </c>
      <c r="Y4478" t="s">
        <v>94</v>
      </c>
      <c r="Z4478" t="s">
        <v>95</v>
      </c>
      <c r="AA4478">
        <v>62.8</v>
      </c>
    </row>
    <row r="4479" spans="1:27" x14ac:dyDescent="0.2">
      <c r="A4479">
        <v>39720154</v>
      </c>
      <c r="B4479">
        <v>46610101</v>
      </c>
      <c r="C4479">
        <v>34766454</v>
      </c>
      <c r="D4479" t="s">
        <v>591</v>
      </c>
      <c r="E4479" t="s">
        <v>27</v>
      </c>
      <c r="F4479" t="s">
        <v>591</v>
      </c>
      <c r="G4479">
        <v>0</v>
      </c>
      <c r="H4479">
        <v>0</v>
      </c>
      <c r="I4479">
        <v>17393</v>
      </c>
      <c r="J4479" t="b">
        <v>1</v>
      </c>
      <c r="K4479">
        <v>301122388</v>
      </c>
      <c r="L4479" t="s">
        <v>28</v>
      </c>
      <c r="M4479">
        <v>289627639</v>
      </c>
      <c r="N4479" t="s">
        <v>29</v>
      </c>
      <c r="O4479">
        <v>62.8</v>
      </c>
      <c r="P4479">
        <v>6</v>
      </c>
      <c r="Q4479">
        <v>300951775</v>
      </c>
      <c r="R4479">
        <v>300805711</v>
      </c>
      <c r="S4479" t="s">
        <v>82</v>
      </c>
      <c r="T4479" t="s">
        <v>83</v>
      </c>
      <c r="U4479">
        <v>1</v>
      </c>
      <c r="V4479">
        <v>357</v>
      </c>
      <c r="W4479">
        <v>3</v>
      </c>
      <c r="X4479" t="s">
        <v>452</v>
      </c>
      <c r="Y4479" t="s">
        <v>367</v>
      </c>
      <c r="Z4479" t="s">
        <v>453</v>
      </c>
      <c r="AA4479">
        <v>62.8</v>
      </c>
    </row>
    <row r="4480" spans="1:27" x14ac:dyDescent="0.2">
      <c r="A4480">
        <v>39720154</v>
      </c>
      <c r="B4480">
        <v>46610101</v>
      </c>
      <c r="C4480">
        <v>34766454</v>
      </c>
      <c r="D4480" t="s">
        <v>591</v>
      </c>
      <c r="E4480" t="s">
        <v>27</v>
      </c>
      <c r="F4480" t="s">
        <v>591</v>
      </c>
      <c r="G4480">
        <v>0</v>
      </c>
      <c r="H4480">
        <v>0</v>
      </c>
      <c r="I4480">
        <v>17393</v>
      </c>
      <c r="J4480" t="b">
        <v>1</v>
      </c>
      <c r="K4480">
        <v>301122388</v>
      </c>
      <c r="L4480" t="s">
        <v>28</v>
      </c>
      <c r="M4480">
        <v>289627639</v>
      </c>
      <c r="N4480" t="s">
        <v>29</v>
      </c>
      <c r="O4480">
        <v>62.8</v>
      </c>
      <c r="P4480">
        <v>6</v>
      </c>
      <c r="Q4480">
        <v>300951775</v>
      </c>
      <c r="R4480">
        <v>300805711</v>
      </c>
      <c r="S4480" t="s">
        <v>82</v>
      </c>
      <c r="T4480" t="s">
        <v>83</v>
      </c>
      <c r="U4480">
        <v>1</v>
      </c>
      <c r="V4480">
        <v>357</v>
      </c>
      <c r="W4480">
        <v>3</v>
      </c>
      <c r="X4480" t="s">
        <v>99</v>
      </c>
      <c r="Y4480" t="s">
        <v>100</v>
      </c>
      <c r="Z4480" t="s">
        <v>101</v>
      </c>
      <c r="AA4480">
        <v>62.8</v>
      </c>
    </row>
    <row r="4481" spans="1:27" x14ac:dyDescent="0.2">
      <c r="A4481">
        <v>39720154</v>
      </c>
      <c r="B4481">
        <v>46610101</v>
      </c>
      <c r="C4481">
        <v>34766454</v>
      </c>
      <c r="D4481" t="s">
        <v>591</v>
      </c>
      <c r="E4481" t="s">
        <v>27</v>
      </c>
      <c r="F4481" t="s">
        <v>591</v>
      </c>
      <c r="G4481">
        <v>0</v>
      </c>
      <c r="H4481">
        <v>0</v>
      </c>
      <c r="I4481">
        <v>17393</v>
      </c>
      <c r="J4481" t="b">
        <v>1</v>
      </c>
      <c r="K4481">
        <v>301122388</v>
      </c>
      <c r="L4481" t="s">
        <v>28</v>
      </c>
      <c r="M4481">
        <v>289627639</v>
      </c>
      <c r="N4481" t="s">
        <v>29</v>
      </c>
      <c r="O4481">
        <v>62.8</v>
      </c>
      <c r="P4481">
        <v>4</v>
      </c>
      <c r="Q4481">
        <v>305457454</v>
      </c>
      <c r="R4481">
        <v>300805375</v>
      </c>
      <c r="S4481" t="s">
        <v>102</v>
      </c>
      <c r="T4481" t="s">
        <v>103</v>
      </c>
      <c r="U4481">
        <v>1</v>
      </c>
      <c r="V4481">
        <v>137</v>
      </c>
      <c r="W4481">
        <v>2</v>
      </c>
      <c r="X4481" t="s">
        <v>106</v>
      </c>
      <c r="Y4481" t="s">
        <v>107</v>
      </c>
      <c r="Z4481" t="s">
        <v>108</v>
      </c>
      <c r="AA4481">
        <v>62.8</v>
      </c>
    </row>
    <row r="4482" spans="1:27" x14ac:dyDescent="0.2">
      <c r="A4482">
        <v>39720154</v>
      </c>
      <c r="B4482">
        <v>46610101</v>
      </c>
      <c r="C4482">
        <v>34766454</v>
      </c>
      <c r="D4482" t="s">
        <v>591</v>
      </c>
      <c r="E4482" t="s">
        <v>27</v>
      </c>
      <c r="F4482" t="s">
        <v>591</v>
      </c>
      <c r="G4482">
        <v>0</v>
      </c>
      <c r="H4482">
        <v>0</v>
      </c>
      <c r="I4482">
        <v>17393</v>
      </c>
      <c r="J4482" t="b">
        <v>1</v>
      </c>
      <c r="K4482">
        <v>301122388</v>
      </c>
      <c r="L4482" t="s">
        <v>28</v>
      </c>
      <c r="M4482">
        <v>289627639</v>
      </c>
      <c r="N4482" t="s">
        <v>29</v>
      </c>
      <c r="O4482">
        <v>62.8</v>
      </c>
      <c r="P4482">
        <v>4</v>
      </c>
      <c r="Q4482">
        <v>305457454</v>
      </c>
      <c r="R4482">
        <v>300805375</v>
      </c>
      <c r="S4482" t="s">
        <v>102</v>
      </c>
      <c r="T4482" t="s">
        <v>103</v>
      </c>
      <c r="U4482">
        <v>1</v>
      </c>
      <c r="V4482">
        <v>137</v>
      </c>
      <c r="W4482">
        <v>2</v>
      </c>
      <c r="X4482" t="s">
        <v>111</v>
      </c>
      <c r="Y4482" t="s">
        <v>112</v>
      </c>
      <c r="Z4482" t="s">
        <v>71</v>
      </c>
      <c r="AA4482">
        <v>62.8</v>
      </c>
    </row>
    <row r="4483" spans="1:27" x14ac:dyDescent="0.2">
      <c r="A4483">
        <v>39720154</v>
      </c>
      <c r="B4483">
        <v>46610101</v>
      </c>
      <c r="C4483">
        <v>34766454</v>
      </c>
      <c r="D4483" t="s">
        <v>591</v>
      </c>
      <c r="E4483" t="s">
        <v>27</v>
      </c>
      <c r="F4483" t="s">
        <v>591</v>
      </c>
      <c r="G4483">
        <v>0</v>
      </c>
      <c r="H4483">
        <v>0</v>
      </c>
      <c r="I4483">
        <v>17393</v>
      </c>
      <c r="J4483" t="b">
        <v>1</v>
      </c>
      <c r="K4483">
        <v>301122388</v>
      </c>
      <c r="L4483" t="s">
        <v>28</v>
      </c>
      <c r="M4483">
        <v>289627639</v>
      </c>
      <c r="N4483" t="s">
        <v>29</v>
      </c>
      <c r="O4483">
        <v>62.8</v>
      </c>
      <c r="P4483">
        <v>3</v>
      </c>
      <c r="Q4483">
        <v>305458380</v>
      </c>
      <c r="R4483">
        <v>298730504</v>
      </c>
      <c r="S4483" t="s">
        <v>113</v>
      </c>
      <c r="T4483" t="s">
        <v>114</v>
      </c>
      <c r="U4483">
        <v>1</v>
      </c>
      <c r="V4483">
        <v>33</v>
      </c>
      <c r="W4483">
        <v>2.25</v>
      </c>
      <c r="X4483" t="s">
        <v>115</v>
      </c>
      <c r="Y4483" t="s">
        <v>116</v>
      </c>
      <c r="Z4483" t="s">
        <v>117</v>
      </c>
      <c r="AA4483">
        <v>62.8</v>
      </c>
    </row>
    <row r="4484" spans="1:27" x14ac:dyDescent="0.2">
      <c r="A4484">
        <v>39720154</v>
      </c>
      <c r="B4484">
        <v>46610101</v>
      </c>
      <c r="C4484">
        <v>34766454</v>
      </c>
      <c r="D4484" t="s">
        <v>591</v>
      </c>
      <c r="E4484" t="s">
        <v>27</v>
      </c>
      <c r="F4484" t="s">
        <v>591</v>
      </c>
      <c r="G4484">
        <v>0</v>
      </c>
      <c r="H4484">
        <v>0</v>
      </c>
      <c r="I4484">
        <v>17393</v>
      </c>
      <c r="J4484" t="b">
        <v>1</v>
      </c>
      <c r="K4484">
        <v>301122388</v>
      </c>
      <c r="L4484" t="s">
        <v>28</v>
      </c>
      <c r="M4484">
        <v>289627639</v>
      </c>
      <c r="N4484" t="s">
        <v>29</v>
      </c>
      <c r="O4484">
        <v>62.8</v>
      </c>
      <c r="P4484">
        <v>3</v>
      </c>
      <c r="Q4484">
        <v>305458380</v>
      </c>
      <c r="R4484">
        <v>298730504</v>
      </c>
      <c r="S4484" t="s">
        <v>113</v>
      </c>
      <c r="T4484" t="s">
        <v>114</v>
      </c>
      <c r="U4484">
        <v>1</v>
      </c>
      <c r="V4484">
        <v>33</v>
      </c>
      <c r="W4484">
        <v>2.25</v>
      </c>
      <c r="X4484" t="s">
        <v>344</v>
      </c>
      <c r="Y4484" t="s">
        <v>88</v>
      </c>
      <c r="Z4484" t="s">
        <v>92</v>
      </c>
      <c r="AA4484">
        <v>62.8</v>
      </c>
    </row>
    <row r="4485" spans="1:27" x14ac:dyDescent="0.2">
      <c r="A4485">
        <v>39720154</v>
      </c>
      <c r="B4485">
        <v>46610101</v>
      </c>
      <c r="C4485">
        <v>34766454</v>
      </c>
      <c r="D4485" t="s">
        <v>591</v>
      </c>
      <c r="E4485" t="s">
        <v>27</v>
      </c>
      <c r="F4485" t="s">
        <v>591</v>
      </c>
      <c r="G4485">
        <v>0</v>
      </c>
      <c r="H4485">
        <v>0</v>
      </c>
      <c r="I4485">
        <v>17393</v>
      </c>
      <c r="J4485" t="b">
        <v>1</v>
      </c>
      <c r="K4485">
        <v>301122388</v>
      </c>
      <c r="L4485" t="s">
        <v>28</v>
      </c>
      <c r="M4485">
        <v>289627639</v>
      </c>
      <c r="N4485" t="s">
        <v>29</v>
      </c>
      <c r="O4485">
        <v>62.8</v>
      </c>
      <c r="P4485">
        <v>3</v>
      </c>
      <c r="Q4485">
        <v>305458380</v>
      </c>
      <c r="R4485">
        <v>298730504</v>
      </c>
      <c r="S4485" t="s">
        <v>113</v>
      </c>
      <c r="T4485" t="s">
        <v>114</v>
      </c>
      <c r="U4485">
        <v>1</v>
      </c>
      <c r="V4485">
        <v>33</v>
      </c>
      <c r="W4485">
        <v>2.25</v>
      </c>
      <c r="X4485" t="s">
        <v>345</v>
      </c>
      <c r="Y4485" t="s">
        <v>97</v>
      </c>
      <c r="Z4485" t="s">
        <v>346</v>
      </c>
      <c r="AA4485">
        <v>62.8</v>
      </c>
    </row>
    <row r="4486" spans="1:27" x14ac:dyDescent="0.2">
      <c r="A4486">
        <v>39720154</v>
      </c>
      <c r="B4486">
        <v>46610101</v>
      </c>
      <c r="C4486">
        <v>34766454</v>
      </c>
      <c r="D4486" t="s">
        <v>591</v>
      </c>
      <c r="E4486" t="s">
        <v>27</v>
      </c>
      <c r="F4486" t="s">
        <v>591</v>
      </c>
      <c r="G4486">
        <v>0</v>
      </c>
      <c r="H4486">
        <v>0</v>
      </c>
      <c r="I4486">
        <v>17393</v>
      </c>
      <c r="J4486" t="b">
        <v>1</v>
      </c>
      <c r="K4486">
        <v>301122388</v>
      </c>
      <c r="L4486" t="s">
        <v>28</v>
      </c>
      <c r="M4486">
        <v>289627639</v>
      </c>
      <c r="N4486" t="s">
        <v>29</v>
      </c>
      <c r="O4486">
        <v>62.8</v>
      </c>
      <c r="P4486">
        <v>3</v>
      </c>
      <c r="Q4486">
        <v>305458380</v>
      </c>
      <c r="R4486">
        <v>298730504</v>
      </c>
      <c r="S4486" t="s">
        <v>113</v>
      </c>
      <c r="T4486" t="s">
        <v>114</v>
      </c>
      <c r="U4486">
        <v>1</v>
      </c>
      <c r="V4486">
        <v>33</v>
      </c>
      <c r="W4486">
        <v>2.25</v>
      </c>
      <c r="X4486" t="s">
        <v>121</v>
      </c>
      <c r="Y4486" t="s">
        <v>122</v>
      </c>
      <c r="Z4486" t="s">
        <v>123</v>
      </c>
      <c r="AA4486">
        <v>62.8</v>
      </c>
    </row>
    <row r="4487" spans="1:27" x14ac:dyDescent="0.2">
      <c r="A4487">
        <v>39720154</v>
      </c>
      <c r="B4487">
        <v>46610101</v>
      </c>
      <c r="C4487">
        <v>34766454</v>
      </c>
      <c r="D4487" t="s">
        <v>591</v>
      </c>
      <c r="E4487" t="s">
        <v>27</v>
      </c>
      <c r="F4487" t="s">
        <v>591</v>
      </c>
      <c r="G4487">
        <v>0</v>
      </c>
      <c r="H4487">
        <v>0</v>
      </c>
      <c r="I4487">
        <v>17393</v>
      </c>
      <c r="J4487" t="b">
        <v>1</v>
      </c>
      <c r="K4487">
        <v>301122388</v>
      </c>
      <c r="L4487" t="s">
        <v>28</v>
      </c>
      <c r="M4487">
        <v>289627639</v>
      </c>
      <c r="N4487" t="s">
        <v>29</v>
      </c>
      <c r="O4487">
        <v>62.8</v>
      </c>
      <c r="P4487">
        <v>3</v>
      </c>
      <c r="Q4487">
        <v>305458380</v>
      </c>
      <c r="R4487">
        <v>298730504</v>
      </c>
      <c r="S4487" t="s">
        <v>113</v>
      </c>
      <c r="T4487" t="s">
        <v>114</v>
      </c>
      <c r="U4487">
        <v>1</v>
      </c>
      <c r="V4487">
        <v>33</v>
      </c>
      <c r="W4487">
        <v>2.25</v>
      </c>
      <c r="X4487" t="s">
        <v>124</v>
      </c>
      <c r="Y4487" t="s">
        <v>125</v>
      </c>
      <c r="Z4487" t="s">
        <v>126</v>
      </c>
      <c r="AA4487">
        <v>62.8</v>
      </c>
    </row>
    <row r="4488" spans="1:27" x14ac:dyDescent="0.2">
      <c r="A4488">
        <v>39720154</v>
      </c>
      <c r="B4488">
        <v>46610101</v>
      </c>
      <c r="C4488">
        <v>34766454</v>
      </c>
      <c r="D4488" t="s">
        <v>591</v>
      </c>
      <c r="E4488" t="s">
        <v>27</v>
      </c>
      <c r="F4488" t="s">
        <v>591</v>
      </c>
      <c r="G4488">
        <v>0</v>
      </c>
      <c r="H4488">
        <v>0</v>
      </c>
      <c r="I4488">
        <v>17393</v>
      </c>
      <c r="J4488" t="b">
        <v>1</v>
      </c>
      <c r="K4488">
        <v>301122388</v>
      </c>
      <c r="L4488" t="s">
        <v>28</v>
      </c>
      <c r="M4488">
        <v>289627639</v>
      </c>
      <c r="N4488" t="s">
        <v>29</v>
      </c>
      <c r="O4488">
        <v>62.8</v>
      </c>
      <c r="P4488">
        <v>5</v>
      </c>
      <c r="Q4488">
        <v>305459073</v>
      </c>
      <c r="R4488">
        <v>298711427</v>
      </c>
      <c r="S4488" t="s">
        <v>127</v>
      </c>
      <c r="T4488" t="s">
        <v>128</v>
      </c>
      <c r="U4488">
        <v>1</v>
      </c>
      <c r="V4488">
        <v>1702</v>
      </c>
      <c r="W4488">
        <v>3</v>
      </c>
      <c r="X4488" t="s">
        <v>129</v>
      </c>
      <c r="AA4488">
        <v>62.8</v>
      </c>
    </row>
    <row r="4489" spans="1:27" x14ac:dyDescent="0.2">
      <c r="A4489">
        <v>39720154</v>
      </c>
      <c r="B4489">
        <v>46610101</v>
      </c>
      <c r="C4489">
        <v>34766454</v>
      </c>
      <c r="D4489" t="s">
        <v>591</v>
      </c>
      <c r="E4489" t="s">
        <v>27</v>
      </c>
      <c r="F4489" t="s">
        <v>591</v>
      </c>
      <c r="G4489">
        <v>0</v>
      </c>
      <c r="H4489">
        <v>0</v>
      </c>
      <c r="I4489">
        <v>17393</v>
      </c>
      <c r="J4489" t="b">
        <v>1</v>
      </c>
      <c r="K4489">
        <v>301122388</v>
      </c>
      <c r="L4489" t="s">
        <v>28</v>
      </c>
      <c r="M4489">
        <v>289627639</v>
      </c>
      <c r="N4489" t="s">
        <v>29</v>
      </c>
      <c r="O4489">
        <v>62.8</v>
      </c>
      <c r="P4489">
        <v>5</v>
      </c>
      <c r="Q4489">
        <v>305459073</v>
      </c>
      <c r="R4489">
        <v>298711427</v>
      </c>
      <c r="S4489" t="s">
        <v>127</v>
      </c>
      <c r="T4489" t="s">
        <v>128</v>
      </c>
      <c r="U4489">
        <v>1</v>
      </c>
      <c r="V4489">
        <v>1702</v>
      </c>
      <c r="W4489">
        <v>3</v>
      </c>
      <c r="X4489" t="s">
        <v>130</v>
      </c>
      <c r="AA4489">
        <v>62.8</v>
      </c>
    </row>
    <row r="4490" spans="1:27" x14ac:dyDescent="0.2">
      <c r="A4490">
        <v>39720154</v>
      </c>
      <c r="B4490">
        <v>46610101</v>
      </c>
      <c r="C4490">
        <v>34766454</v>
      </c>
      <c r="D4490" t="s">
        <v>591</v>
      </c>
      <c r="E4490" t="s">
        <v>27</v>
      </c>
      <c r="F4490" t="s">
        <v>591</v>
      </c>
      <c r="G4490">
        <v>0</v>
      </c>
      <c r="H4490">
        <v>0</v>
      </c>
      <c r="I4490">
        <v>17393</v>
      </c>
      <c r="J4490" t="b">
        <v>1</v>
      </c>
      <c r="K4490">
        <v>301122388</v>
      </c>
      <c r="L4490" t="s">
        <v>28</v>
      </c>
      <c r="M4490">
        <v>289627639</v>
      </c>
      <c r="N4490" t="s">
        <v>29</v>
      </c>
      <c r="O4490">
        <v>62.8</v>
      </c>
      <c r="P4490">
        <v>5</v>
      </c>
      <c r="Q4490">
        <v>305459073</v>
      </c>
      <c r="R4490">
        <v>298711427</v>
      </c>
      <c r="S4490" t="s">
        <v>127</v>
      </c>
      <c r="T4490" t="s">
        <v>128</v>
      </c>
      <c r="U4490">
        <v>1</v>
      </c>
      <c r="V4490">
        <v>1702</v>
      </c>
      <c r="W4490">
        <v>3</v>
      </c>
      <c r="X4490" t="s">
        <v>395</v>
      </c>
      <c r="AA4490">
        <v>62.8</v>
      </c>
    </row>
    <row r="4491" spans="1:27" x14ac:dyDescent="0.2">
      <c r="A4491">
        <v>39720154</v>
      </c>
      <c r="B4491">
        <v>46610101</v>
      </c>
      <c r="C4491">
        <v>34766454</v>
      </c>
      <c r="D4491" t="s">
        <v>591</v>
      </c>
      <c r="E4491" t="s">
        <v>27</v>
      </c>
      <c r="F4491" t="s">
        <v>591</v>
      </c>
      <c r="G4491">
        <v>0</v>
      </c>
      <c r="H4491">
        <v>0</v>
      </c>
      <c r="I4491">
        <v>17393</v>
      </c>
      <c r="J4491" t="b">
        <v>1</v>
      </c>
      <c r="K4491">
        <v>301122388</v>
      </c>
      <c r="L4491" t="s">
        <v>28</v>
      </c>
      <c r="M4491">
        <v>289627639</v>
      </c>
      <c r="N4491" t="s">
        <v>29</v>
      </c>
      <c r="O4491">
        <v>62.8</v>
      </c>
      <c r="P4491">
        <v>2</v>
      </c>
      <c r="Q4491">
        <v>305500996</v>
      </c>
      <c r="R4491">
        <v>300962498</v>
      </c>
      <c r="S4491" t="s">
        <v>132</v>
      </c>
      <c r="T4491" t="s">
        <v>133</v>
      </c>
      <c r="U4491">
        <v>1</v>
      </c>
      <c r="V4491">
        <v>200</v>
      </c>
      <c r="W4491">
        <v>0.5</v>
      </c>
      <c r="X4491" t="s">
        <v>134</v>
      </c>
      <c r="Z4491" t="s">
        <v>135</v>
      </c>
      <c r="AA4491">
        <v>62.8</v>
      </c>
    </row>
    <row r="4492" spans="1:27" x14ac:dyDescent="0.2">
      <c r="A4492">
        <v>39720154</v>
      </c>
      <c r="B4492">
        <v>46610101</v>
      </c>
      <c r="C4492">
        <v>34766454</v>
      </c>
      <c r="D4492" t="s">
        <v>591</v>
      </c>
      <c r="E4492" t="s">
        <v>27</v>
      </c>
      <c r="F4492" t="s">
        <v>591</v>
      </c>
      <c r="G4492">
        <v>0</v>
      </c>
      <c r="H4492">
        <v>0</v>
      </c>
      <c r="I4492">
        <v>17393</v>
      </c>
      <c r="J4492" t="b">
        <v>1</v>
      </c>
      <c r="K4492">
        <v>301122388</v>
      </c>
      <c r="L4492" t="s">
        <v>28</v>
      </c>
      <c r="M4492">
        <v>289627639</v>
      </c>
      <c r="N4492" t="s">
        <v>29</v>
      </c>
      <c r="O4492">
        <v>62.8</v>
      </c>
      <c r="P4492">
        <v>2</v>
      </c>
      <c r="Q4492">
        <v>305500996</v>
      </c>
      <c r="R4492">
        <v>300962498</v>
      </c>
      <c r="S4492" t="s">
        <v>132</v>
      </c>
      <c r="T4492" t="s">
        <v>133</v>
      </c>
      <c r="U4492">
        <v>1</v>
      </c>
      <c r="V4492">
        <v>200</v>
      </c>
      <c r="W4492">
        <v>0.5</v>
      </c>
      <c r="X4492" t="s">
        <v>138</v>
      </c>
      <c r="Z4492" t="s">
        <v>139</v>
      </c>
      <c r="AA4492">
        <v>62.8</v>
      </c>
    </row>
    <row r="4493" spans="1:27" x14ac:dyDescent="0.2">
      <c r="A4493">
        <v>39720154</v>
      </c>
      <c r="B4493">
        <v>46610101</v>
      </c>
      <c r="C4493">
        <v>34766454</v>
      </c>
      <c r="D4493" t="s">
        <v>591</v>
      </c>
      <c r="E4493" t="s">
        <v>27</v>
      </c>
      <c r="F4493" t="s">
        <v>591</v>
      </c>
      <c r="G4493">
        <v>0</v>
      </c>
      <c r="H4493">
        <v>0</v>
      </c>
      <c r="I4493">
        <v>17393</v>
      </c>
      <c r="J4493" t="b">
        <v>1</v>
      </c>
      <c r="K4493">
        <v>301122388</v>
      </c>
      <c r="L4493" t="s">
        <v>28</v>
      </c>
      <c r="M4493">
        <v>289627639</v>
      </c>
      <c r="N4493" t="s">
        <v>29</v>
      </c>
      <c r="O4493">
        <v>62.8</v>
      </c>
      <c r="P4493">
        <v>2</v>
      </c>
      <c r="Q4493">
        <v>305500996</v>
      </c>
      <c r="R4493">
        <v>300962498</v>
      </c>
      <c r="S4493" t="s">
        <v>132</v>
      </c>
      <c r="T4493" t="s">
        <v>133</v>
      </c>
      <c r="U4493">
        <v>1</v>
      </c>
      <c r="V4493">
        <v>200</v>
      </c>
      <c r="W4493">
        <v>0.5</v>
      </c>
      <c r="X4493" t="s">
        <v>136</v>
      </c>
      <c r="Z4493" t="s">
        <v>137</v>
      </c>
      <c r="AA4493">
        <v>62.8</v>
      </c>
    </row>
    <row r="4494" spans="1:27" x14ac:dyDescent="0.2">
      <c r="A4494">
        <v>39720154</v>
      </c>
      <c r="B4494">
        <v>46610101</v>
      </c>
      <c r="C4494">
        <v>34766454</v>
      </c>
      <c r="D4494" t="s">
        <v>591</v>
      </c>
      <c r="E4494" t="s">
        <v>27</v>
      </c>
      <c r="F4494" t="s">
        <v>591</v>
      </c>
      <c r="G4494">
        <v>0</v>
      </c>
      <c r="H4494">
        <v>0</v>
      </c>
      <c r="I4494">
        <v>17393</v>
      </c>
      <c r="J4494" t="b">
        <v>1</v>
      </c>
      <c r="K4494">
        <v>301122388</v>
      </c>
      <c r="L4494" t="s">
        <v>28</v>
      </c>
      <c r="M4494">
        <v>289627639</v>
      </c>
      <c r="N4494" t="s">
        <v>29</v>
      </c>
      <c r="O4494">
        <v>62.8</v>
      </c>
      <c r="P4494">
        <v>2</v>
      </c>
      <c r="Q4494">
        <v>305500996</v>
      </c>
      <c r="R4494">
        <v>300962498</v>
      </c>
      <c r="S4494" t="s">
        <v>132</v>
      </c>
      <c r="T4494" t="s">
        <v>133</v>
      </c>
      <c r="U4494">
        <v>1</v>
      </c>
      <c r="V4494">
        <v>200</v>
      </c>
      <c r="W4494">
        <v>0.5</v>
      </c>
      <c r="X4494" t="s">
        <v>140</v>
      </c>
      <c r="Z4494" t="s">
        <v>141</v>
      </c>
      <c r="AA4494">
        <v>62.8</v>
      </c>
    </row>
    <row r="4495" spans="1:27" x14ac:dyDescent="0.2">
      <c r="A4495">
        <v>39720154</v>
      </c>
      <c r="B4495">
        <v>46610101</v>
      </c>
      <c r="C4495">
        <v>34766454</v>
      </c>
      <c r="D4495" t="s">
        <v>591</v>
      </c>
      <c r="E4495" t="s">
        <v>27</v>
      </c>
      <c r="F4495" t="s">
        <v>591</v>
      </c>
      <c r="G4495">
        <v>0</v>
      </c>
      <c r="H4495">
        <v>0</v>
      </c>
      <c r="I4495">
        <v>17393</v>
      </c>
      <c r="J4495" t="b">
        <v>1</v>
      </c>
      <c r="K4495">
        <v>301122388</v>
      </c>
      <c r="L4495" t="s">
        <v>28</v>
      </c>
      <c r="M4495">
        <v>289627639</v>
      </c>
      <c r="N4495" t="s">
        <v>29</v>
      </c>
      <c r="O4495">
        <v>62.8</v>
      </c>
      <c r="P4495">
        <v>3</v>
      </c>
      <c r="Q4495">
        <v>301142083</v>
      </c>
      <c r="R4495">
        <v>298121287</v>
      </c>
      <c r="S4495" t="s">
        <v>142</v>
      </c>
      <c r="T4495" t="s">
        <v>143</v>
      </c>
      <c r="U4495">
        <v>1</v>
      </c>
      <c r="V4495">
        <v>90</v>
      </c>
      <c r="W4495">
        <v>3</v>
      </c>
      <c r="X4495" t="s">
        <v>317</v>
      </c>
      <c r="Z4495" t="s">
        <v>318</v>
      </c>
      <c r="AA4495">
        <v>62.8</v>
      </c>
    </row>
    <row r="4496" spans="1:27" x14ac:dyDescent="0.2">
      <c r="A4496">
        <v>39720154</v>
      </c>
      <c r="B4496">
        <v>46610101</v>
      </c>
      <c r="C4496">
        <v>34766454</v>
      </c>
      <c r="D4496" t="s">
        <v>591</v>
      </c>
      <c r="E4496" t="s">
        <v>27</v>
      </c>
      <c r="F4496" t="s">
        <v>591</v>
      </c>
      <c r="G4496">
        <v>0</v>
      </c>
      <c r="H4496">
        <v>0</v>
      </c>
      <c r="I4496">
        <v>17393</v>
      </c>
      <c r="J4496" t="b">
        <v>1</v>
      </c>
      <c r="K4496">
        <v>301122388</v>
      </c>
      <c r="L4496" t="s">
        <v>28</v>
      </c>
      <c r="M4496">
        <v>289627639</v>
      </c>
      <c r="N4496" t="s">
        <v>29</v>
      </c>
      <c r="O4496">
        <v>62.8</v>
      </c>
      <c r="P4496">
        <v>3</v>
      </c>
      <c r="Q4496">
        <v>301142083</v>
      </c>
      <c r="R4496">
        <v>298121287</v>
      </c>
      <c r="S4496" t="s">
        <v>142</v>
      </c>
      <c r="T4496" t="s">
        <v>143</v>
      </c>
      <c r="U4496">
        <v>1</v>
      </c>
      <c r="V4496">
        <v>90</v>
      </c>
      <c r="W4496">
        <v>3</v>
      </c>
      <c r="X4496" t="s">
        <v>349</v>
      </c>
      <c r="Z4496" t="s">
        <v>218</v>
      </c>
      <c r="AA4496">
        <v>62.8</v>
      </c>
    </row>
    <row r="4497" spans="1:27" x14ac:dyDescent="0.2">
      <c r="A4497">
        <v>39720154</v>
      </c>
      <c r="B4497">
        <v>46610101</v>
      </c>
      <c r="C4497">
        <v>34766454</v>
      </c>
      <c r="D4497" t="s">
        <v>591</v>
      </c>
      <c r="E4497" t="s">
        <v>27</v>
      </c>
      <c r="F4497" t="s">
        <v>591</v>
      </c>
      <c r="G4497">
        <v>0</v>
      </c>
      <c r="H4497">
        <v>0</v>
      </c>
      <c r="I4497">
        <v>17393</v>
      </c>
      <c r="J4497" t="b">
        <v>1</v>
      </c>
      <c r="K4497">
        <v>301122388</v>
      </c>
      <c r="L4497" t="s">
        <v>28</v>
      </c>
      <c r="M4497">
        <v>289627639</v>
      </c>
      <c r="N4497" t="s">
        <v>29</v>
      </c>
      <c r="O4497">
        <v>62.8</v>
      </c>
      <c r="P4497">
        <v>3</v>
      </c>
      <c r="Q4497">
        <v>301142083</v>
      </c>
      <c r="R4497">
        <v>298121287</v>
      </c>
      <c r="S4497" t="s">
        <v>142</v>
      </c>
      <c r="T4497" t="s">
        <v>143</v>
      </c>
      <c r="U4497">
        <v>1</v>
      </c>
      <c r="V4497">
        <v>90</v>
      </c>
      <c r="W4497">
        <v>3</v>
      </c>
      <c r="X4497" t="s">
        <v>150</v>
      </c>
      <c r="Z4497" t="s">
        <v>151</v>
      </c>
      <c r="AA4497">
        <v>62.8</v>
      </c>
    </row>
    <row r="4498" spans="1:27" x14ac:dyDescent="0.2">
      <c r="A4498">
        <v>39720154</v>
      </c>
      <c r="B4498">
        <v>46610101</v>
      </c>
      <c r="C4498">
        <v>34766454</v>
      </c>
      <c r="D4498" t="s">
        <v>591</v>
      </c>
      <c r="E4498" t="s">
        <v>27</v>
      </c>
      <c r="F4498" t="s">
        <v>591</v>
      </c>
      <c r="G4498">
        <v>0</v>
      </c>
      <c r="H4498">
        <v>0</v>
      </c>
      <c r="I4498">
        <v>17393</v>
      </c>
      <c r="J4498" t="b">
        <v>1</v>
      </c>
      <c r="K4498">
        <v>301122388</v>
      </c>
      <c r="L4498" t="s">
        <v>28</v>
      </c>
      <c r="M4498">
        <v>289627639</v>
      </c>
      <c r="N4498" t="s">
        <v>29</v>
      </c>
      <c r="O4498">
        <v>62.8</v>
      </c>
      <c r="P4498">
        <v>3</v>
      </c>
      <c r="Q4498">
        <v>301142083</v>
      </c>
      <c r="R4498">
        <v>298121287</v>
      </c>
      <c r="S4498" t="s">
        <v>142</v>
      </c>
      <c r="T4498" t="s">
        <v>143</v>
      </c>
      <c r="U4498">
        <v>1</v>
      </c>
      <c r="V4498">
        <v>90</v>
      </c>
      <c r="W4498">
        <v>3</v>
      </c>
      <c r="X4498" t="s">
        <v>146</v>
      </c>
      <c r="Z4498" t="s">
        <v>147</v>
      </c>
      <c r="AA4498">
        <v>62.8</v>
      </c>
    </row>
    <row r="4499" spans="1:27" x14ac:dyDescent="0.2">
      <c r="A4499">
        <v>39720154</v>
      </c>
      <c r="B4499">
        <v>46610101</v>
      </c>
      <c r="C4499">
        <v>34766454</v>
      </c>
      <c r="D4499" t="s">
        <v>591</v>
      </c>
      <c r="E4499" t="s">
        <v>27</v>
      </c>
      <c r="F4499" t="s">
        <v>591</v>
      </c>
      <c r="G4499">
        <v>0</v>
      </c>
      <c r="H4499">
        <v>0</v>
      </c>
      <c r="I4499">
        <v>17393</v>
      </c>
      <c r="J4499" t="b">
        <v>1</v>
      </c>
      <c r="K4499">
        <v>301122388</v>
      </c>
      <c r="L4499" t="s">
        <v>28</v>
      </c>
      <c r="M4499">
        <v>289627639</v>
      </c>
      <c r="N4499" t="s">
        <v>29</v>
      </c>
      <c r="O4499">
        <v>62.8</v>
      </c>
      <c r="P4499">
        <v>3</v>
      </c>
      <c r="Q4499">
        <v>301142083</v>
      </c>
      <c r="R4499">
        <v>298121287</v>
      </c>
      <c r="S4499" t="s">
        <v>142</v>
      </c>
      <c r="T4499" t="s">
        <v>143</v>
      </c>
      <c r="U4499">
        <v>1</v>
      </c>
      <c r="V4499">
        <v>90</v>
      </c>
      <c r="W4499">
        <v>3</v>
      </c>
      <c r="X4499" t="s">
        <v>144</v>
      </c>
      <c r="Z4499" t="s">
        <v>145</v>
      </c>
      <c r="AA4499">
        <v>62.8</v>
      </c>
    </row>
    <row r="4500" spans="1:27" x14ac:dyDescent="0.2">
      <c r="A4500">
        <v>39720154</v>
      </c>
      <c r="B4500">
        <v>46610101</v>
      </c>
      <c r="C4500">
        <v>34766454</v>
      </c>
      <c r="D4500" t="s">
        <v>591</v>
      </c>
      <c r="E4500" t="s">
        <v>27</v>
      </c>
      <c r="F4500" t="s">
        <v>591</v>
      </c>
      <c r="G4500">
        <v>0</v>
      </c>
      <c r="H4500">
        <v>0</v>
      </c>
      <c r="I4500">
        <v>17393</v>
      </c>
      <c r="J4500" t="b">
        <v>1</v>
      </c>
      <c r="K4500">
        <v>301122388</v>
      </c>
      <c r="L4500" t="s">
        <v>28</v>
      </c>
      <c r="M4500">
        <v>289627639</v>
      </c>
      <c r="N4500" t="s">
        <v>29</v>
      </c>
      <c r="O4500">
        <v>62.8</v>
      </c>
      <c r="P4500">
        <v>3</v>
      </c>
      <c r="Q4500">
        <v>301142083</v>
      </c>
      <c r="R4500">
        <v>298121287</v>
      </c>
      <c r="S4500" t="s">
        <v>142</v>
      </c>
      <c r="T4500" t="s">
        <v>143</v>
      </c>
      <c r="U4500">
        <v>1</v>
      </c>
      <c r="V4500">
        <v>90</v>
      </c>
      <c r="W4500">
        <v>3</v>
      </c>
      <c r="X4500" t="s">
        <v>152</v>
      </c>
      <c r="Z4500" t="s">
        <v>153</v>
      </c>
      <c r="AA4500">
        <v>62.8</v>
      </c>
    </row>
    <row r="4501" spans="1:27" x14ac:dyDescent="0.2">
      <c r="A4501">
        <v>39720154</v>
      </c>
      <c r="B4501">
        <v>46610101</v>
      </c>
      <c r="C4501">
        <v>34766454</v>
      </c>
      <c r="D4501" t="s">
        <v>591</v>
      </c>
      <c r="E4501" t="s">
        <v>27</v>
      </c>
      <c r="F4501" t="s">
        <v>591</v>
      </c>
      <c r="G4501">
        <v>0</v>
      </c>
      <c r="H4501">
        <v>0</v>
      </c>
      <c r="I4501">
        <v>17393</v>
      </c>
      <c r="J4501" t="b">
        <v>1</v>
      </c>
      <c r="K4501">
        <v>301122388</v>
      </c>
      <c r="L4501" t="s">
        <v>28</v>
      </c>
      <c r="M4501">
        <v>289627639</v>
      </c>
      <c r="N4501" t="s">
        <v>29</v>
      </c>
      <c r="O4501">
        <v>62.8</v>
      </c>
      <c r="P4501">
        <v>2</v>
      </c>
      <c r="Q4501">
        <v>304269180</v>
      </c>
      <c r="R4501">
        <v>298567536</v>
      </c>
      <c r="S4501" t="s">
        <v>156</v>
      </c>
      <c r="T4501" t="s">
        <v>157</v>
      </c>
      <c r="U4501">
        <v>1</v>
      </c>
      <c r="V4501">
        <v>57</v>
      </c>
      <c r="W4501">
        <v>2</v>
      </c>
      <c r="X4501" t="s">
        <v>158</v>
      </c>
      <c r="Y4501" t="s">
        <v>159</v>
      </c>
      <c r="Z4501" t="s">
        <v>160</v>
      </c>
      <c r="AA4501">
        <v>62.8</v>
      </c>
    </row>
    <row r="4502" spans="1:27" x14ac:dyDescent="0.2">
      <c r="A4502">
        <v>39720154</v>
      </c>
      <c r="B4502">
        <v>46610101</v>
      </c>
      <c r="C4502">
        <v>34766454</v>
      </c>
      <c r="D4502" t="s">
        <v>591</v>
      </c>
      <c r="E4502" t="s">
        <v>27</v>
      </c>
      <c r="F4502" t="s">
        <v>591</v>
      </c>
      <c r="G4502">
        <v>0</v>
      </c>
      <c r="H4502">
        <v>0</v>
      </c>
      <c r="I4502">
        <v>17393</v>
      </c>
      <c r="J4502" t="b">
        <v>1</v>
      </c>
      <c r="K4502">
        <v>301122388</v>
      </c>
      <c r="L4502" t="s">
        <v>28</v>
      </c>
      <c r="M4502">
        <v>289627639</v>
      </c>
      <c r="N4502" t="s">
        <v>29</v>
      </c>
      <c r="O4502">
        <v>62.8</v>
      </c>
      <c r="P4502">
        <v>2</v>
      </c>
      <c r="Q4502">
        <v>304269180</v>
      </c>
      <c r="R4502">
        <v>298567536</v>
      </c>
      <c r="S4502" t="s">
        <v>156</v>
      </c>
      <c r="T4502" t="s">
        <v>157</v>
      </c>
      <c r="U4502">
        <v>1</v>
      </c>
      <c r="V4502">
        <v>57</v>
      </c>
      <c r="W4502">
        <v>2</v>
      </c>
      <c r="X4502" t="s">
        <v>161</v>
      </c>
      <c r="Y4502" t="s">
        <v>162</v>
      </c>
      <c r="Z4502" t="s">
        <v>163</v>
      </c>
      <c r="AA4502">
        <v>62.8</v>
      </c>
    </row>
    <row r="4503" spans="1:27" x14ac:dyDescent="0.2">
      <c r="A4503">
        <v>39720154</v>
      </c>
      <c r="B4503">
        <v>46610101</v>
      </c>
      <c r="C4503">
        <v>34766454</v>
      </c>
      <c r="D4503" t="s">
        <v>591</v>
      </c>
      <c r="E4503" t="s">
        <v>27</v>
      </c>
      <c r="F4503" t="s">
        <v>591</v>
      </c>
      <c r="G4503">
        <v>0</v>
      </c>
      <c r="H4503">
        <v>0</v>
      </c>
      <c r="I4503">
        <v>17393</v>
      </c>
      <c r="J4503" t="b">
        <v>1</v>
      </c>
      <c r="K4503">
        <v>301122388</v>
      </c>
      <c r="L4503" t="s">
        <v>28</v>
      </c>
      <c r="M4503">
        <v>289627639</v>
      </c>
      <c r="N4503" t="s">
        <v>29</v>
      </c>
      <c r="O4503">
        <v>62.8</v>
      </c>
      <c r="P4503">
        <v>4</v>
      </c>
      <c r="Q4503">
        <v>304269428</v>
      </c>
      <c r="R4503">
        <v>298298661</v>
      </c>
      <c r="S4503" t="s">
        <v>164</v>
      </c>
      <c r="T4503" t="s">
        <v>165</v>
      </c>
      <c r="U4503">
        <v>1</v>
      </c>
      <c r="V4503">
        <v>197</v>
      </c>
      <c r="W4503">
        <v>3</v>
      </c>
      <c r="X4503" t="s">
        <v>320</v>
      </c>
      <c r="AA4503">
        <v>62.8</v>
      </c>
    </row>
    <row r="4504" spans="1:27" x14ac:dyDescent="0.2">
      <c r="A4504">
        <v>39720154</v>
      </c>
      <c r="B4504">
        <v>46610101</v>
      </c>
      <c r="C4504">
        <v>34766454</v>
      </c>
      <c r="D4504" t="s">
        <v>591</v>
      </c>
      <c r="E4504" t="s">
        <v>27</v>
      </c>
      <c r="F4504" t="s">
        <v>591</v>
      </c>
      <c r="G4504">
        <v>0</v>
      </c>
      <c r="H4504">
        <v>0</v>
      </c>
      <c r="I4504">
        <v>17393</v>
      </c>
      <c r="J4504" t="b">
        <v>1</v>
      </c>
      <c r="K4504">
        <v>301122388</v>
      </c>
      <c r="L4504" t="s">
        <v>28</v>
      </c>
      <c r="M4504">
        <v>289627639</v>
      </c>
      <c r="N4504" t="s">
        <v>29</v>
      </c>
      <c r="O4504">
        <v>62.8</v>
      </c>
      <c r="P4504">
        <v>4</v>
      </c>
      <c r="Q4504">
        <v>304269428</v>
      </c>
      <c r="R4504">
        <v>298298661</v>
      </c>
      <c r="S4504" t="s">
        <v>164</v>
      </c>
      <c r="T4504" t="s">
        <v>165</v>
      </c>
      <c r="U4504">
        <v>1</v>
      </c>
      <c r="V4504">
        <v>197</v>
      </c>
      <c r="W4504">
        <v>3</v>
      </c>
      <c r="X4504" t="s">
        <v>171</v>
      </c>
      <c r="AA4504">
        <v>62.8</v>
      </c>
    </row>
    <row r="4505" spans="1:27" x14ac:dyDescent="0.2">
      <c r="A4505">
        <v>39720154</v>
      </c>
      <c r="B4505">
        <v>46610101</v>
      </c>
      <c r="C4505">
        <v>34766454</v>
      </c>
      <c r="D4505" t="s">
        <v>591</v>
      </c>
      <c r="E4505" t="s">
        <v>27</v>
      </c>
      <c r="F4505" t="s">
        <v>591</v>
      </c>
      <c r="G4505">
        <v>0</v>
      </c>
      <c r="H4505">
        <v>0</v>
      </c>
      <c r="I4505">
        <v>17393</v>
      </c>
      <c r="J4505" t="b">
        <v>1</v>
      </c>
      <c r="K4505">
        <v>301122388</v>
      </c>
      <c r="L4505" t="s">
        <v>28</v>
      </c>
      <c r="M4505">
        <v>289627639</v>
      </c>
      <c r="N4505" t="s">
        <v>29</v>
      </c>
      <c r="O4505">
        <v>62.8</v>
      </c>
      <c r="P4505">
        <v>4</v>
      </c>
      <c r="Q4505">
        <v>304269428</v>
      </c>
      <c r="R4505">
        <v>298298661</v>
      </c>
      <c r="S4505" t="s">
        <v>164</v>
      </c>
      <c r="T4505" t="s">
        <v>165</v>
      </c>
      <c r="U4505">
        <v>1</v>
      </c>
      <c r="V4505">
        <v>197</v>
      </c>
      <c r="W4505">
        <v>3</v>
      </c>
      <c r="X4505" t="s">
        <v>167</v>
      </c>
      <c r="AA4505">
        <v>62.8</v>
      </c>
    </row>
    <row r="4506" spans="1:27" x14ac:dyDescent="0.2">
      <c r="A4506">
        <v>39720154</v>
      </c>
      <c r="B4506">
        <v>46610101</v>
      </c>
      <c r="C4506">
        <v>34766454</v>
      </c>
      <c r="D4506" t="s">
        <v>591</v>
      </c>
      <c r="E4506" t="s">
        <v>27</v>
      </c>
      <c r="F4506" t="s">
        <v>591</v>
      </c>
      <c r="G4506">
        <v>0</v>
      </c>
      <c r="H4506">
        <v>0</v>
      </c>
      <c r="I4506">
        <v>17393</v>
      </c>
      <c r="J4506" t="b">
        <v>1</v>
      </c>
      <c r="K4506">
        <v>301122388</v>
      </c>
      <c r="L4506" t="s">
        <v>28</v>
      </c>
      <c r="M4506">
        <v>289627639</v>
      </c>
      <c r="N4506" t="s">
        <v>29</v>
      </c>
      <c r="O4506">
        <v>62.8</v>
      </c>
      <c r="P4506">
        <v>4</v>
      </c>
      <c r="Q4506">
        <v>304269428</v>
      </c>
      <c r="R4506">
        <v>298298661</v>
      </c>
      <c r="S4506" t="s">
        <v>164</v>
      </c>
      <c r="T4506" t="s">
        <v>165</v>
      </c>
      <c r="U4506">
        <v>1</v>
      </c>
      <c r="V4506">
        <v>197</v>
      </c>
      <c r="W4506">
        <v>3</v>
      </c>
      <c r="X4506" t="s">
        <v>173</v>
      </c>
      <c r="AA4506">
        <v>62.8</v>
      </c>
    </row>
    <row r="4507" spans="1:27" x14ac:dyDescent="0.2">
      <c r="A4507">
        <v>39720154</v>
      </c>
      <c r="B4507">
        <v>46610101</v>
      </c>
      <c r="C4507">
        <v>34766454</v>
      </c>
      <c r="D4507" t="s">
        <v>591</v>
      </c>
      <c r="E4507" t="s">
        <v>27</v>
      </c>
      <c r="F4507" t="s">
        <v>591</v>
      </c>
      <c r="G4507">
        <v>0</v>
      </c>
      <c r="H4507">
        <v>0</v>
      </c>
      <c r="I4507">
        <v>17393</v>
      </c>
      <c r="J4507" t="b">
        <v>1</v>
      </c>
      <c r="K4507">
        <v>301122388</v>
      </c>
      <c r="L4507" t="s">
        <v>28</v>
      </c>
      <c r="M4507">
        <v>289627639</v>
      </c>
      <c r="N4507" t="s">
        <v>29</v>
      </c>
      <c r="O4507">
        <v>62.8</v>
      </c>
      <c r="P4507">
        <v>4</v>
      </c>
      <c r="Q4507">
        <v>304269428</v>
      </c>
      <c r="R4507">
        <v>298298661</v>
      </c>
      <c r="S4507" t="s">
        <v>164</v>
      </c>
      <c r="T4507" t="s">
        <v>165</v>
      </c>
      <c r="U4507">
        <v>1</v>
      </c>
      <c r="V4507">
        <v>197</v>
      </c>
      <c r="W4507">
        <v>3</v>
      </c>
      <c r="X4507" t="s">
        <v>166</v>
      </c>
      <c r="AA4507">
        <v>62.8</v>
      </c>
    </row>
    <row r="4508" spans="1:27" x14ac:dyDescent="0.2">
      <c r="A4508">
        <v>39720154</v>
      </c>
      <c r="B4508">
        <v>46610101</v>
      </c>
      <c r="C4508">
        <v>34766454</v>
      </c>
      <c r="D4508" t="s">
        <v>591</v>
      </c>
      <c r="E4508" t="s">
        <v>27</v>
      </c>
      <c r="F4508" t="s">
        <v>591</v>
      </c>
      <c r="G4508">
        <v>0</v>
      </c>
      <c r="H4508">
        <v>0</v>
      </c>
      <c r="I4508">
        <v>17393</v>
      </c>
      <c r="J4508" t="b">
        <v>1</v>
      </c>
      <c r="K4508">
        <v>301122388</v>
      </c>
      <c r="L4508" t="s">
        <v>28</v>
      </c>
      <c r="M4508">
        <v>289627639</v>
      </c>
      <c r="N4508" t="s">
        <v>29</v>
      </c>
      <c r="O4508">
        <v>62.8</v>
      </c>
      <c r="P4508">
        <v>4</v>
      </c>
      <c r="Q4508">
        <v>304269428</v>
      </c>
      <c r="R4508">
        <v>298298661</v>
      </c>
      <c r="S4508" t="s">
        <v>164</v>
      </c>
      <c r="T4508" t="s">
        <v>165</v>
      </c>
      <c r="U4508">
        <v>1</v>
      </c>
      <c r="V4508">
        <v>197</v>
      </c>
      <c r="W4508">
        <v>3</v>
      </c>
      <c r="X4508" t="s">
        <v>592</v>
      </c>
      <c r="AA4508">
        <v>62.8</v>
      </c>
    </row>
    <row r="4509" spans="1:27" x14ac:dyDescent="0.2">
      <c r="A4509">
        <v>39720154</v>
      </c>
      <c r="B4509">
        <v>46610101</v>
      </c>
      <c r="C4509">
        <v>34766454</v>
      </c>
      <c r="D4509" t="s">
        <v>591</v>
      </c>
      <c r="E4509" t="s">
        <v>27</v>
      </c>
      <c r="F4509" t="s">
        <v>591</v>
      </c>
      <c r="G4509">
        <v>0</v>
      </c>
      <c r="H4509">
        <v>0</v>
      </c>
      <c r="I4509">
        <v>17393</v>
      </c>
      <c r="J4509" t="b">
        <v>1</v>
      </c>
      <c r="K4509">
        <v>301122388</v>
      </c>
      <c r="L4509" t="s">
        <v>28</v>
      </c>
      <c r="M4509">
        <v>289627639</v>
      </c>
      <c r="N4509" t="s">
        <v>29</v>
      </c>
      <c r="O4509">
        <v>62.8</v>
      </c>
      <c r="P4509">
        <v>4</v>
      </c>
      <c r="Q4509">
        <v>304269428</v>
      </c>
      <c r="R4509">
        <v>298298661</v>
      </c>
      <c r="S4509" t="s">
        <v>164</v>
      </c>
      <c r="T4509" t="s">
        <v>165</v>
      </c>
      <c r="U4509">
        <v>1</v>
      </c>
      <c r="V4509">
        <v>197</v>
      </c>
      <c r="W4509">
        <v>3</v>
      </c>
      <c r="X4509" t="s">
        <v>170</v>
      </c>
      <c r="AA4509">
        <v>62.8</v>
      </c>
    </row>
    <row r="4510" spans="1:27" x14ac:dyDescent="0.2">
      <c r="A4510">
        <v>39720154</v>
      </c>
      <c r="B4510">
        <v>46610101</v>
      </c>
      <c r="C4510">
        <v>34766454</v>
      </c>
      <c r="D4510" t="s">
        <v>591</v>
      </c>
      <c r="E4510" t="s">
        <v>27</v>
      </c>
      <c r="F4510" t="s">
        <v>591</v>
      </c>
      <c r="G4510">
        <v>0</v>
      </c>
      <c r="H4510">
        <v>0</v>
      </c>
      <c r="I4510">
        <v>17393</v>
      </c>
      <c r="J4510" t="b">
        <v>1</v>
      </c>
      <c r="K4510">
        <v>301122388</v>
      </c>
      <c r="L4510" t="s">
        <v>28</v>
      </c>
      <c r="M4510">
        <v>289627639</v>
      </c>
      <c r="N4510" t="s">
        <v>29</v>
      </c>
      <c r="O4510">
        <v>62.8</v>
      </c>
      <c r="P4510">
        <v>4</v>
      </c>
      <c r="Q4510">
        <v>304269428</v>
      </c>
      <c r="R4510">
        <v>298298661</v>
      </c>
      <c r="S4510" t="s">
        <v>164</v>
      </c>
      <c r="T4510" t="s">
        <v>165</v>
      </c>
      <c r="U4510">
        <v>1</v>
      </c>
      <c r="V4510">
        <v>197</v>
      </c>
      <c r="W4510">
        <v>3</v>
      </c>
      <c r="X4510" t="s">
        <v>172</v>
      </c>
      <c r="AA4510">
        <v>62.8</v>
      </c>
    </row>
    <row r="4511" spans="1:27" x14ac:dyDescent="0.2">
      <c r="A4511">
        <v>39720154</v>
      </c>
      <c r="B4511">
        <v>46610101</v>
      </c>
      <c r="C4511">
        <v>34766454</v>
      </c>
      <c r="D4511" t="s">
        <v>591</v>
      </c>
      <c r="E4511" t="s">
        <v>27</v>
      </c>
      <c r="F4511" t="s">
        <v>591</v>
      </c>
      <c r="G4511">
        <v>0</v>
      </c>
      <c r="H4511">
        <v>0</v>
      </c>
      <c r="I4511">
        <v>17393</v>
      </c>
      <c r="J4511" t="b">
        <v>1</v>
      </c>
      <c r="K4511">
        <v>301122388</v>
      </c>
      <c r="L4511" t="s">
        <v>28</v>
      </c>
      <c r="M4511">
        <v>289627639</v>
      </c>
      <c r="N4511" t="s">
        <v>29</v>
      </c>
      <c r="O4511">
        <v>62.8</v>
      </c>
      <c r="P4511">
        <v>3</v>
      </c>
      <c r="Q4511">
        <v>304269517</v>
      </c>
      <c r="R4511">
        <v>298402277</v>
      </c>
      <c r="S4511" t="s">
        <v>174</v>
      </c>
      <c r="T4511" t="s">
        <v>175</v>
      </c>
      <c r="U4511">
        <v>1</v>
      </c>
      <c r="V4511">
        <v>221</v>
      </c>
      <c r="W4511">
        <v>3</v>
      </c>
      <c r="X4511" t="s">
        <v>176</v>
      </c>
      <c r="Y4511" t="s">
        <v>177</v>
      </c>
      <c r="Z4511" t="s">
        <v>49</v>
      </c>
      <c r="AA4511">
        <v>62.8</v>
      </c>
    </row>
    <row r="4512" spans="1:27" x14ac:dyDescent="0.2">
      <c r="A4512">
        <v>39720154</v>
      </c>
      <c r="B4512">
        <v>46610101</v>
      </c>
      <c r="C4512">
        <v>34766454</v>
      </c>
      <c r="D4512" t="s">
        <v>591</v>
      </c>
      <c r="E4512" t="s">
        <v>27</v>
      </c>
      <c r="F4512" t="s">
        <v>591</v>
      </c>
      <c r="G4512">
        <v>0</v>
      </c>
      <c r="H4512">
        <v>0</v>
      </c>
      <c r="I4512">
        <v>17393</v>
      </c>
      <c r="J4512" t="b">
        <v>1</v>
      </c>
      <c r="K4512">
        <v>301122388</v>
      </c>
      <c r="L4512" t="s">
        <v>28</v>
      </c>
      <c r="M4512">
        <v>289627639</v>
      </c>
      <c r="N4512" t="s">
        <v>29</v>
      </c>
      <c r="O4512">
        <v>62.8</v>
      </c>
      <c r="P4512">
        <v>3</v>
      </c>
      <c r="Q4512">
        <v>304269517</v>
      </c>
      <c r="R4512">
        <v>298402277</v>
      </c>
      <c r="S4512" t="s">
        <v>174</v>
      </c>
      <c r="T4512" t="s">
        <v>175</v>
      </c>
      <c r="U4512">
        <v>1</v>
      </c>
      <c r="V4512">
        <v>221</v>
      </c>
      <c r="W4512">
        <v>3</v>
      </c>
      <c r="X4512" t="s">
        <v>184</v>
      </c>
      <c r="Y4512" t="s">
        <v>185</v>
      </c>
      <c r="Z4512" t="s">
        <v>186</v>
      </c>
      <c r="AA4512">
        <v>62.8</v>
      </c>
    </row>
    <row r="4513" spans="1:27" x14ac:dyDescent="0.2">
      <c r="A4513">
        <v>39720154</v>
      </c>
      <c r="B4513">
        <v>46610101</v>
      </c>
      <c r="C4513">
        <v>34766454</v>
      </c>
      <c r="D4513" t="s">
        <v>591</v>
      </c>
      <c r="E4513" t="s">
        <v>27</v>
      </c>
      <c r="F4513" t="s">
        <v>591</v>
      </c>
      <c r="G4513">
        <v>0</v>
      </c>
      <c r="H4513">
        <v>0</v>
      </c>
      <c r="I4513">
        <v>17393</v>
      </c>
      <c r="J4513" t="b">
        <v>1</v>
      </c>
      <c r="K4513">
        <v>301122388</v>
      </c>
      <c r="L4513" t="s">
        <v>28</v>
      </c>
      <c r="M4513">
        <v>289627639</v>
      </c>
      <c r="N4513" t="s">
        <v>29</v>
      </c>
      <c r="O4513">
        <v>62.8</v>
      </c>
      <c r="P4513">
        <v>3</v>
      </c>
      <c r="Q4513">
        <v>304269517</v>
      </c>
      <c r="R4513">
        <v>298402277</v>
      </c>
      <c r="S4513" t="s">
        <v>174</v>
      </c>
      <c r="T4513" t="s">
        <v>175</v>
      </c>
      <c r="U4513">
        <v>1</v>
      </c>
      <c r="V4513">
        <v>221</v>
      </c>
      <c r="W4513">
        <v>3</v>
      </c>
      <c r="X4513" t="s">
        <v>178</v>
      </c>
      <c r="Y4513" t="s">
        <v>179</v>
      </c>
      <c r="Z4513" t="s">
        <v>180</v>
      </c>
      <c r="AA4513">
        <v>62.8</v>
      </c>
    </row>
    <row r="4514" spans="1:27" x14ac:dyDescent="0.2">
      <c r="A4514">
        <v>39720154</v>
      </c>
      <c r="B4514">
        <v>46610101</v>
      </c>
      <c r="C4514">
        <v>34766454</v>
      </c>
      <c r="D4514" t="s">
        <v>591</v>
      </c>
      <c r="E4514" t="s">
        <v>27</v>
      </c>
      <c r="F4514" t="s">
        <v>591</v>
      </c>
      <c r="G4514">
        <v>0</v>
      </c>
      <c r="H4514">
        <v>0</v>
      </c>
      <c r="I4514">
        <v>17393</v>
      </c>
      <c r="J4514" t="b">
        <v>1</v>
      </c>
      <c r="K4514">
        <v>301122388</v>
      </c>
      <c r="L4514" t="s">
        <v>28</v>
      </c>
      <c r="M4514">
        <v>289627639</v>
      </c>
      <c r="N4514" t="s">
        <v>29</v>
      </c>
      <c r="O4514">
        <v>62.8</v>
      </c>
      <c r="P4514">
        <v>3</v>
      </c>
      <c r="Q4514">
        <v>304269517</v>
      </c>
      <c r="R4514">
        <v>298402277</v>
      </c>
      <c r="S4514" t="s">
        <v>174</v>
      </c>
      <c r="T4514" t="s">
        <v>175</v>
      </c>
      <c r="U4514">
        <v>1</v>
      </c>
      <c r="V4514">
        <v>221</v>
      </c>
      <c r="W4514">
        <v>3</v>
      </c>
      <c r="X4514" t="s">
        <v>181</v>
      </c>
      <c r="Y4514" t="s">
        <v>182</v>
      </c>
      <c r="Z4514" t="s">
        <v>183</v>
      </c>
      <c r="AA4514">
        <v>62.8</v>
      </c>
    </row>
    <row r="4515" spans="1:27" x14ac:dyDescent="0.2">
      <c r="A4515">
        <v>39720154</v>
      </c>
      <c r="B4515">
        <v>46610101</v>
      </c>
      <c r="C4515">
        <v>34766454</v>
      </c>
      <c r="D4515" t="s">
        <v>591</v>
      </c>
      <c r="E4515" t="s">
        <v>27</v>
      </c>
      <c r="F4515" t="s">
        <v>591</v>
      </c>
      <c r="G4515">
        <v>0</v>
      </c>
      <c r="H4515">
        <v>0</v>
      </c>
      <c r="I4515">
        <v>17393</v>
      </c>
      <c r="J4515" t="b">
        <v>1</v>
      </c>
      <c r="K4515">
        <v>301122388</v>
      </c>
      <c r="L4515" t="s">
        <v>28</v>
      </c>
      <c r="M4515">
        <v>289627639</v>
      </c>
      <c r="N4515" t="s">
        <v>29</v>
      </c>
      <c r="O4515">
        <v>62.8</v>
      </c>
      <c r="P4515">
        <v>3</v>
      </c>
      <c r="Q4515">
        <v>304269517</v>
      </c>
      <c r="R4515">
        <v>298402277</v>
      </c>
      <c r="S4515" t="s">
        <v>174</v>
      </c>
      <c r="T4515" t="s">
        <v>175</v>
      </c>
      <c r="U4515">
        <v>1</v>
      </c>
      <c r="V4515">
        <v>221</v>
      </c>
      <c r="W4515">
        <v>3</v>
      </c>
      <c r="X4515" t="s">
        <v>187</v>
      </c>
      <c r="Y4515" t="s">
        <v>188</v>
      </c>
      <c r="Z4515" t="s">
        <v>189</v>
      </c>
      <c r="AA4515">
        <v>62.8</v>
      </c>
    </row>
    <row r="4516" spans="1:27" x14ac:dyDescent="0.2">
      <c r="A4516">
        <v>39720154</v>
      </c>
      <c r="B4516">
        <v>46610101</v>
      </c>
      <c r="C4516">
        <v>34766454</v>
      </c>
      <c r="D4516" t="s">
        <v>591</v>
      </c>
      <c r="E4516" t="s">
        <v>27</v>
      </c>
      <c r="F4516" t="s">
        <v>591</v>
      </c>
      <c r="G4516">
        <v>0</v>
      </c>
      <c r="H4516">
        <v>0</v>
      </c>
      <c r="I4516">
        <v>17393</v>
      </c>
      <c r="J4516" t="b">
        <v>1</v>
      </c>
      <c r="K4516">
        <v>301122388</v>
      </c>
      <c r="L4516" t="s">
        <v>28</v>
      </c>
      <c r="M4516">
        <v>289627639</v>
      </c>
      <c r="N4516" t="s">
        <v>29</v>
      </c>
      <c r="O4516">
        <v>62.8</v>
      </c>
      <c r="P4516">
        <v>3</v>
      </c>
      <c r="Q4516">
        <v>304269517</v>
      </c>
      <c r="R4516">
        <v>298402277</v>
      </c>
      <c r="S4516" t="s">
        <v>174</v>
      </c>
      <c r="T4516" t="s">
        <v>175</v>
      </c>
      <c r="U4516">
        <v>1</v>
      </c>
      <c r="V4516">
        <v>221</v>
      </c>
      <c r="W4516">
        <v>3</v>
      </c>
      <c r="X4516" t="s">
        <v>190</v>
      </c>
      <c r="Y4516" t="s">
        <v>191</v>
      </c>
      <c r="Z4516" t="s">
        <v>192</v>
      </c>
      <c r="AA4516">
        <v>62.8</v>
      </c>
    </row>
    <row r="4517" spans="1:27" x14ac:dyDescent="0.2">
      <c r="A4517">
        <v>39720154</v>
      </c>
      <c r="B4517">
        <v>46610101</v>
      </c>
      <c r="C4517">
        <v>34766454</v>
      </c>
      <c r="D4517" t="s">
        <v>591</v>
      </c>
      <c r="E4517" t="s">
        <v>27</v>
      </c>
      <c r="F4517" t="s">
        <v>591</v>
      </c>
      <c r="G4517">
        <v>0</v>
      </c>
      <c r="H4517">
        <v>0</v>
      </c>
      <c r="I4517">
        <v>17393</v>
      </c>
      <c r="J4517" t="b">
        <v>1</v>
      </c>
      <c r="K4517">
        <v>301122388</v>
      </c>
      <c r="L4517" t="s">
        <v>28</v>
      </c>
      <c r="M4517">
        <v>289627639</v>
      </c>
      <c r="N4517" t="s">
        <v>29</v>
      </c>
      <c r="O4517">
        <v>62.8</v>
      </c>
      <c r="P4517">
        <v>2</v>
      </c>
      <c r="Q4517">
        <v>301142519</v>
      </c>
      <c r="R4517">
        <v>299207489</v>
      </c>
      <c r="S4517" t="s">
        <v>193</v>
      </c>
      <c r="T4517" t="s">
        <v>194</v>
      </c>
      <c r="U4517">
        <v>1</v>
      </c>
      <c r="V4517">
        <v>390</v>
      </c>
      <c r="W4517">
        <v>1.75</v>
      </c>
      <c r="X4517" t="s">
        <v>195</v>
      </c>
      <c r="AA4517">
        <v>62.8</v>
      </c>
    </row>
    <row r="4518" spans="1:27" x14ac:dyDescent="0.2">
      <c r="A4518">
        <v>39720154</v>
      </c>
      <c r="B4518">
        <v>46610101</v>
      </c>
      <c r="C4518">
        <v>34766454</v>
      </c>
      <c r="D4518" t="s">
        <v>591</v>
      </c>
      <c r="E4518" t="s">
        <v>27</v>
      </c>
      <c r="F4518" t="s">
        <v>591</v>
      </c>
      <c r="G4518">
        <v>0</v>
      </c>
      <c r="H4518">
        <v>0</v>
      </c>
      <c r="I4518">
        <v>17393</v>
      </c>
      <c r="J4518" t="b">
        <v>1</v>
      </c>
      <c r="K4518">
        <v>301122388</v>
      </c>
      <c r="L4518" t="s">
        <v>28</v>
      </c>
      <c r="M4518">
        <v>289627639</v>
      </c>
      <c r="N4518" t="s">
        <v>29</v>
      </c>
      <c r="O4518">
        <v>62.8</v>
      </c>
      <c r="P4518">
        <v>2</v>
      </c>
      <c r="Q4518">
        <v>301142519</v>
      </c>
      <c r="R4518">
        <v>299207489</v>
      </c>
      <c r="S4518" t="s">
        <v>193</v>
      </c>
      <c r="T4518" t="s">
        <v>194</v>
      </c>
      <c r="U4518">
        <v>1</v>
      </c>
      <c r="V4518">
        <v>390</v>
      </c>
      <c r="W4518">
        <v>1.75</v>
      </c>
      <c r="X4518" t="s">
        <v>196</v>
      </c>
      <c r="AA4518">
        <v>62.8</v>
      </c>
    </row>
    <row r="4519" spans="1:27" x14ac:dyDescent="0.2">
      <c r="A4519">
        <v>39720154</v>
      </c>
      <c r="B4519">
        <v>46610101</v>
      </c>
      <c r="C4519">
        <v>34766454</v>
      </c>
      <c r="D4519" t="s">
        <v>591</v>
      </c>
      <c r="E4519" t="s">
        <v>27</v>
      </c>
      <c r="F4519" t="s">
        <v>591</v>
      </c>
      <c r="G4519">
        <v>0</v>
      </c>
      <c r="H4519">
        <v>0</v>
      </c>
      <c r="I4519">
        <v>17393</v>
      </c>
      <c r="J4519" t="b">
        <v>1</v>
      </c>
      <c r="K4519">
        <v>301122388</v>
      </c>
      <c r="L4519" t="s">
        <v>28</v>
      </c>
      <c r="M4519">
        <v>289627639</v>
      </c>
      <c r="N4519" t="s">
        <v>29</v>
      </c>
      <c r="O4519">
        <v>62.8</v>
      </c>
      <c r="P4519">
        <v>2</v>
      </c>
      <c r="Q4519">
        <v>301142519</v>
      </c>
      <c r="R4519">
        <v>299207489</v>
      </c>
      <c r="S4519" t="s">
        <v>193</v>
      </c>
      <c r="T4519" t="s">
        <v>194</v>
      </c>
      <c r="U4519">
        <v>1</v>
      </c>
      <c r="V4519">
        <v>390</v>
      </c>
      <c r="W4519">
        <v>1.75</v>
      </c>
      <c r="X4519" t="s">
        <v>198</v>
      </c>
      <c r="AA4519">
        <v>62.8</v>
      </c>
    </row>
    <row r="4520" spans="1:27" x14ac:dyDescent="0.2">
      <c r="A4520">
        <v>39720154</v>
      </c>
      <c r="B4520">
        <v>46610101</v>
      </c>
      <c r="C4520">
        <v>34766454</v>
      </c>
      <c r="D4520" t="s">
        <v>591</v>
      </c>
      <c r="E4520" t="s">
        <v>27</v>
      </c>
      <c r="F4520" t="s">
        <v>591</v>
      </c>
      <c r="G4520">
        <v>0</v>
      </c>
      <c r="H4520">
        <v>0</v>
      </c>
      <c r="I4520">
        <v>17393</v>
      </c>
      <c r="J4520" t="b">
        <v>1</v>
      </c>
      <c r="K4520">
        <v>301122388</v>
      </c>
      <c r="L4520" t="s">
        <v>28</v>
      </c>
      <c r="M4520">
        <v>289627639</v>
      </c>
      <c r="N4520" t="s">
        <v>29</v>
      </c>
      <c r="O4520">
        <v>62.8</v>
      </c>
      <c r="P4520">
        <v>2</v>
      </c>
      <c r="Q4520">
        <v>301142519</v>
      </c>
      <c r="R4520">
        <v>299207489</v>
      </c>
      <c r="S4520" t="s">
        <v>193</v>
      </c>
      <c r="T4520" t="s">
        <v>194</v>
      </c>
      <c r="U4520">
        <v>1</v>
      </c>
      <c r="V4520">
        <v>390</v>
      </c>
      <c r="W4520">
        <v>1.75</v>
      </c>
      <c r="X4520" t="s">
        <v>199</v>
      </c>
      <c r="AA4520">
        <v>62.8</v>
      </c>
    </row>
    <row r="4521" spans="1:27" x14ac:dyDescent="0.2">
      <c r="A4521">
        <v>39720154</v>
      </c>
      <c r="B4521">
        <v>46610101</v>
      </c>
      <c r="C4521">
        <v>34766454</v>
      </c>
      <c r="D4521" t="s">
        <v>591</v>
      </c>
      <c r="E4521" t="s">
        <v>27</v>
      </c>
      <c r="F4521" t="s">
        <v>591</v>
      </c>
      <c r="G4521">
        <v>0</v>
      </c>
      <c r="H4521">
        <v>0</v>
      </c>
      <c r="I4521">
        <v>17393</v>
      </c>
      <c r="J4521" t="b">
        <v>1</v>
      </c>
      <c r="K4521">
        <v>301122388</v>
      </c>
      <c r="L4521" t="s">
        <v>28</v>
      </c>
      <c r="M4521">
        <v>289627639</v>
      </c>
      <c r="N4521" t="s">
        <v>29</v>
      </c>
      <c r="O4521">
        <v>62.8</v>
      </c>
      <c r="P4521">
        <v>2</v>
      </c>
      <c r="Q4521">
        <v>301142519</v>
      </c>
      <c r="R4521">
        <v>299207489</v>
      </c>
      <c r="S4521" t="s">
        <v>193</v>
      </c>
      <c r="T4521" t="s">
        <v>194</v>
      </c>
      <c r="U4521">
        <v>1</v>
      </c>
      <c r="V4521">
        <v>390</v>
      </c>
      <c r="W4521">
        <v>1.75</v>
      </c>
      <c r="X4521" t="s">
        <v>197</v>
      </c>
      <c r="AA4521">
        <v>62.8</v>
      </c>
    </row>
    <row r="4522" spans="1:27" x14ac:dyDescent="0.2">
      <c r="A4522">
        <v>39720154</v>
      </c>
      <c r="B4522">
        <v>46610101</v>
      </c>
      <c r="C4522">
        <v>34766454</v>
      </c>
      <c r="D4522" t="s">
        <v>591</v>
      </c>
      <c r="E4522" t="s">
        <v>27</v>
      </c>
      <c r="F4522" t="s">
        <v>591</v>
      </c>
      <c r="G4522">
        <v>0</v>
      </c>
      <c r="H4522">
        <v>0</v>
      </c>
      <c r="I4522">
        <v>17393</v>
      </c>
      <c r="J4522" t="b">
        <v>1</v>
      </c>
      <c r="K4522">
        <v>301122388</v>
      </c>
      <c r="L4522" t="s">
        <v>28</v>
      </c>
      <c r="M4522">
        <v>289627639</v>
      </c>
      <c r="N4522" t="s">
        <v>29</v>
      </c>
      <c r="O4522">
        <v>62.8</v>
      </c>
      <c r="P4522">
        <v>2</v>
      </c>
      <c r="Q4522">
        <v>301142519</v>
      </c>
      <c r="R4522">
        <v>299207489</v>
      </c>
      <c r="S4522" t="s">
        <v>193</v>
      </c>
      <c r="T4522" t="s">
        <v>194</v>
      </c>
      <c r="U4522">
        <v>1</v>
      </c>
      <c r="V4522">
        <v>390</v>
      </c>
      <c r="W4522">
        <v>1.75</v>
      </c>
      <c r="X4522" t="s">
        <v>203</v>
      </c>
      <c r="AA4522">
        <v>62.8</v>
      </c>
    </row>
    <row r="4523" spans="1:27" x14ac:dyDescent="0.2">
      <c r="A4523">
        <v>39720154</v>
      </c>
      <c r="B4523">
        <v>46610101</v>
      </c>
      <c r="C4523">
        <v>34766454</v>
      </c>
      <c r="D4523" t="s">
        <v>591</v>
      </c>
      <c r="E4523" t="s">
        <v>27</v>
      </c>
      <c r="F4523" t="s">
        <v>591</v>
      </c>
      <c r="G4523">
        <v>0</v>
      </c>
      <c r="H4523">
        <v>0</v>
      </c>
      <c r="I4523">
        <v>17393</v>
      </c>
      <c r="J4523" t="b">
        <v>1</v>
      </c>
      <c r="K4523">
        <v>301122388</v>
      </c>
      <c r="L4523" t="s">
        <v>28</v>
      </c>
      <c r="M4523">
        <v>289627639</v>
      </c>
      <c r="N4523" t="s">
        <v>29</v>
      </c>
      <c r="O4523">
        <v>62.8</v>
      </c>
      <c r="P4523">
        <v>2</v>
      </c>
      <c r="Q4523">
        <v>301142519</v>
      </c>
      <c r="R4523">
        <v>299207489</v>
      </c>
      <c r="S4523" t="s">
        <v>193</v>
      </c>
      <c r="T4523" t="s">
        <v>194</v>
      </c>
      <c r="U4523">
        <v>1</v>
      </c>
      <c r="V4523">
        <v>390</v>
      </c>
      <c r="W4523">
        <v>1.75</v>
      </c>
      <c r="X4523" t="s">
        <v>200</v>
      </c>
      <c r="AA4523">
        <v>62.8</v>
      </c>
    </row>
    <row r="4524" spans="1:27" x14ac:dyDescent="0.2">
      <c r="A4524">
        <v>39720154</v>
      </c>
      <c r="B4524">
        <v>46610101</v>
      </c>
      <c r="C4524">
        <v>34766454</v>
      </c>
      <c r="D4524" t="s">
        <v>591</v>
      </c>
      <c r="E4524" t="s">
        <v>27</v>
      </c>
      <c r="F4524" t="s">
        <v>591</v>
      </c>
      <c r="G4524">
        <v>0</v>
      </c>
      <c r="H4524">
        <v>0</v>
      </c>
      <c r="I4524">
        <v>17393</v>
      </c>
      <c r="J4524" t="b">
        <v>1</v>
      </c>
      <c r="K4524">
        <v>301122388</v>
      </c>
      <c r="L4524" t="s">
        <v>28</v>
      </c>
      <c r="M4524">
        <v>289627639</v>
      </c>
      <c r="N4524" t="s">
        <v>29</v>
      </c>
      <c r="O4524">
        <v>62.8</v>
      </c>
      <c r="P4524">
        <v>3</v>
      </c>
      <c r="Q4524">
        <v>301142840</v>
      </c>
      <c r="R4524">
        <v>298251997</v>
      </c>
      <c r="S4524" t="s">
        <v>204</v>
      </c>
      <c r="T4524" t="s">
        <v>205</v>
      </c>
      <c r="U4524">
        <v>1</v>
      </c>
      <c r="V4524">
        <v>547</v>
      </c>
      <c r="W4524">
        <v>1.65</v>
      </c>
      <c r="X4524" t="s">
        <v>321</v>
      </c>
      <c r="Z4524" t="s">
        <v>322</v>
      </c>
      <c r="AA4524">
        <v>62.8</v>
      </c>
    </row>
    <row r="4525" spans="1:27" x14ac:dyDescent="0.2">
      <c r="A4525">
        <v>39720154</v>
      </c>
      <c r="B4525">
        <v>46610101</v>
      </c>
      <c r="C4525">
        <v>34766454</v>
      </c>
      <c r="D4525" t="s">
        <v>591</v>
      </c>
      <c r="E4525" t="s">
        <v>27</v>
      </c>
      <c r="F4525" t="s">
        <v>591</v>
      </c>
      <c r="G4525">
        <v>0</v>
      </c>
      <c r="H4525">
        <v>0</v>
      </c>
      <c r="I4525">
        <v>17393</v>
      </c>
      <c r="J4525" t="b">
        <v>1</v>
      </c>
      <c r="K4525">
        <v>301122388</v>
      </c>
      <c r="L4525" t="s">
        <v>28</v>
      </c>
      <c r="M4525">
        <v>289627639</v>
      </c>
      <c r="N4525" t="s">
        <v>29</v>
      </c>
      <c r="O4525">
        <v>62.8</v>
      </c>
      <c r="P4525">
        <v>3</v>
      </c>
      <c r="Q4525">
        <v>301142840</v>
      </c>
      <c r="R4525">
        <v>298251997</v>
      </c>
      <c r="S4525" t="s">
        <v>204</v>
      </c>
      <c r="T4525" t="s">
        <v>205</v>
      </c>
      <c r="U4525">
        <v>1</v>
      </c>
      <c r="V4525">
        <v>547</v>
      </c>
      <c r="W4525">
        <v>1.65</v>
      </c>
      <c r="X4525" t="s">
        <v>211</v>
      </c>
      <c r="Z4525" t="s">
        <v>212</v>
      </c>
      <c r="AA4525">
        <v>62.8</v>
      </c>
    </row>
    <row r="4526" spans="1:27" x14ac:dyDescent="0.2">
      <c r="A4526">
        <v>39720154</v>
      </c>
      <c r="B4526">
        <v>46610101</v>
      </c>
      <c r="C4526">
        <v>34766454</v>
      </c>
      <c r="D4526" t="s">
        <v>591</v>
      </c>
      <c r="E4526" t="s">
        <v>27</v>
      </c>
      <c r="F4526" t="s">
        <v>591</v>
      </c>
      <c r="G4526">
        <v>0</v>
      </c>
      <c r="H4526">
        <v>0</v>
      </c>
      <c r="I4526">
        <v>17393</v>
      </c>
      <c r="J4526" t="b">
        <v>1</v>
      </c>
      <c r="K4526">
        <v>301122388</v>
      </c>
      <c r="L4526" t="s">
        <v>28</v>
      </c>
      <c r="M4526">
        <v>289627639</v>
      </c>
      <c r="N4526" t="s">
        <v>29</v>
      </c>
      <c r="O4526">
        <v>62.8</v>
      </c>
      <c r="P4526">
        <v>3</v>
      </c>
      <c r="Q4526">
        <v>301142840</v>
      </c>
      <c r="R4526">
        <v>298251997</v>
      </c>
      <c r="S4526" t="s">
        <v>204</v>
      </c>
      <c r="T4526" t="s">
        <v>205</v>
      </c>
      <c r="U4526">
        <v>1</v>
      </c>
      <c r="V4526">
        <v>547</v>
      </c>
      <c r="W4526">
        <v>1.65</v>
      </c>
      <c r="X4526" t="s">
        <v>217</v>
      </c>
      <c r="Z4526" t="s">
        <v>218</v>
      </c>
      <c r="AA4526">
        <v>62.8</v>
      </c>
    </row>
    <row r="4527" spans="1:27" x14ac:dyDescent="0.2">
      <c r="A4527">
        <v>39720154</v>
      </c>
      <c r="B4527">
        <v>46610101</v>
      </c>
      <c r="C4527">
        <v>34766454</v>
      </c>
      <c r="D4527" t="s">
        <v>591</v>
      </c>
      <c r="E4527" t="s">
        <v>27</v>
      </c>
      <c r="F4527" t="s">
        <v>591</v>
      </c>
      <c r="G4527">
        <v>0</v>
      </c>
      <c r="H4527">
        <v>0</v>
      </c>
      <c r="I4527">
        <v>17393</v>
      </c>
      <c r="J4527" t="b">
        <v>1</v>
      </c>
      <c r="K4527">
        <v>301122388</v>
      </c>
      <c r="L4527" t="s">
        <v>28</v>
      </c>
      <c r="M4527">
        <v>289627639</v>
      </c>
      <c r="N4527" t="s">
        <v>29</v>
      </c>
      <c r="O4527">
        <v>62.8</v>
      </c>
      <c r="P4527">
        <v>3</v>
      </c>
      <c r="Q4527">
        <v>301142840</v>
      </c>
      <c r="R4527">
        <v>298251997</v>
      </c>
      <c r="S4527" t="s">
        <v>204</v>
      </c>
      <c r="T4527" t="s">
        <v>205</v>
      </c>
      <c r="U4527">
        <v>1</v>
      </c>
      <c r="V4527">
        <v>547</v>
      </c>
      <c r="W4527">
        <v>1.65</v>
      </c>
      <c r="X4527" t="s">
        <v>208</v>
      </c>
      <c r="Z4527" t="s">
        <v>209</v>
      </c>
      <c r="AA4527">
        <v>62.8</v>
      </c>
    </row>
    <row r="4528" spans="1:27" x14ac:dyDescent="0.2">
      <c r="A4528">
        <v>39720154</v>
      </c>
      <c r="B4528">
        <v>46610101</v>
      </c>
      <c r="C4528">
        <v>34766454</v>
      </c>
      <c r="D4528" t="s">
        <v>591</v>
      </c>
      <c r="E4528" t="s">
        <v>27</v>
      </c>
      <c r="F4528" t="s">
        <v>591</v>
      </c>
      <c r="G4528">
        <v>0</v>
      </c>
      <c r="H4528">
        <v>0</v>
      </c>
      <c r="I4528">
        <v>17393</v>
      </c>
      <c r="J4528" t="b">
        <v>1</v>
      </c>
      <c r="K4528">
        <v>301122388</v>
      </c>
      <c r="L4528" t="s">
        <v>28</v>
      </c>
      <c r="M4528">
        <v>289627639</v>
      </c>
      <c r="N4528" t="s">
        <v>29</v>
      </c>
      <c r="O4528">
        <v>62.8</v>
      </c>
      <c r="P4528">
        <v>3</v>
      </c>
      <c r="Q4528">
        <v>301142840</v>
      </c>
      <c r="R4528">
        <v>298251997</v>
      </c>
      <c r="S4528" t="s">
        <v>204</v>
      </c>
      <c r="T4528" t="s">
        <v>205</v>
      </c>
      <c r="U4528">
        <v>1</v>
      </c>
      <c r="V4528">
        <v>547</v>
      </c>
      <c r="W4528">
        <v>1.65</v>
      </c>
      <c r="X4528" t="s">
        <v>593</v>
      </c>
      <c r="Z4528" t="s">
        <v>594</v>
      </c>
      <c r="AA4528">
        <v>62.8</v>
      </c>
    </row>
    <row r="4529" spans="1:27" x14ac:dyDescent="0.2">
      <c r="A4529">
        <v>39720154</v>
      </c>
      <c r="B4529">
        <v>46610101</v>
      </c>
      <c r="C4529">
        <v>34766454</v>
      </c>
      <c r="D4529" t="s">
        <v>591</v>
      </c>
      <c r="E4529" t="s">
        <v>27</v>
      </c>
      <c r="F4529" t="s">
        <v>591</v>
      </c>
      <c r="G4529">
        <v>0</v>
      </c>
      <c r="H4529">
        <v>0</v>
      </c>
      <c r="I4529">
        <v>17393</v>
      </c>
      <c r="J4529" t="b">
        <v>1</v>
      </c>
      <c r="K4529">
        <v>301122388</v>
      </c>
      <c r="L4529" t="s">
        <v>28</v>
      </c>
      <c r="M4529">
        <v>289627639</v>
      </c>
      <c r="N4529" t="s">
        <v>29</v>
      </c>
      <c r="O4529">
        <v>62.8</v>
      </c>
      <c r="P4529">
        <v>3</v>
      </c>
      <c r="Q4529">
        <v>301142840</v>
      </c>
      <c r="R4529">
        <v>298251997</v>
      </c>
      <c r="S4529" t="s">
        <v>204</v>
      </c>
      <c r="T4529" t="s">
        <v>205</v>
      </c>
      <c r="U4529">
        <v>1</v>
      </c>
      <c r="V4529">
        <v>547</v>
      </c>
      <c r="W4529">
        <v>1.65</v>
      </c>
      <c r="X4529" t="s">
        <v>210</v>
      </c>
      <c r="Z4529" t="s">
        <v>149</v>
      </c>
      <c r="AA4529">
        <v>62.8</v>
      </c>
    </row>
    <row r="4530" spans="1:27" x14ac:dyDescent="0.2">
      <c r="A4530">
        <v>39720154</v>
      </c>
      <c r="B4530">
        <v>46610101</v>
      </c>
      <c r="C4530">
        <v>34766454</v>
      </c>
      <c r="D4530" t="s">
        <v>591</v>
      </c>
      <c r="E4530" t="s">
        <v>27</v>
      </c>
      <c r="F4530" t="s">
        <v>591</v>
      </c>
      <c r="G4530">
        <v>0</v>
      </c>
      <c r="H4530">
        <v>0</v>
      </c>
      <c r="I4530">
        <v>17393</v>
      </c>
      <c r="J4530" t="b">
        <v>1</v>
      </c>
      <c r="K4530">
        <v>301122388</v>
      </c>
      <c r="L4530" t="s">
        <v>28</v>
      </c>
      <c r="M4530">
        <v>289627639</v>
      </c>
      <c r="N4530" t="s">
        <v>29</v>
      </c>
      <c r="O4530">
        <v>62.8</v>
      </c>
      <c r="P4530">
        <v>3</v>
      </c>
      <c r="Q4530">
        <v>301142840</v>
      </c>
      <c r="R4530">
        <v>298251997</v>
      </c>
      <c r="S4530" t="s">
        <v>204</v>
      </c>
      <c r="T4530" t="s">
        <v>205</v>
      </c>
      <c r="U4530">
        <v>1</v>
      </c>
      <c r="V4530">
        <v>547</v>
      </c>
      <c r="W4530">
        <v>1.65</v>
      </c>
      <c r="X4530" t="s">
        <v>422</v>
      </c>
      <c r="Z4530" t="s">
        <v>289</v>
      </c>
      <c r="AA4530">
        <v>62.8</v>
      </c>
    </row>
    <row r="4531" spans="1:27" x14ac:dyDescent="0.2">
      <c r="A4531">
        <v>39720154</v>
      </c>
      <c r="B4531">
        <v>46610101</v>
      </c>
      <c r="C4531">
        <v>34766454</v>
      </c>
      <c r="D4531" t="s">
        <v>591</v>
      </c>
      <c r="E4531" t="s">
        <v>27</v>
      </c>
      <c r="F4531" t="s">
        <v>591</v>
      </c>
      <c r="G4531">
        <v>0</v>
      </c>
      <c r="H4531">
        <v>0</v>
      </c>
      <c r="I4531">
        <v>17393</v>
      </c>
      <c r="J4531" t="b">
        <v>1</v>
      </c>
      <c r="K4531">
        <v>301122388</v>
      </c>
      <c r="L4531" t="s">
        <v>28</v>
      </c>
      <c r="M4531">
        <v>289627639</v>
      </c>
      <c r="N4531" t="s">
        <v>29</v>
      </c>
      <c r="O4531">
        <v>62.8</v>
      </c>
      <c r="P4531">
        <v>3</v>
      </c>
      <c r="Q4531">
        <v>301142840</v>
      </c>
      <c r="R4531">
        <v>298251997</v>
      </c>
      <c r="S4531" t="s">
        <v>204</v>
      </c>
      <c r="T4531" t="s">
        <v>205</v>
      </c>
      <c r="U4531">
        <v>1</v>
      </c>
      <c r="V4531">
        <v>547</v>
      </c>
      <c r="W4531">
        <v>1.65</v>
      </c>
      <c r="X4531" t="s">
        <v>215</v>
      </c>
      <c r="Z4531" t="s">
        <v>216</v>
      </c>
      <c r="AA4531">
        <v>62.8</v>
      </c>
    </row>
    <row r="4532" spans="1:27" x14ac:dyDescent="0.2">
      <c r="A4532">
        <v>39720154</v>
      </c>
      <c r="B4532">
        <v>46610101</v>
      </c>
      <c r="C4532">
        <v>34766454</v>
      </c>
      <c r="D4532" t="s">
        <v>591</v>
      </c>
      <c r="E4532" t="s">
        <v>27</v>
      </c>
      <c r="F4532" t="s">
        <v>591</v>
      </c>
      <c r="G4532">
        <v>0</v>
      </c>
      <c r="H4532">
        <v>0</v>
      </c>
      <c r="I4532">
        <v>17393</v>
      </c>
      <c r="J4532" t="b">
        <v>1</v>
      </c>
      <c r="K4532">
        <v>301122388</v>
      </c>
      <c r="L4532" t="s">
        <v>28</v>
      </c>
      <c r="M4532">
        <v>289627639</v>
      </c>
      <c r="N4532" t="s">
        <v>29</v>
      </c>
      <c r="O4532">
        <v>62.8</v>
      </c>
      <c r="P4532">
        <v>3</v>
      </c>
      <c r="Q4532">
        <v>301142840</v>
      </c>
      <c r="R4532">
        <v>298251997</v>
      </c>
      <c r="S4532" t="s">
        <v>204</v>
      </c>
      <c r="T4532" t="s">
        <v>205</v>
      </c>
      <c r="U4532">
        <v>1</v>
      </c>
      <c r="V4532">
        <v>547</v>
      </c>
      <c r="W4532">
        <v>1.65</v>
      </c>
      <c r="X4532" t="s">
        <v>323</v>
      </c>
      <c r="Z4532" t="s">
        <v>324</v>
      </c>
      <c r="AA4532">
        <v>62.8</v>
      </c>
    </row>
    <row r="4533" spans="1:27" x14ac:dyDescent="0.2">
      <c r="A4533">
        <v>39720154</v>
      </c>
      <c r="B4533">
        <v>46610101</v>
      </c>
      <c r="C4533">
        <v>34766454</v>
      </c>
      <c r="D4533" t="s">
        <v>591</v>
      </c>
      <c r="E4533" t="s">
        <v>27</v>
      </c>
      <c r="F4533" t="s">
        <v>591</v>
      </c>
      <c r="G4533">
        <v>0</v>
      </c>
      <c r="H4533">
        <v>0</v>
      </c>
      <c r="I4533">
        <v>17393</v>
      </c>
      <c r="J4533" t="b">
        <v>1</v>
      </c>
      <c r="K4533">
        <v>301122388</v>
      </c>
      <c r="L4533" t="s">
        <v>28</v>
      </c>
      <c r="M4533">
        <v>289627639</v>
      </c>
      <c r="N4533" t="s">
        <v>29</v>
      </c>
      <c r="O4533">
        <v>62.8</v>
      </c>
      <c r="P4533">
        <v>4</v>
      </c>
      <c r="Q4533">
        <v>301143825</v>
      </c>
      <c r="R4533">
        <v>298245566</v>
      </c>
      <c r="S4533" t="s">
        <v>223</v>
      </c>
      <c r="T4533" t="s">
        <v>224</v>
      </c>
      <c r="U4533">
        <v>1</v>
      </c>
      <c r="V4533">
        <v>322</v>
      </c>
      <c r="W4533">
        <v>4</v>
      </c>
      <c r="X4533" t="s">
        <v>228</v>
      </c>
      <c r="Y4533" t="s">
        <v>229</v>
      </c>
      <c r="Z4533" t="s">
        <v>230</v>
      </c>
      <c r="AA4533">
        <v>62.8</v>
      </c>
    </row>
    <row r="4534" spans="1:27" x14ac:dyDescent="0.2">
      <c r="A4534">
        <v>39720154</v>
      </c>
      <c r="B4534">
        <v>46610101</v>
      </c>
      <c r="C4534">
        <v>34766454</v>
      </c>
      <c r="D4534" t="s">
        <v>591</v>
      </c>
      <c r="E4534" t="s">
        <v>27</v>
      </c>
      <c r="F4534" t="s">
        <v>591</v>
      </c>
      <c r="G4534">
        <v>0</v>
      </c>
      <c r="H4534">
        <v>0</v>
      </c>
      <c r="I4534">
        <v>17393</v>
      </c>
      <c r="J4534" t="b">
        <v>1</v>
      </c>
      <c r="K4534">
        <v>301122388</v>
      </c>
      <c r="L4534" t="s">
        <v>28</v>
      </c>
      <c r="M4534">
        <v>289627639</v>
      </c>
      <c r="N4534" t="s">
        <v>29</v>
      </c>
      <c r="O4534">
        <v>62.8</v>
      </c>
      <c r="P4534">
        <v>4</v>
      </c>
      <c r="Q4534">
        <v>301143825</v>
      </c>
      <c r="R4534">
        <v>298245566</v>
      </c>
      <c r="S4534" t="s">
        <v>223</v>
      </c>
      <c r="T4534" t="s">
        <v>224</v>
      </c>
      <c r="U4534">
        <v>1</v>
      </c>
      <c r="V4534">
        <v>322</v>
      </c>
      <c r="W4534">
        <v>4</v>
      </c>
      <c r="X4534" t="s">
        <v>225</v>
      </c>
      <c r="Y4534" t="s">
        <v>226</v>
      </c>
      <c r="Z4534" t="s">
        <v>227</v>
      </c>
      <c r="AA4534">
        <v>62.8</v>
      </c>
    </row>
    <row r="4535" spans="1:27" x14ac:dyDescent="0.2">
      <c r="A4535">
        <v>39720154</v>
      </c>
      <c r="B4535">
        <v>46610101</v>
      </c>
      <c r="C4535">
        <v>34766454</v>
      </c>
      <c r="D4535" t="s">
        <v>591</v>
      </c>
      <c r="E4535" t="s">
        <v>27</v>
      </c>
      <c r="F4535" t="s">
        <v>591</v>
      </c>
      <c r="G4535">
        <v>0</v>
      </c>
      <c r="H4535">
        <v>0</v>
      </c>
      <c r="I4535">
        <v>17393</v>
      </c>
      <c r="J4535" t="b">
        <v>1</v>
      </c>
      <c r="K4535">
        <v>301122388</v>
      </c>
      <c r="L4535" t="s">
        <v>28</v>
      </c>
      <c r="M4535">
        <v>289627639</v>
      </c>
      <c r="N4535" t="s">
        <v>29</v>
      </c>
      <c r="O4535">
        <v>62.8</v>
      </c>
      <c r="P4535">
        <v>4</v>
      </c>
      <c r="Q4535">
        <v>301143825</v>
      </c>
      <c r="R4535">
        <v>298245566</v>
      </c>
      <c r="S4535" t="s">
        <v>223</v>
      </c>
      <c r="T4535" t="s">
        <v>224</v>
      </c>
      <c r="U4535">
        <v>1</v>
      </c>
      <c r="V4535">
        <v>322</v>
      </c>
      <c r="W4535">
        <v>4</v>
      </c>
      <c r="X4535" t="s">
        <v>231</v>
      </c>
      <c r="Y4535" t="s">
        <v>232</v>
      </c>
      <c r="Z4535" t="s">
        <v>37</v>
      </c>
      <c r="AA4535">
        <v>62.8</v>
      </c>
    </row>
    <row r="4536" spans="1:27" x14ac:dyDescent="0.2">
      <c r="A4536">
        <v>39720154</v>
      </c>
      <c r="B4536">
        <v>46610101</v>
      </c>
      <c r="C4536">
        <v>34766454</v>
      </c>
      <c r="D4536" t="s">
        <v>591</v>
      </c>
      <c r="E4536" t="s">
        <v>27</v>
      </c>
      <c r="F4536" t="s">
        <v>591</v>
      </c>
      <c r="G4536">
        <v>0</v>
      </c>
      <c r="H4536">
        <v>0</v>
      </c>
      <c r="I4536">
        <v>17393</v>
      </c>
      <c r="J4536" t="b">
        <v>1</v>
      </c>
      <c r="K4536">
        <v>301122388</v>
      </c>
      <c r="L4536" t="s">
        <v>28</v>
      </c>
      <c r="M4536">
        <v>289627639</v>
      </c>
      <c r="N4536" t="s">
        <v>29</v>
      </c>
      <c r="O4536">
        <v>62.8</v>
      </c>
      <c r="P4536">
        <v>4</v>
      </c>
      <c r="Q4536">
        <v>301143825</v>
      </c>
      <c r="R4536">
        <v>298245566</v>
      </c>
      <c r="S4536" t="s">
        <v>223</v>
      </c>
      <c r="T4536" t="s">
        <v>224</v>
      </c>
      <c r="U4536">
        <v>1</v>
      </c>
      <c r="V4536">
        <v>322</v>
      </c>
      <c r="W4536">
        <v>4</v>
      </c>
      <c r="X4536" t="s">
        <v>233</v>
      </c>
      <c r="Y4536" t="s">
        <v>234</v>
      </c>
      <c r="Z4536" t="s">
        <v>40</v>
      </c>
      <c r="AA4536">
        <v>62.8</v>
      </c>
    </row>
    <row r="4537" spans="1:27" x14ac:dyDescent="0.2">
      <c r="A4537">
        <v>39720154</v>
      </c>
      <c r="B4537">
        <v>46610101</v>
      </c>
      <c r="C4537">
        <v>34766454</v>
      </c>
      <c r="D4537" t="s">
        <v>591</v>
      </c>
      <c r="E4537" t="s">
        <v>27</v>
      </c>
      <c r="F4537" t="s">
        <v>591</v>
      </c>
      <c r="G4537">
        <v>0</v>
      </c>
      <c r="H4537">
        <v>0</v>
      </c>
      <c r="I4537">
        <v>17393</v>
      </c>
      <c r="J4537" t="b">
        <v>1</v>
      </c>
      <c r="K4537">
        <v>301122388</v>
      </c>
      <c r="L4537" t="s">
        <v>28</v>
      </c>
      <c r="M4537">
        <v>289627639</v>
      </c>
      <c r="N4537" t="s">
        <v>29</v>
      </c>
      <c r="O4537">
        <v>62.8</v>
      </c>
      <c r="P4537">
        <v>4</v>
      </c>
      <c r="Q4537">
        <v>301143825</v>
      </c>
      <c r="R4537">
        <v>298245566</v>
      </c>
      <c r="S4537" t="s">
        <v>223</v>
      </c>
      <c r="T4537" t="s">
        <v>224</v>
      </c>
      <c r="U4537">
        <v>1</v>
      </c>
      <c r="V4537">
        <v>322</v>
      </c>
      <c r="W4537">
        <v>4</v>
      </c>
      <c r="X4537" t="s">
        <v>235</v>
      </c>
      <c r="Y4537" t="s">
        <v>236</v>
      </c>
      <c r="Z4537" t="s">
        <v>49</v>
      </c>
      <c r="AA4537">
        <v>62.8</v>
      </c>
    </row>
    <row r="4538" spans="1:27" x14ac:dyDescent="0.2">
      <c r="A4538">
        <v>39720154</v>
      </c>
      <c r="B4538">
        <v>46610101</v>
      </c>
      <c r="C4538">
        <v>34766454</v>
      </c>
      <c r="D4538" t="s">
        <v>591</v>
      </c>
      <c r="E4538" t="s">
        <v>27</v>
      </c>
      <c r="F4538" t="s">
        <v>591</v>
      </c>
      <c r="G4538">
        <v>0</v>
      </c>
      <c r="H4538">
        <v>0</v>
      </c>
      <c r="I4538">
        <v>17393</v>
      </c>
      <c r="J4538" t="b">
        <v>1</v>
      </c>
      <c r="K4538">
        <v>301122388</v>
      </c>
      <c r="L4538" t="s">
        <v>28</v>
      </c>
      <c r="M4538">
        <v>289627639</v>
      </c>
      <c r="N4538" t="s">
        <v>29</v>
      </c>
      <c r="O4538">
        <v>62.8</v>
      </c>
      <c r="P4538">
        <v>4</v>
      </c>
      <c r="Q4538">
        <v>301143825</v>
      </c>
      <c r="R4538">
        <v>298245566</v>
      </c>
      <c r="S4538" t="s">
        <v>223</v>
      </c>
      <c r="T4538" t="s">
        <v>224</v>
      </c>
      <c r="U4538">
        <v>1</v>
      </c>
      <c r="V4538">
        <v>322</v>
      </c>
      <c r="W4538">
        <v>4</v>
      </c>
      <c r="X4538" t="s">
        <v>237</v>
      </c>
      <c r="Y4538" t="s">
        <v>238</v>
      </c>
      <c r="Z4538" t="s">
        <v>239</v>
      </c>
      <c r="AA4538">
        <v>62.8</v>
      </c>
    </row>
    <row r="4539" spans="1:27" x14ac:dyDescent="0.2">
      <c r="A4539">
        <v>39720154</v>
      </c>
      <c r="B4539">
        <v>46610101</v>
      </c>
      <c r="C4539">
        <v>34766454</v>
      </c>
      <c r="D4539" t="s">
        <v>591</v>
      </c>
      <c r="E4539" t="s">
        <v>27</v>
      </c>
      <c r="F4539" t="s">
        <v>591</v>
      </c>
      <c r="G4539">
        <v>0</v>
      </c>
      <c r="H4539">
        <v>0</v>
      </c>
      <c r="I4539">
        <v>17393</v>
      </c>
      <c r="J4539" t="b">
        <v>1</v>
      </c>
      <c r="K4539">
        <v>301122388</v>
      </c>
      <c r="L4539" t="s">
        <v>28</v>
      </c>
      <c r="M4539">
        <v>289627639</v>
      </c>
      <c r="N4539" t="s">
        <v>29</v>
      </c>
      <c r="O4539">
        <v>62.8</v>
      </c>
      <c r="P4539">
        <v>4</v>
      </c>
      <c r="Q4539">
        <v>301143825</v>
      </c>
      <c r="R4539">
        <v>298245566</v>
      </c>
      <c r="S4539" t="s">
        <v>223</v>
      </c>
      <c r="T4539" t="s">
        <v>224</v>
      </c>
      <c r="U4539">
        <v>1</v>
      </c>
      <c r="V4539">
        <v>322</v>
      </c>
      <c r="W4539">
        <v>4</v>
      </c>
      <c r="X4539" t="s">
        <v>240</v>
      </c>
      <c r="Y4539" t="s">
        <v>241</v>
      </c>
      <c r="Z4539" t="s">
        <v>242</v>
      </c>
      <c r="AA4539">
        <v>62.8</v>
      </c>
    </row>
    <row r="4540" spans="1:27" x14ac:dyDescent="0.2">
      <c r="A4540">
        <v>39720154</v>
      </c>
      <c r="B4540">
        <v>46610101</v>
      </c>
      <c r="C4540">
        <v>34766454</v>
      </c>
      <c r="D4540" t="s">
        <v>591</v>
      </c>
      <c r="E4540" t="s">
        <v>27</v>
      </c>
      <c r="F4540" t="s">
        <v>591</v>
      </c>
      <c r="G4540">
        <v>0</v>
      </c>
      <c r="H4540">
        <v>0</v>
      </c>
      <c r="I4540">
        <v>17393</v>
      </c>
      <c r="J4540" t="b">
        <v>1</v>
      </c>
      <c r="K4540">
        <v>301122388</v>
      </c>
      <c r="L4540" t="s">
        <v>28</v>
      </c>
      <c r="M4540">
        <v>289627639</v>
      </c>
      <c r="N4540" t="s">
        <v>29</v>
      </c>
      <c r="O4540">
        <v>62.8</v>
      </c>
      <c r="P4540">
        <v>4</v>
      </c>
      <c r="Q4540">
        <v>301143825</v>
      </c>
      <c r="R4540">
        <v>298245566</v>
      </c>
      <c r="S4540" t="s">
        <v>223</v>
      </c>
      <c r="T4540" t="s">
        <v>224</v>
      </c>
      <c r="U4540">
        <v>1</v>
      </c>
      <c r="V4540">
        <v>322</v>
      </c>
      <c r="W4540">
        <v>4</v>
      </c>
      <c r="X4540" t="s">
        <v>243</v>
      </c>
      <c r="Y4540" t="s">
        <v>244</v>
      </c>
      <c r="Z4540" t="s">
        <v>189</v>
      </c>
      <c r="AA4540">
        <v>62.8</v>
      </c>
    </row>
    <row r="4541" spans="1:27" x14ac:dyDescent="0.2">
      <c r="A4541">
        <v>39720154</v>
      </c>
      <c r="B4541">
        <v>46610101</v>
      </c>
      <c r="C4541">
        <v>34766454</v>
      </c>
      <c r="D4541" t="s">
        <v>591</v>
      </c>
      <c r="E4541" t="s">
        <v>27</v>
      </c>
      <c r="F4541" t="s">
        <v>591</v>
      </c>
      <c r="G4541">
        <v>0</v>
      </c>
      <c r="H4541">
        <v>0</v>
      </c>
      <c r="I4541">
        <v>17393</v>
      </c>
      <c r="J4541" t="b">
        <v>1</v>
      </c>
      <c r="K4541">
        <v>301122388</v>
      </c>
      <c r="L4541" t="s">
        <v>28</v>
      </c>
      <c r="M4541">
        <v>289627639</v>
      </c>
      <c r="N4541" t="s">
        <v>29</v>
      </c>
      <c r="O4541">
        <v>62.8</v>
      </c>
      <c r="P4541">
        <v>4</v>
      </c>
      <c r="Q4541">
        <v>301146757</v>
      </c>
      <c r="R4541">
        <v>298402410</v>
      </c>
      <c r="S4541" t="s">
        <v>245</v>
      </c>
      <c r="T4541" t="s">
        <v>246</v>
      </c>
      <c r="U4541">
        <v>1</v>
      </c>
      <c r="V4541">
        <v>1088</v>
      </c>
      <c r="W4541">
        <v>1.75</v>
      </c>
      <c r="X4541" t="s">
        <v>401</v>
      </c>
      <c r="Y4541" t="s">
        <v>402</v>
      </c>
      <c r="Z4541" t="s">
        <v>108</v>
      </c>
      <c r="AA4541">
        <v>62.8</v>
      </c>
    </row>
    <row r="4542" spans="1:27" x14ac:dyDescent="0.2">
      <c r="A4542">
        <v>39720154</v>
      </c>
      <c r="B4542">
        <v>46610101</v>
      </c>
      <c r="C4542">
        <v>34766454</v>
      </c>
      <c r="D4542" t="s">
        <v>591</v>
      </c>
      <c r="E4542" t="s">
        <v>27</v>
      </c>
      <c r="F4542" t="s">
        <v>591</v>
      </c>
      <c r="G4542">
        <v>0</v>
      </c>
      <c r="H4542">
        <v>0</v>
      </c>
      <c r="I4542">
        <v>17393</v>
      </c>
      <c r="J4542" t="b">
        <v>1</v>
      </c>
      <c r="K4542">
        <v>301122388</v>
      </c>
      <c r="L4542" t="s">
        <v>28</v>
      </c>
      <c r="M4542">
        <v>289627639</v>
      </c>
      <c r="N4542" t="s">
        <v>29</v>
      </c>
      <c r="O4542">
        <v>62.8</v>
      </c>
      <c r="P4542">
        <v>4</v>
      </c>
      <c r="Q4542">
        <v>301146757</v>
      </c>
      <c r="R4542">
        <v>298402410</v>
      </c>
      <c r="S4542" t="s">
        <v>245</v>
      </c>
      <c r="T4542" t="s">
        <v>246</v>
      </c>
      <c r="U4542">
        <v>1</v>
      </c>
      <c r="V4542">
        <v>1088</v>
      </c>
      <c r="W4542">
        <v>1.75</v>
      </c>
      <c r="X4542" t="s">
        <v>247</v>
      </c>
      <c r="Y4542" t="s">
        <v>248</v>
      </c>
      <c r="Z4542" t="s">
        <v>71</v>
      </c>
      <c r="AA4542">
        <v>62.8</v>
      </c>
    </row>
    <row r="4543" spans="1:27" x14ac:dyDescent="0.2">
      <c r="A4543">
        <v>39720154</v>
      </c>
      <c r="B4543">
        <v>46610101</v>
      </c>
      <c r="C4543">
        <v>34766454</v>
      </c>
      <c r="D4543" t="s">
        <v>591</v>
      </c>
      <c r="E4543" t="s">
        <v>27</v>
      </c>
      <c r="F4543" t="s">
        <v>591</v>
      </c>
      <c r="G4543">
        <v>0</v>
      </c>
      <c r="H4543">
        <v>0</v>
      </c>
      <c r="I4543">
        <v>17393</v>
      </c>
      <c r="J4543" t="b">
        <v>1</v>
      </c>
      <c r="K4543">
        <v>301122388</v>
      </c>
      <c r="L4543" t="s">
        <v>28</v>
      </c>
      <c r="M4543">
        <v>289627639</v>
      </c>
      <c r="N4543" t="s">
        <v>29</v>
      </c>
      <c r="O4543">
        <v>62.8</v>
      </c>
      <c r="P4543">
        <v>4</v>
      </c>
      <c r="Q4543">
        <v>301146757</v>
      </c>
      <c r="R4543">
        <v>298402410</v>
      </c>
      <c r="S4543" t="s">
        <v>245</v>
      </c>
      <c r="T4543" t="s">
        <v>246</v>
      </c>
      <c r="U4543">
        <v>1</v>
      </c>
      <c r="V4543">
        <v>1088</v>
      </c>
      <c r="W4543">
        <v>1.75</v>
      </c>
      <c r="X4543" t="s">
        <v>251</v>
      </c>
      <c r="Y4543" t="s">
        <v>252</v>
      </c>
      <c r="Z4543" t="s">
        <v>40</v>
      </c>
      <c r="AA4543">
        <v>62.8</v>
      </c>
    </row>
    <row r="4544" spans="1:27" x14ac:dyDescent="0.2">
      <c r="A4544">
        <v>39720154</v>
      </c>
      <c r="B4544">
        <v>46610101</v>
      </c>
      <c r="C4544">
        <v>34766454</v>
      </c>
      <c r="D4544" t="s">
        <v>591</v>
      </c>
      <c r="E4544" t="s">
        <v>27</v>
      </c>
      <c r="F4544" t="s">
        <v>591</v>
      </c>
      <c r="G4544">
        <v>0</v>
      </c>
      <c r="H4544">
        <v>0</v>
      </c>
      <c r="I4544">
        <v>17393</v>
      </c>
      <c r="J4544" t="b">
        <v>1</v>
      </c>
      <c r="K4544">
        <v>301122388</v>
      </c>
      <c r="L4544" t="s">
        <v>28</v>
      </c>
      <c r="M4544">
        <v>289627639</v>
      </c>
      <c r="N4544" t="s">
        <v>29</v>
      </c>
      <c r="O4544">
        <v>62.8</v>
      </c>
      <c r="P4544">
        <v>4</v>
      </c>
      <c r="Q4544">
        <v>301146757</v>
      </c>
      <c r="R4544">
        <v>298402410</v>
      </c>
      <c r="S4544" t="s">
        <v>245</v>
      </c>
      <c r="T4544" t="s">
        <v>246</v>
      </c>
      <c r="U4544">
        <v>1</v>
      </c>
      <c r="V4544">
        <v>1088</v>
      </c>
      <c r="W4544">
        <v>1.75</v>
      </c>
      <c r="X4544" t="s">
        <v>253</v>
      </c>
      <c r="Y4544" t="s">
        <v>254</v>
      </c>
      <c r="Z4544" t="s">
        <v>37</v>
      </c>
      <c r="AA4544">
        <v>62.8</v>
      </c>
    </row>
    <row r="4545" spans="1:27" x14ac:dyDescent="0.2">
      <c r="A4545">
        <v>39720154</v>
      </c>
      <c r="B4545">
        <v>46610101</v>
      </c>
      <c r="C4545">
        <v>34766454</v>
      </c>
      <c r="D4545" t="s">
        <v>591</v>
      </c>
      <c r="E4545" t="s">
        <v>27</v>
      </c>
      <c r="F4545" t="s">
        <v>591</v>
      </c>
      <c r="G4545">
        <v>0</v>
      </c>
      <c r="H4545">
        <v>0</v>
      </c>
      <c r="I4545">
        <v>17393</v>
      </c>
      <c r="J4545" t="b">
        <v>1</v>
      </c>
      <c r="K4545">
        <v>301122388</v>
      </c>
      <c r="L4545" t="s">
        <v>28</v>
      </c>
      <c r="M4545">
        <v>289627639</v>
      </c>
      <c r="N4545" t="s">
        <v>29</v>
      </c>
      <c r="O4545">
        <v>62.8</v>
      </c>
      <c r="P4545">
        <v>4</v>
      </c>
      <c r="Q4545">
        <v>301146757</v>
      </c>
      <c r="R4545">
        <v>298402410</v>
      </c>
      <c r="S4545" t="s">
        <v>245</v>
      </c>
      <c r="T4545" t="s">
        <v>246</v>
      </c>
      <c r="U4545">
        <v>1</v>
      </c>
      <c r="V4545">
        <v>1088</v>
      </c>
      <c r="W4545">
        <v>1.75</v>
      </c>
      <c r="X4545" t="s">
        <v>257</v>
      </c>
      <c r="Y4545" t="s">
        <v>258</v>
      </c>
      <c r="Z4545" t="s">
        <v>44</v>
      </c>
      <c r="AA4545">
        <v>62.8</v>
      </c>
    </row>
    <row r="4546" spans="1:27" x14ac:dyDescent="0.2">
      <c r="A4546">
        <v>39720154</v>
      </c>
      <c r="B4546">
        <v>46610101</v>
      </c>
      <c r="C4546">
        <v>34766454</v>
      </c>
      <c r="D4546" t="s">
        <v>591</v>
      </c>
      <c r="E4546" t="s">
        <v>27</v>
      </c>
      <c r="F4546" t="s">
        <v>591</v>
      </c>
      <c r="G4546">
        <v>0</v>
      </c>
      <c r="H4546">
        <v>0</v>
      </c>
      <c r="I4546">
        <v>17393</v>
      </c>
      <c r="J4546" t="b">
        <v>1</v>
      </c>
      <c r="K4546">
        <v>301122388</v>
      </c>
      <c r="L4546" t="s">
        <v>28</v>
      </c>
      <c r="M4546">
        <v>289627639</v>
      </c>
      <c r="N4546" t="s">
        <v>29</v>
      </c>
      <c r="O4546">
        <v>62.8</v>
      </c>
      <c r="P4546">
        <v>4</v>
      </c>
      <c r="Q4546">
        <v>301052549</v>
      </c>
      <c r="R4546">
        <v>193415613</v>
      </c>
      <c r="S4546" t="s">
        <v>261</v>
      </c>
      <c r="T4546" t="s">
        <v>262</v>
      </c>
      <c r="U4546">
        <v>1</v>
      </c>
      <c r="V4546">
        <v>928</v>
      </c>
      <c r="W4546">
        <v>0</v>
      </c>
      <c r="X4546" t="s">
        <v>268</v>
      </c>
      <c r="Z4546" t="s">
        <v>269</v>
      </c>
      <c r="AA4546">
        <v>62.8</v>
      </c>
    </row>
    <row r="4547" spans="1:27" x14ac:dyDescent="0.2">
      <c r="A4547">
        <v>39720154</v>
      </c>
      <c r="B4547">
        <v>46610101</v>
      </c>
      <c r="C4547">
        <v>34766454</v>
      </c>
      <c r="D4547" t="s">
        <v>591</v>
      </c>
      <c r="E4547" t="s">
        <v>27</v>
      </c>
      <c r="F4547" t="s">
        <v>591</v>
      </c>
      <c r="G4547">
        <v>0</v>
      </c>
      <c r="H4547">
        <v>0</v>
      </c>
      <c r="I4547">
        <v>17393</v>
      </c>
      <c r="J4547" t="b">
        <v>1</v>
      </c>
      <c r="K4547">
        <v>301122388</v>
      </c>
      <c r="L4547" t="s">
        <v>28</v>
      </c>
      <c r="M4547">
        <v>289627639</v>
      </c>
      <c r="N4547" t="s">
        <v>29</v>
      </c>
      <c r="O4547">
        <v>62.8</v>
      </c>
      <c r="P4547">
        <v>4</v>
      </c>
      <c r="Q4547">
        <v>301052549</v>
      </c>
      <c r="R4547">
        <v>193415613</v>
      </c>
      <c r="S4547" t="s">
        <v>261</v>
      </c>
      <c r="T4547" t="s">
        <v>262</v>
      </c>
      <c r="U4547">
        <v>1</v>
      </c>
      <c r="V4547">
        <v>928</v>
      </c>
      <c r="W4547">
        <v>0</v>
      </c>
      <c r="X4547" t="s">
        <v>267</v>
      </c>
      <c r="Z4547" t="s">
        <v>220</v>
      </c>
      <c r="AA4547">
        <v>62.8</v>
      </c>
    </row>
    <row r="4548" spans="1:27" x14ac:dyDescent="0.2">
      <c r="A4548">
        <v>39720154</v>
      </c>
      <c r="B4548">
        <v>46610101</v>
      </c>
      <c r="C4548">
        <v>34766454</v>
      </c>
      <c r="D4548" t="s">
        <v>591</v>
      </c>
      <c r="E4548" t="s">
        <v>27</v>
      </c>
      <c r="F4548" t="s">
        <v>591</v>
      </c>
      <c r="G4548">
        <v>0</v>
      </c>
      <c r="H4548">
        <v>0</v>
      </c>
      <c r="I4548">
        <v>17393</v>
      </c>
      <c r="J4548" t="b">
        <v>1</v>
      </c>
      <c r="K4548">
        <v>301122388</v>
      </c>
      <c r="L4548" t="s">
        <v>28</v>
      </c>
      <c r="M4548">
        <v>289627639</v>
      </c>
      <c r="N4548" t="s">
        <v>29</v>
      </c>
      <c r="O4548">
        <v>62.8</v>
      </c>
      <c r="P4548">
        <v>4</v>
      </c>
      <c r="Q4548">
        <v>301052549</v>
      </c>
      <c r="R4548">
        <v>193415613</v>
      </c>
      <c r="S4548" t="s">
        <v>261</v>
      </c>
      <c r="T4548" t="s">
        <v>262</v>
      </c>
      <c r="U4548">
        <v>1</v>
      </c>
      <c r="V4548">
        <v>928</v>
      </c>
      <c r="W4548">
        <v>0</v>
      </c>
      <c r="X4548" t="s">
        <v>475</v>
      </c>
      <c r="Z4548" t="s">
        <v>390</v>
      </c>
      <c r="AA4548">
        <v>62.8</v>
      </c>
    </row>
    <row r="4549" spans="1:27" x14ac:dyDescent="0.2">
      <c r="A4549">
        <v>39720154</v>
      </c>
      <c r="B4549">
        <v>46610101</v>
      </c>
      <c r="C4549">
        <v>34766454</v>
      </c>
      <c r="D4549" t="s">
        <v>591</v>
      </c>
      <c r="E4549" t="s">
        <v>27</v>
      </c>
      <c r="F4549" t="s">
        <v>591</v>
      </c>
      <c r="G4549">
        <v>0</v>
      </c>
      <c r="H4549">
        <v>0</v>
      </c>
      <c r="I4549">
        <v>17393</v>
      </c>
      <c r="J4549" t="b">
        <v>1</v>
      </c>
      <c r="K4549">
        <v>301122388</v>
      </c>
      <c r="L4549" t="s">
        <v>28</v>
      </c>
      <c r="M4549">
        <v>289627639</v>
      </c>
      <c r="N4549" t="s">
        <v>29</v>
      </c>
      <c r="O4549">
        <v>62.8</v>
      </c>
      <c r="P4549">
        <v>4</v>
      </c>
      <c r="Q4549">
        <v>301052549</v>
      </c>
      <c r="R4549">
        <v>193415613</v>
      </c>
      <c r="S4549" t="s">
        <v>261</v>
      </c>
      <c r="T4549" t="s">
        <v>262</v>
      </c>
      <c r="U4549">
        <v>1</v>
      </c>
      <c r="V4549">
        <v>928</v>
      </c>
      <c r="W4549">
        <v>0</v>
      </c>
      <c r="X4549" t="s">
        <v>211</v>
      </c>
      <c r="Z4549" t="s">
        <v>212</v>
      </c>
      <c r="AA4549">
        <v>62.8</v>
      </c>
    </row>
    <row r="4550" spans="1:27" x14ac:dyDescent="0.2">
      <c r="A4550">
        <v>39720154</v>
      </c>
      <c r="B4550">
        <v>46610101</v>
      </c>
      <c r="C4550">
        <v>34766454</v>
      </c>
      <c r="D4550" t="s">
        <v>591</v>
      </c>
      <c r="E4550" t="s">
        <v>27</v>
      </c>
      <c r="F4550" t="s">
        <v>591</v>
      </c>
      <c r="G4550">
        <v>0</v>
      </c>
      <c r="H4550">
        <v>0</v>
      </c>
      <c r="I4550">
        <v>17393</v>
      </c>
      <c r="J4550" t="b">
        <v>1</v>
      </c>
      <c r="K4550">
        <v>301122388</v>
      </c>
      <c r="L4550" t="s">
        <v>28</v>
      </c>
      <c r="M4550">
        <v>289627639</v>
      </c>
      <c r="N4550" t="s">
        <v>29</v>
      </c>
      <c r="O4550">
        <v>62.8</v>
      </c>
      <c r="P4550">
        <v>4</v>
      </c>
      <c r="Q4550">
        <v>301052549</v>
      </c>
      <c r="R4550">
        <v>193415613</v>
      </c>
      <c r="S4550" t="s">
        <v>261</v>
      </c>
      <c r="T4550" t="s">
        <v>262</v>
      </c>
      <c r="U4550">
        <v>1</v>
      </c>
      <c r="V4550">
        <v>928</v>
      </c>
      <c r="W4550">
        <v>0</v>
      </c>
      <c r="X4550" t="s">
        <v>140</v>
      </c>
      <c r="Z4550" t="s">
        <v>141</v>
      </c>
      <c r="AA4550">
        <v>62.8</v>
      </c>
    </row>
    <row r="4551" spans="1:27" x14ac:dyDescent="0.2">
      <c r="A4551">
        <v>39720154</v>
      </c>
      <c r="B4551">
        <v>46610101</v>
      </c>
      <c r="C4551">
        <v>34766454</v>
      </c>
      <c r="D4551" t="s">
        <v>591</v>
      </c>
      <c r="E4551" t="s">
        <v>27</v>
      </c>
      <c r="F4551" t="s">
        <v>591</v>
      </c>
      <c r="G4551">
        <v>0</v>
      </c>
      <c r="H4551">
        <v>0</v>
      </c>
      <c r="I4551">
        <v>17393</v>
      </c>
      <c r="J4551" t="b">
        <v>1</v>
      </c>
      <c r="K4551">
        <v>301122388</v>
      </c>
      <c r="L4551" t="s">
        <v>28</v>
      </c>
      <c r="M4551">
        <v>289627639</v>
      </c>
      <c r="N4551" t="s">
        <v>29</v>
      </c>
      <c r="O4551">
        <v>62.8</v>
      </c>
      <c r="P4551">
        <v>4</v>
      </c>
      <c r="Q4551">
        <v>301052549</v>
      </c>
      <c r="R4551">
        <v>193415613</v>
      </c>
      <c r="S4551" t="s">
        <v>261</v>
      </c>
      <c r="T4551" t="s">
        <v>262</v>
      </c>
      <c r="U4551">
        <v>1</v>
      </c>
      <c r="V4551">
        <v>928</v>
      </c>
      <c r="W4551">
        <v>0</v>
      </c>
      <c r="X4551" t="s">
        <v>465</v>
      </c>
      <c r="Z4551" t="s">
        <v>289</v>
      </c>
      <c r="AA4551">
        <v>62.8</v>
      </c>
    </row>
    <row r="4552" spans="1:27" x14ac:dyDescent="0.2">
      <c r="A4552">
        <v>39720154</v>
      </c>
      <c r="B4552">
        <v>46610101</v>
      </c>
      <c r="C4552">
        <v>34766454</v>
      </c>
      <c r="D4552" t="s">
        <v>591</v>
      </c>
      <c r="E4552" t="s">
        <v>27</v>
      </c>
      <c r="F4552" t="s">
        <v>591</v>
      </c>
      <c r="G4552">
        <v>0</v>
      </c>
      <c r="H4552">
        <v>0</v>
      </c>
      <c r="I4552">
        <v>17393</v>
      </c>
      <c r="J4552" t="b">
        <v>1</v>
      </c>
      <c r="K4552">
        <v>301122388</v>
      </c>
      <c r="L4552" t="s">
        <v>28</v>
      </c>
      <c r="M4552">
        <v>289627639</v>
      </c>
      <c r="N4552" t="s">
        <v>29</v>
      </c>
      <c r="O4552">
        <v>62.8</v>
      </c>
      <c r="P4552">
        <v>4</v>
      </c>
      <c r="Q4552">
        <v>301052549</v>
      </c>
      <c r="R4552">
        <v>193415613</v>
      </c>
      <c r="S4552" t="s">
        <v>261</v>
      </c>
      <c r="T4552" t="s">
        <v>262</v>
      </c>
      <c r="U4552">
        <v>1</v>
      </c>
      <c r="V4552">
        <v>928</v>
      </c>
      <c r="W4552">
        <v>0</v>
      </c>
      <c r="X4552" t="s">
        <v>403</v>
      </c>
      <c r="Z4552" t="s">
        <v>139</v>
      </c>
      <c r="AA4552">
        <v>62.8</v>
      </c>
    </row>
    <row r="4553" spans="1:27" x14ac:dyDescent="0.2">
      <c r="A4553">
        <v>39720154</v>
      </c>
      <c r="B4553">
        <v>46610101</v>
      </c>
      <c r="C4553">
        <v>34766454</v>
      </c>
      <c r="D4553" t="s">
        <v>591</v>
      </c>
      <c r="E4553" t="s">
        <v>27</v>
      </c>
      <c r="F4553" t="s">
        <v>591</v>
      </c>
      <c r="G4553">
        <v>0</v>
      </c>
      <c r="H4553">
        <v>0</v>
      </c>
      <c r="I4553">
        <v>17393</v>
      </c>
      <c r="J4553" t="b">
        <v>1</v>
      </c>
      <c r="K4553">
        <v>301122388</v>
      </c>
      <c r="L4553" t="s">
        <v>28</v>
      </c>
      <c r="M4553">
        <v>289627639</v>
      </c>
      <c r="N4553" t="s">
        <v>29</v>
      </c>
      <c r="O4553">
        <v>62.8</v>
      </c>
      <c r="P4553">
        <v>4</v>
      </c>
      <c r="Q4553">
        <v>301052549</v>
      </c>
      <c r="R4553">
        <v>193415613</v>
      </c>
      <c r="S4553" t="s">
        <v>261</v>
      </c>
      <c r="T4553" t="s">
        <v>262</v>
      </c>
      <c r="U4553">
        <v>1</v>
      </c>
      <c r="V4553">
        <v>928</v>
      </c>
      <c r="W4553">
        <v>0</v>
      </c>
      <c r="X4553" t="s">
        <v>464</v>
      </c>
      <c r="Z4553" t="s">
        <v>137</v>
      </c>
      <c r="AA4553">
        <v>62.8</v>
      </c>
    </row>
    <row r="4554" spans="1:27" x14ac:dyDescent="0.2">
      <c r="A4554">
        <v>39720154</v>
      </c>
      <c r="B4554">
        <v>46610101</v>
      </c>
      <c r="C4554">
        <v>34766454</v>
      </c>
      <c r="D4554" t="s">
        <v>591</v>
      </c>
      <c r="E4554" t="s">
        <v>27</v>
      </c>
      <c r="F4554" t="s">
        <v>591</v>
      </c>
      <c r="G4554">
        <v>0</v>
      </c>
      <c r="H4554">
        <v>0</v>
      </c>
      <c r="I4554">
        <v>17393</v>
      </c>
      <c r="J4554" t="b">
        <v>1</v>
      </c>
      <c r="K4554">
        <v>301122388</v>
      </c>
      <c r="L4554" t="s">
        <v>28</v>
      </c>
      <c r="M4554">
        <v>289627639</v>
      </c>
      <c r="N4554" t="s">
        <v>29</v>
      </c>
      <c r="O4554">
        <v>62.8</v>
      </c>
      <c r="P4554">
        <v>3</v>
      </c>
      <c r="Q4554">
        <v>301053286</v>
      </c>
      <c r="R4554">
        <v>193636590</v>
      </c>
      <c r="S4554" t="s">
        <v>270</v>
      </c>
      <c r="T4554" t="s">
        <v>271</v>
      </c>
      <c r="U4554">
        <v>1</v>
      </c>
      <c r="V4554">
        <v>166</v>
      </c>
      <c r="W4554">
        <v>1</v>
      </c>
      <c r="X4554" t="s">
        <v>32</v>
      </c>
      <c r="Y4554" t="s">
        <v>274</v>
      </c>
      <c r="Z4554" t="s">
        <v>34</v>
      </c>
      <c r="AA4554">
        <v>62.8</v>
      </c>
    </row>
    <row r="4555" spans="1:27" x14ac:dyDescent="0.2">
      <c r="A4555">
        <v>39720154</v>
      </c>
      <c r="B4555">
        <v>46610101</v>
      </c>
      <c r="C4555">
        <v>34766454</v>
      </c>
      <c r="D4555" t="s">
        <v>591</v>
      </c>
      <c r="E4555" t="s">
        <v>27</v>
      </c>
      <c r="F4555" t="s">
        <v>591</v>
      </c>
      <c r="G4555">
        <v>0</v>
      </c>
      <c r="H4555">
        <v>0</v>
      </c>
      <c r="I4555">
        <v>17393</v>
      </c>
      <c r="J4555" t="b">
        <v>1</v>
      </c>
      <c r="K4555">
        <v>301122388</v>
      </c>
      <c r="L4555" t="s">
        <v>28</v>
      </c>
      <c r="M4555">
        <v>289627639</v>
      </c>
      <c r="N4555" t="s">
        <v>29</v>
      </c>
      <c r="O4555">
        <v>62.8</v>
      </c>
      <c r="P4555">
        <v>3</v>
      </c>
      <c r="Q4555">
        <v>301053286</v>
      </c>
      <c r="R4555">
        <v>193636590</v>
      </c>
      <c r="S4555" t="s">
        <v>270</v>
      </c>
      <c r="T4555" t="s">
        <v>271</v>
      </c>
      <c r="U4555">
        <v>1</v>
      </c>
      <c r="V4555">
        <v>166</v>
      </c>
      <c r="W4555">
        <v>1</v>
      </c>
      <c r="X4555" t="s">
        <v>111</v>
      </c>
      <c r="Y4555" t="s">
        <v>275</v>
      </c>
      <c r="Z4555" t="s">
        <v>71</v>
      </c>
      <c r="AA4555">
        <v>62.8</v>
      </c>
    </row>
    <row r="4556" spans="1:27" x14ac:dyDescent="0.2">
      <c r="A4556">
        <v>39720154</v>
      </c>
      <c r="B4556">
        <v>46610101</v>
      </c>
      <c r="C4556">
        <v>34766454</v>
      </c>
      <c r="D4556" t="s">
        <v>591</v>
      </c>
      <c r="E4556" t="s">
        <v>27</v>
      </c>
      <c r="F4556" t="s">
        <v>591</v>
      </c>
      <c r="G4556">
        <v>0</v>
      </c>
      <c r="H4556">
        <v>0</v>
      </c>
      <c r="I4556">
        <v>17393</v>
      </c>
      <c r="J4556" t="b">
        <v>1</v>
      </c>
      <c r="K4556">
        <v>301122388</v>
      </c>
      <c r="L4556" t="s">
        <v>28</v>
      </c>
      <c r="M4556">
        <v>289627639</v>
      </c>
      <c r="N4556" t="s">
        <v>29</v>
      </c>
      <c r="O4556">
        <v>62.8</v>
      </c>
      <c r="P4556">
        <v>3</v>
      </c>
      <c r="Q4556">
        <v>301053286</v>
      </c>
      <c r="R4556">
        <v>193636590</v>
      </c>
      <c r="S4556" t="s">
        <v>270</v>
      </c>
      <c r="T4556" t="s">
        <v>271</v>
      </c>
      <c r="U4556">
        <v>1</v>
      </c>
      <c r="V4556">
        <v>166</v>
      </c>
      <c r="W4556">
        <v>1</v>
      </c>
      <c r="X4556" t="s">
        <v>391</v>
      </c>
      <c r="Y4556" t="s">
        <v>423</v>
      </c>
      <c r="Z4556" t="s">
        <v>230</v>
      </c>
      <c r="AA4556">
        <v>62.8</v>
      </c>
    </row>
    <row r="4557" spans="1:27" x14ac:dyDescent="0.2">
      <c r="A4557">
        <v>39720154</v>
      </c>
      <c r="B4557">
        <v>46610101</v>
      </c>
      <c r="C4557">
        <v>34766454</v>
      </c>
      <c r="D4557" t="s">
        <v>591</v>
      </c>
      <c r="E4557" t="s">
        <v>27</v>
      </c>
      <c r="F4557" t="s">
        <v>591</v>
      </c>
      <c r="G4557">
        <v>0</v>
      </c>
      <c r="H4557">
        <v>0</v>
      </c>
      <c r="I4557">
        <v>17393</v>
      </c>
      <c r="J4557" t="b">
        <v>1</v>
      </c>
      <c r="K4557">
        <v>301122388</v>
      </c>
      <c r="L4557" t="s">
        <v>28</v>
      </c>
      <c r="M4557">
        <v>289627639</v>
      </c>
      <c r="N4557" t="s">
        <v>29</v>
      </c>
      <c r="O4557">
        <v>62.8</v>
      </c>
      <c r="P4557">
        <v>3</v>
      </c>
      <c r="Q4557">
        <v>301046783</v>
      </c>
      <c r="R4557">
        <v>193416940</v>
      </c>
      <c r="S4557" t="s">
        <v>276</v>
      </c>
      <c r="T4557" t="s">
        <v>277</v>
      </c>
      <c r="U4557">
        <v>1</v>
      </c>
      <c r="V4557">
        <v>87</v>
      </c>
      <c r="W4557">
        <v>3</v>
      </c>
      <c r="X4557" t="s">
        <v>242</v>
      </c>
      <c r="AA4557">
        <v>62.8</v>
      </c>
    </row>
    <row r="4558" spans="1:27" x14ac:dyDescent="0.2">
      <c r="A4558">
        <v>39720154</v>
      </c>
      <c r="B4558">
        <v>46610101</v>
      </c>
      <c r="C4558">
        <v>34766454</v>
      </c>
      <c r="D4558" t="s">
        <v>591</v>
      </c>
      <c r="E4558" t="s">
        <v>27</v>
      </c>
      <c r="F4558" t="s">
        <v>591</v>
      </c>
      <c r="G4558">
        <v>0</v>
      </c>
      <c r="H4558">
        <v>0</v>
      </c>
      <c r="I4558">
        <v>17393</v>
      </c>
      <c r="J4558" t="b">
        <v>1</v>
      </c>
      <c r="K4558">
        <v>301122388</v>
      </c>
      <c r="L4558" t="s">
        <v>28</v>
      </c>
      <c r="M4558">
        <v>289627639</v>
      </c>
      <c r="N4558" t="s">
        <v>29</v>
      </c>
      <c r="O4558">
        <v>62.8</v>
      </c>
      <c r="P4558">
        <v>4</v>
      </c>
      <c r="Q4558">
        <v>301046392</v>
      </c>
      <c r="R4558">
        <v>193422136</v>
      </c>
      <c r="S4558" t="s">
        <v>278</v>
      </c>
      <c r="T4558" t="s">
        <v>279</v>
      </c>
      <c r="U4558">
        <v>1</v>
      </c>
      <c r="V4558">
        <v>165</v>
      </c>
      <c r="W4558">
        <v>0</v>
      </c>
      <c r="X4558" t="s">
        <v>404</v>
      </c>
      <c r="AA4558">
        <v>62.8</v>
      </c>
    </row>
    <row r="4559" spans="1:27" x14ac:dyDescent="0.2">
      <c r="A4559">
        <v>39720154</v>
      </c>
      <c r="B4559">
        <v>46610101</v>
      </c>
      <c r="C4559">
        <v>34766454</v>
      </c>
      <c r="D4559" t="s">
        <v>591</v>
      </c>
      <c r="E4559" t="s">
        <v>27</v>
      </c>
      <c r="F4559" t="s">
        <v>591</v>
      </c>
      <c r="G4559">
        <v>0</v>
      </c>
      <c r="H4559">
        <v>0</v>
      </c>
      <c r="I4559">
        <v>17393</v>
      </c>
      <c r="J4559" t="b">
        <v>1</v>
      </c>
      <c r="K4559">
        <v>301122388</v>
      </c>
      <c r="L4559" t="s">
        <v>28</v>
      </c>
      <c r="M4559">
        <v>289627639</v>
      </c>
      <c r="N4559" t="s">
        <v>29</v>
      </c>
      <c r="O4559">
        <v>62.8</v>
      </c>
      <c r="P4559">
        <v>6</v>
      </c>
      <c r="Q4559">
        <v>301046605</v>
      </c>
      <c r="R4559">
        <v>301009091</v>
      </c>
      <c r="S4559" t="s">
        <v>281</v>
      </c>
      <c r="T4559" t="s">
        <v>282</v>
      </c>
      <c r="U4559">
        <v>1</v>
      </c>
      <c r="V4559">
        <v>755</v>
      </c>
      <c r="W4559">
        <v>6</v>
      </c>
      <c r="X4559" t="s">
        <v>335</v>
      </c>
      <c r="AA4559">
        <v>62.8</v>
      </c>
    </row>
    <row r="4560" spans="1:27" x14ac:dyDescent="0.2">
      <c r="A4560">
        <v>39720154</v>
      </c>
      <c r="B4560">
        <v>46610101</v>
      </c>
      <c r="C4560">
        <v>34766454</v>
      </c>
      <c r="D4560" t="s">
        <v>591</v>
      </c>
      <c r="E4560" t="s">
        <v>27</v>
      </c>
      <c r="F4560" t="s">
        <v>591</v>
      </c>
      <c r="G4560">
        <v>0</v>
      </c>
      <c r="H4560">
        <v>0</v>
      </c>
      <c r="I4560">
        <v>17393</v>
      </c>
      <c r="J4560" t="b">
        <v>1</v>
      </c>
      <c r="K4560">
        <v>301122388</v>
      </c>
      <c r="L4560" t="s">
        <v>28</v>
      </c>
      <c r="M4560">
        <v>289627639</v>
      </c>
      <c r="N4560" t="s">
        <v>29</v>
      </c>
      <c r="O4560">
        <v>62.8</v>
      </c>
      <c r="P4560">
        <v>6</v>
      </c>
      <c r="Q4560">
        <v>301046605</v>
      </c>
      <c r="R4560">
        <v>301009091</v>
      </c>
      <c r="S4560" t="s">
        <v>281</v>
      </c>
      <c r="T4560" t="s">
        <v>282</v>
      </c>
      <c r="U4560">
        <v>1</v>
      </c>
      <c r="V4560">
        <v>755</v>
      </c>
      <c r="W4560">
        <v>6</v>
      </c>
      <c r="X4560" t="s">
        <v>336</v>
      </c>
      <c r="AA4560">
        <v>62.8</v>
      </c>
    </row>
    <row r="4561" spans="1:27" x14ac:dyDescent="0.2">
      <c r="A4561">
        <v>39720154</v>
      </c>
      <c r="B4561">
        <v>46610101</v>
      </c>
      <c r="C4561">
        <v>34766454</v>
      </c>
      <c r="D4561" t="s">
        <v>591</v>
      </c>
      <c r="E4561" t="s">
        <v>27</v>
      </c>
      <c r="F4561" t="s">
        <v>591</v>
      </c>
      <c r="G4561">
        <v>0</v>
      </c>
      <c r="H4561">
        <v>0</v>
      </c>
      <c r="I4561">
        <v>17393</v>
      </c>
      <c r="J4561" t="b">
        <v>1</v>
      </c>
      <c r="K4561">
        <v>301122388</v>
      </c>
      <c r="L4561" t="s">
        <v>28</v>
      </c>
      <c r="M4561">
        <v>289627639</v>
      </c>
      <c r="N4561" t="s">
        <v>29</v>
      </c>
      <c r="O4561">
        <v>62.8</v>
      </c>
      <c r="P4561">
        <v>2</v>
      </c>
      <c r="Q4561">
        <v>301051030</v>
      </c>
      <c r="R4561">
        <v>131559664</v>
      </c>
      <c r="S4561" t="s">
        <v>285</v>
      </c>
      <c r="T4561" t="s">
        <v>286</v>
      </c>
      <c r="U4561">
        <v>1</v>
      </c>
      <c r="V4561">
        <v>203</v>
      </c>
      <c r="W4561">
        <v>1.5</v>
      </c>
      <c r="X4561" t="s">
        <v>293</v>
      </c>
      <c r="Z4561" t="s">
        <v>209</v>
      </c>
      <c r="AA4561">
        <v>62.8</v>
      </c>
    </row>
    <row r="4562" spans="1:27" x14ac:dyDescent="0.2">
      <c r="A4562">
        <v>39720154</v>
      </c>
      <c r="B4562">
        <v>46610101</v>
      </c>
      <c r="C4562">
        <v>34766454</v>
      </c>
      <c r="D4562" t="s">
        <v>591</v>
      </c>
      <c r="E4562" t="s">
        <v>27</v>
      </c>
      <c r="F4562" t="s">
        <v>591</v>
      </c>
      <c r="G4562">
        <v>0</v>
      </c>
      <c r="H4562">
        <v>0</v>
      </c>
      <c r="I4562">
        <v>17393</v>
      </c>
      <c r="J4562" t="b">
        <v>1</v>
      </c>
      <c r="K4562">
        <v>301122388</v>
      </c>
      <c r="L4562" t="s">
        <v>28</v>
      </c>
      <c r="M4562">
        <v>289627639</v>
      </c>
      <c r="N4562" t="s">
        <v>29</v>
      </c>
      <c r="O4562">
        <v>62.8</v>
      </c>
      <c r="P4562">
        <v>2</v>
      </c>
      <c r="Q4562">
        <v>301051030</v>
      </c>
      <c r="R4562">
        <v>131559664</v>
      </c>
      <c r="S4562" t="s">
        <v>285</v>
      </c>
      <c r="T4562" t="s">
        <v>286</v>
      </c>
      <c r="U4562">
        <v>1</v>
      </c>
      <c r="V4562">
        <v>203</v>
      </c>
      <c r="W4562">
        <v>1.5</v>
      </c>
      <c r="X4562" t="s">
        <v>288</v>
      </c>
      <c r="Z4562" t="s">
        <v>289</v>
      </c>
      <c r="AA4562">
        <v>62.8</v>
      </c>
    </row>
    <row r="4563" spans="1:27" x14ac:dyDescent="0.2">
      <c r="A4563">
        <v>39720154</v>
      </c>
      <c r="B4563">
        <v>46610101</v>
      </c>
      <c r="C4563">
        <v>34766454</v>
      </c>
      <c r="D4563" t="s">
        <v>591</v>
      </c>
      <c r="E4563" t="s">
        <v>27</v>
      </c>
      <c r="F4563" t="s">
        <v>591</v>
      </c>
      <c r="G4563">
        <v>0</v>
      </c>
      <c r="H4563">
        <v>0</v>
      </c>
      <c r="I4563">
        <v>17393</v>
      </c>
      <c r="J4563" t="b">
        <v>1</v>
      </c>
      <c r="K4563">
        <v>301122388</v>
      </c>
      <c r="L4563" t="s">
        <v>28</v>
      </c>
      <c r="M4563">
        <v>289627639</v>
      </c>
      <c r="N4563" t="s">
        <v>29</v>
      </c>
      <c r="O4563">
        <v>62.8</v>
      </c>
      <c r="P4563">
        <v>2</v>
      </c>
      <c r="Q4563">
        <v>301051030</v>
      </c>
      <c r="R4563">
        <v>131559664</v>
      </c>
      <c r="S4563" t="s">
        <v>285</v>
      </c>
      <c r="T4563" t="s">
        <v>286</v>
      </c>
      <c r="U4563">
        <v>1</v>
      </c>
      <c r="V4563">
        <v>203</v>
      </c>
      <c r="W4563">
        <v>1.5</v>
      </c>
      <c r="X4563" t="s">
        <v>287</v>
      </c>
      <c r="Z4563" t="s">
        <v>137</v>
      </c>
      <c r="AA4563">
        <v>62.8</v>
      </c>
    </row>
    <row r="4564" spans="1:27" x14ac:dyDescent="0.2">
      <c r="A4564">
        <v>39720154</v>
      </c>
      <c r="B4564">
        <v>46610101</v>
      </c>
      <c r="C4564">
        <v>34766454</v>
      </c>
      <c r="D4564" t="s">
        <v>591</v>
      </c>
      <c r="E4564" t="s">
        <v>27</v>
      </c>
      <c r="F4564" t="s">
        <v>591</v>
      </c>
      <c r="G4564">
        <v>0</v>
      </c>
      <c r="H4564">
        <v>0</v>
      </c>
      <c r="I4564">
        <v>17393</v>
      </c>
      <c r="J4564" t="b">
        <v>1</v>
      </c>
      <c r="K4564">
        <v>301122388</v>
      </c>
      <c r="L4564" t="s">
        <v>28</v>
      </c>
      <c r="M4564">
        <v>289627639</v>
      </c>
      <c r="N4564" t="s">
        <v>29</v>
      </c>
      <c r="O4564">
        <v>62.8</v>
      </c>
      <c r="P4564">
        <v>2</v>
      </c>
      <c r="Q4564">
        <v>301051030</v>
      </c>
      <c r="R4564">
        <v>131559664</v>
      </c>
      <c r="S4564" t="s">
        <v>285</v>
      </c>
      <c r="T4564" t="s">
        <v>286</v>
      </c>
      <c r="U4564">
        <v>1</v>
      </c>
      <c r="V4564">
        <v>203</v>
      </c>
      <c r="W4564">
        <v>1.5</v>
      </c>
      <c r="X4564" t="s">
        <v>291</v>
      </c>
      <c r="Z4564" t="s">
        <v>292</v>
      </c>
      <c r="AA4564">
        <v>62.8</v>
      </c>
    </row>
    <row r="4565" spans="1:27" x14ac:dyDescent="0.2">
      <c r="A4565">
        <v>39720154</v>
      </c>
      <c r="B4565">
        <v>46610101</v>
      </c>
      <c r="C4565">
        <v>34766454</v>
      </c>
      <c r="D4565" t="s">
        <v>591</v>
      </c>
      <c r="E4565" t="s">
        <v>27</v>
      </c>
      <c r="F4565" t="s">
        <v>591</v>
      </c>
      <c r="G4565">
        <v>0</v>
      </c>
      <c r="H4565">
        <v>0</v>
      </c>
      <c r="I4565">
        <v>17393</v>
      </c>
      <c r="J4565" t="b">
        <v>1</v>
      </c>
      <c r="K4565">
        <v>301122388</v>
      </c>
      <c r="L4565" t="s">
        <v>28</v>
      </c>
      <c r="M4565">
        <v>289627639</v>
      </c>
      <c r="N4565" t="s">
        <v>29</v>
      </c>
      <c r="O4565">
        <v>62.8</v>
      </c>
      <c r="P4565">
        <v>2</v>
      </c>
      <c r="Q4565">
        <v>301051030</v>
      </c>
      <c r="R4565">
        <v>131559664</v>
      </c>
      <c r="S4565" t="s">
        <v>285</v>
      </c>
      <c r="T4565" t="s">
        <v>286</v>
      </c>
      <c r="U4565">
        <v>1</v>
      </c>
      <c r="V4565">
        <v>203</v>
      </c>
      <c r="W4565">
        <v>1.5</v>
      </c>
      <c r="X4565" t="s">
        <v>339</v>
      </c>
      <c r="Z4565" t="s">
        <v>318</v>
      </c>
      <c r="AA4565">
        <v>62.8</v>
      </c>
    </row>
    <row r="4566" spans="1:27" x14ac:dyDescent="0.2">
      <c r="A4566">
        <v>39720154</v>
      </c>
      <c r="B4566">
        <v>46610101</v>
      </c>
      <c r="C4566">
        <v>34766454</v>
      </c>
      <c r="D4566" t="s">
        <v>591</v>
      </c>
      <c r="E4566" t="s">
        <v>27</v>
      </c>
      <c r="F4566" t="s">
        <v>591</v>
      </c>
      <c r="G4566">
        <v>0</v>
      </c>
      <c r="H4566">
        <v>0</v>
      </c>
      <c r="I4566">
        <v>17393</v>
      </c>
      <c r="J4566" t="b">
        <v>1</v>
      </c>
      <c r="K4566">
        <v>301122388</v>
      </c>
      <c r="L4566" t="s">
        <v>28</v>
      </c>
      <c r="M4566">
        <v>289627639</v>
      </c>
      <c r="N4566" t="s">
        <v>29</v>
      </c>
      <c r="O4566">
        <v>62.8</v>
      </c>
      <c r="P4566">
        <v>2</v>
      </c>
      <c r="Q4566">
        <v>301051030</v>
      </c>
      <c r="R4566">
        <v>131559664</v>
      </c>
      <c r="S4566" t="s">
        <v>285</v>
      </c>
      <c r="T4566" t="s">
        <v>286</v>
      </c>
      <c r="U4566">
        <v>1</v>
      </c>
      <c r="V4566">
        <v>203</v>
      </c>
      <c r="W4566">
        <v>1.5</v>
      </c>
      <c r="X4566" t="s">
        <v>337</v>
      </c>
      <c r="Z4566" t="s">
        <v>338</v>
      </c>
      <c r="AA4566">
        <v>62.8</v>
      </c>
    </row>
    <row r="4567" spans="1:27" x14ac:dyDescent="0.2">
      <c r="A4567">
        <v>39720154</v>
      </c>
      <c r="B4567">
        <v>46610101</v>
      </c>
      <c r="C4567">
        <v>34766454</v>
      </c>
      <c r="D4567" t="s">
        <v>591</v>
      </c>
      <c r="E4567" t="s">
        <v>27</v>
      </c>
      <c r="F4567" t="s">
        <v>591</v>
      </c>
      <c r="G4567">
        <v>0</v>
      </c>
      <c r="H4567">
        <v>0</v>
      </c>
      <c r="I4567">
        <v>17393</v>
      </c>
      <c r="J4567" t="b">
        <v>1</v>
      </c>
      <c r="K4567">
        <v>301122388</v>
      </c>
      <c r="L4567" t="s">
        <v>28</v>
      </c>
      <c r="M4567">
        <v>289627639</v>
      </c>
      <c r="N4567" t="s">
        <v>29</v>
      </c>
      <c r="O4567">
        <v>62.8</v>
      </c>
      <c r="P4567">
        <v>2</v>
      </c>
      <c r="Q4567">
        <v>301051030</v>
      </c>
      <c r="R4567">
        <v>131559664</v>
      </c>
      <c r="S4567" t="s">
        <v>285</v>
      </c>
      <c r="T4567" t="s">
        <v>286</v>
      </c>
      <c r="U4567">
        <v>1</v>
      </c>
      <c r="V4567">
        <v>203</v>
      </c>
      <c r="W4567">
        <v>1.5</v>
      </c>
      <c r="X4567" t="s">
        <v>144</v>
      </c>
      <c r="Z4567" t="s">
        <v>145</v>
      </c>
      <c r="AA4567">
        <v>62.8</v>
      </c>
    </row>
    <row r="4568" spans="1:27" x14ac:dyDescent="0.2">
      <c r="A4568">
        <v>39720154</v>
      </c>
      <c r="B4568">
        <v>46610101</v>
      </c>
      <c r="C4568">
        <v>34766454</v>
      </c>
      <c r="D4568" t="s">
        <v>591</v>
      </c>
      <c r="E4568" t="s">
        <v>27</v>
      </c>
      <c r="F4568" t="s">
        <v>591</v>
      </c>
      <c r="G4568">
        <v>0</v>
      </c>
      <c r="H4568">
        <v>0</v>
      </c>
      <c r="I4568">
        <v>17393</v>
      </c>
      <c r="J4568" t="b">
        <v>1</v>
      </c>
      <c r="K4568">
        <v>301122388</v>
      </c>
      <c r="L4568" t="s">
        <v>28</v>
      </c>
      <c r="M4568">
        <v>289627639</v>
      </c>
      <c r="N4568" t="s">
        <v>29</v>
      </c>
      <c r="O4568">
        <v>62.8</v>
      </c>
      <c r="P4568">
        <v>2</v>
      </c>
      <c r="Q4568">
        <v>301051030</v>
      </c>
      <c r="R4568">
        <v>131559664</v>
      </c>
      <c r="S4568" t="s">
        <v>285</v>
      </c>
      <c r="T4568" t="s">
        <v>286</v>
      </c>
      <c r="U4568">
        <v>1</v>
      </c>
      <c r="V4568">
        <v>203</v>
      </c>
      <c r="W4568">
        <v>1.5</v>
      </c>
      <c r="X4568" t="s">
        <v>294</v>
      </c>
      <c r="Z4568" t="s">
        <v>266</v>
      </c>
      <c r="AA4568">
        <v>62.8</v>
      </c>
    </row>
    <row r="4569" spans="1:27" x14ac:dyDescent="0.2">
      <c r="A4569">
        <v>39720154</v>
      </c>
      <c r="B4569">
        <v>46610101</v>
      </c>
      <c r="C4569">
        <v>34766454</v>
      </c>
      <c r="D4569" t="s">
        <v>591</v>
      </c>
      <c r="E4569" t="s">
        <v>27</v>
      </c>
      <c r="F4569" t="s">
        <v>591</v>
      </c>
      <c r="G4569">
        <v>0</v>
      </c>
      <c r="H4569">
        <v>0</v>
      </c>
      <c r="I4569">
        <v>17393</v>
      </c>
      <c r="J4569" t="b">
        <v>1</v>
      </c>
      <c r="K4569">
        <v>301122388</v>
      </c>
      <c r="L4569" t="s">
        <v>28</v>
      </c>
      <c r="M4569">
        <v>289627639</v>
      </c>
      <c r="N4569" t="s">
        <v>29</v>
      </c>
      <c r="O4569">
        <v>62.8</v>
      </c>
      <c r="P4569">
        <v>1</v>
      </c>
      <c r="Q4569">
        <v>301051627</v>
      </c>
      <c r="R4569">
        <v>36280738</v>
      </c>
      <c r="S4569" t="s">
        <v>295</v>
      </c>
      <c r="T4569" t="s">
        <v>296</v>
      </c>
      <c r="U4569">
        <v>1</v>
      </c>
      <c r="V4569">
        <v>82</v>
      </c>
      <c r="W4569">
        <v>0</v>
      </c>
      <c r="X4569" t="s">
        <v>32</v>
      </c>
      <c r="Y4569" t="s">
        <v>341</v>
      </c>
      <c r="Z4569" t="s">
        <v>34</v>
      </c>
      <c r="AA4569">
        <v>62.8</v>
      </c>
    </row>
    <row r="4570" spans="1:27" x14ac:dyDescent="0.2">
      <c r="A4570">
        <v>39720154</v>
      </c>
      <c r="B4570">
        <v>46610101</v>
      </c>
      <c r="C4570">
        <v>34766454</v>
      </c>
      <c r="D4570" t="s">
        <v>591</v>
      </c>
      <c r="E4570" t="s">
        <v>27</v>
      </c>
      <c r="F4570" t="s">
        <v>591</v>
      </c>
      <c r="G4570">
        <v>0</v>
      </c>
      <c r="H4570">
        <v>0</v>
      </c>
      <c r="I4570">
        <v>17393</v>
      </c>
      <c r="J4570" t="b">
        <v>1</v>
      </c>
      <c r="K4570">
        <v>301122388</v>
      </c>
      <c r="L4570" t="s">
        <v>28</v>
      </c>
      <c r="M4570">
        <v>289627639</v>
      </c>
      <c r="N4570" t="s">
        <v>29</v>
      </c>
      <c r="O4570">
        <v>62.8</v>
      </c>
      <c r="P4570">
        <v>1</v>
      </c>
      <c r="Q4570">
        <v>301051627</v>
      </c>
      <c r="R4570">
        <v>36280738</v>
      </c>
      <c r="S4570" t="s">
        <v>295</v>
      </c>
      <c r="T4570" t="s">
        <v>296</v>
      </c>
      <c r="U4570">
        <v>1</v>
      </c>
      <c r="V4570">
        <v>82</v>
      </c>
      <c r="W4570">
        <v>0</v>
      </c>
      <c r="X4570" t="s">
        <v>297</v>
      </c>
      <c r="Y4570" t="s">
        <v>298</v>
      </c>
      <c r="Z4570" t="s">
        <v>227</v>
      </c>
      <c r="AA4570">
        <v>62.8</v>
      </c>
    </row>
    <row r="4571" spans="1:27" x14ac:dyDescent="0.2">
      <c r="A4571">
        <v>39720154</v>
      </c>
      <c r="B4571">
        <v>46610101</v>
      </c>
      <c r="C4571">
        <v>34766454</v>
      </c>
      <c r="D4571" t="s">
        <v>591</v>
      </c>
      <c r="E4571" t="s">
        <v>27</v>
      </c>
      <c r="F4571" t="s">
        <v>591</v>
      </c>
      <c r="G4571">
        <v>0</v>
      </c>
      <c r="H4571">
        <v>0</v>
      </c>
      <c r="I4571">
        <v>17393</v>
      </c>
      <c r="J4571" t="b">
        <v>1</v>
      </c>
      <c r="K4571">
        <v>301122388</v>
      </c>
      <c r="L4571" t="s">
        <v>28</v>
      </c>
      <c r="M4571">
        <v>289627639</v>
      </c>
      <c r="N4571" t="s">
        <v>29</v>
      </c>
      <c r="O4571">
        <v>62.8</v>
      </c>
      <c r="P4571">
        <v>2</v>
      </c>
      <c r="Q4571">
        <v>301051331</v>
      </c>
      <c r="R4571">
        <v>135245596</v>
      </c>
      <c r="S4571" t="s">
        <v>300</v>
      </c>
      <c r="T4571" t="s">
        <v>301</v>
      </c>
      <c r="U4571">
        <v>1</v>
      </c>
      <c r="V4571">
        <v>50</v>
      </c>
      <c r="W4571">
        <v>1</v>
      </c>
      <c r="X4571" t="s">
        <v>297</v>
      </c>
      <c r="Y4571" t="s">
        <v>342</v>
      </c>
      <c r="Z4571" t="s">
        <v>227</v>
      </c>
      <c r="AA4571">
        <v>62.8</v>
      </c>
    </row>
    <row r="4572" spans="1:27" x14ac:dyDescent="0.2">
      <c r="A4572">
        <v>39720214</v>
      </c>
      <c r="B4572">
        <v>46610367</v>
      </c>
      <c r="C4572">
        <v>34766249</v>
      </c>
      <c r="D4572" t="s">
        <v>595</v>
      </c>
      <c r="E4572" t="s">
        <v>27</v>
      </c>
      <c r="F4572" t="s">
        <v>595</v>
      </c>
      <c r="G4572">
        <v>0</v>
      </c>
      <c r="H4572">
        <v>0</v>
      </c>
      <c r="I4572">
        <v>17617</v>
      </c>
      <c r="J4572" t="b">
        <v>1</v>
      </c>
      <c r="K4572">
        <v>301122388</v>
      </c>
      <c r="L4572" t="s">
        <v>28</v>
      </c>
      <c r="M4572">
        <v>289628035</v>
      </c>
      <c r="N4572" t="s">
        <v>29</v>
      </c>
      <c r="O4572">
        <v>76.97</v>
      </c>
      <c r="P4572">
        <v>2.4</v>
      </c>
      <c r="Q4572">
        <v>301134763</v>
      </c>
      <c r="R4572">
        <v>267129466</v>
      </c>
      <c r="S4572" t="s">
        <v>30</v>
      </c>
      <c r="T4572" t="s">
        <v>31</v>
      </c>
      <c r="U4572">
        <v>1</v>
      </c>
      <c r="V4572">
        <v>175</v>
      </c>
      <c r="W4572">
        <v>2.4</v>
      </c>
      <c r="X4572" t="s">
        <v>32</v>
      </c>
      <c r="Y4572" t="s">
        <v>33</v>
      </c>
      <c r="Z4572" t="s">
        <v>34</v>
      </c>
      <c r="AA4572">
        <v>76.97</v>
      </c>
    </row>
    <row r="4573" spans="1:27" x14ac:dyDescent="0.2">
      <c r="A4573">
        <v>39720214</v>
      </c>
      <c r="B4573">
        <v>46610367</v>
      </c>
      <c r="C4573">
        <v>34766249</v>
      </c>
      <c r="D4573" t="s">
        <v>595</v>
      </c>
      <c r="E4573" t="s">
        <v>27</v>
      </c>
      <c r="F4573" t="s">
        <v>595</v>
      </c>
      <c r="G4573">
        <v>0</v>
      </c>
      <c r="H4573">
        <v>0</v>
      </c>
      <c r="I4573">
        <v>17617</v>
      </c>
      <c r="J4573" t="b">
        <v>1</v>
      </c>
      <c r="K4573">
        <v>301122388</v>
      </c>
      <c r="L4573" t="s">
        <v>28</v>
      </c>
      <c r="M4573">
        <v>289628035</v>
      </c>
      <c r="N4573" t="s">
        <v>29</v>
      </c>
      <c r="O4573">
        <v>76.97</v>
      </c>
      <c r="P4573">
        <v>2.4</v>
      </c>
      <c r="Q4573">
        <v>301134763</v>
      </c>
      <c r="R4573">
        <v>267129466</v>
      </c>
      <c r="S4573" t="s">
        <v>30</v>
      </c>
      <c r="T4573" t="s">
        <v>31</v>
      </c>
      <c r="U4573">
        <v>1</v>
      </c>
      <c r="V4573">
        <v>175</v>
      </c>
      <c r="W4573">
        <v>2.4</v>
      </c>
      <c r="X4573" t="s">
        <v>41</v>
      </c>
      <c r="Y4573" t="s">
        <v>33</v>
      </c>
      <c r="Z4573" t="s">
        <v>42</v>
      </c>
      <c r="AA4573">
        <v>76.97</v>
      </c>
    </row>
    <row r="4574" spans="1:27" x14ac:dyDescent="0.2">
      <c r="A4574">
        <v>39720214</v>
      </c>
      <c r="B4574">
        <v>46610367</v>
      </c>
      <c r="C4574">
        <v>34766249</v>
      </c>
      <c r="D4574" t="s">
        <v>595</v>
      </c>
      <c r="E4574" t="s">
        <v>27</v>
      </c>
      <c r="F4574" t="s">
        <v>595</v>
      </c>
      <c r="G4574">
        <v>0</v>
      </c>
      <c r="H4574">
        <v>0</v>
      </c>
      <c r="I4574">
        <v>17617</v>
      </c>
      <c r="J4574" t="b">
        <v>1</v>
      </c>
      <c r="K4574">
        <v>301122388</v>
      </c>
      <c r="L4574" t="s">
        <v>28</v>
      </c>
      <c r="M4574">
        <v>289628035</v>
      </c>
      <c r="N4574" t="s">
        <v>29</v>
      </c>
      <c r="O4574">
        <v>76.97</v>
      </c>
      <c r="P4574">
        <v>2.4</v>
      </c>
      <c r="Q4574">
        <v>301134763</v>
      </c>
      <c r="R4574">
        <v>267129466</v>
      </c>
      <c r="S4574" t="s">
        <v>30</v>
      </c>
      <c r="T4574" t="s">
        <v>31</v>
      </c>
      <c r="U4574">
        <v>1</v>
      </c>
      <c r="V4574">
        <v>175</v>
      </c>
      <c r="W4574">
        <v>2.4</v>
      </c>
      <c r="X4574" t="s">
        <v>38</v>
      </c>
      <c r="Y4574" t="s">
        <v>39</v>
      </c>
      <c r="Z4574" t="s">
        <v>40</v>
      </c>
      <c r="AA4574">
        <v>76.97</v>
      </c>
    </row>
    <row r="4575" spans="1:27" x14ac:dyDescent="0.2">
      <c r="A4575">
        <v>39720214</v>
      </c>
      <c r="B4575">
        <v>46610367</v>
      </c>
      <c r="C4575">
        <v>34766249</v>
      </c>
      <c r="D4575" t="s">
        <v>595</v>
      </c>
      <c r="E4575" t="s">
        <v>27</v>
      </c>
      <c r="F4575" t="s">
        <v>595</v>
      </c>
      <c r="G4575">
        <v>0</v>
      </c>
      <c r="H4575">
        <v>0</v>
      </c>
      <c r="I4575">
        <v>17617</v>
      </c>
      <c r="J4575" t="b">
        <v>1</v>
      </c>
      <c r="K4575">
        <v>301122388</v>
      </c>
      <c r="L4575" t="s">
        <v>28</v>
      </c>
      <c r="M4575">
        <v>289628035</v>
      </c>
      <c r="N4575" t="s">
        <v>29</v>
      </c>
      <c r="O4575">
        <v>76.97</v>
      </c>
      <c r="P4575">
        <v>2.4</v>
      </c>
      <c r="Q4575">
        <v>301134763</v>
      </c>
      <c r="R4575">
        <v>267129466</v>
      </c>
      <c r="S4575" t="s">
        <v>30</v>
      </c>
      <c r="T4575" t="s">
        <v>31</v>
      </c>
      <c r="U4575">
        <v>1</v>
      </c>
      <c r="V4575">
        <v>175</v>
      </c>
      <c r="W4575">
        <v>2.4</v>
      </c>
      <c r="X4575" t="s">
        <v>35</v>
      </c>
      <c r="Y4575" t="s">
        <v>36</v>
      </c>
      <c r="Z4575" t="s">
        <v>37</v>
      </c>
      <c r="AA4575">
        <v>76.97</v>
      </c>
    </row>
    <row r="4576" spans="1:27" x14ac:dyDescent="0.2">
      <c r="A4576">
        <v>39720214</v>
      </c>
      <c r="B4576">
        <v>46610367</v>
      </c>
      <c r="C4576">
        <v>34766249</v>
      </c>
      <c r="D4576" t="s">
        <v>595</v>
      </c>
      <c r="E4576" t="s">
        <v>27</v>
      </c>
      <c r="F4576" t="s">
        <v>595</v>
      </c>
      <c r="G4576">
        <v>0</v>
      </c>
      <c r="H4576">
        <v>0</v>
      </c>
      <c r="I4576">
        <v>17617</v>
      </c>
      <c r="J4576" t="b">
        <v>1</v>
      </c>
      <c r="K4576">
        <v>301122388</v>
      </c>
      <c r="L4576" t="s">
        <v>28</v>
      </c>
      <c r="M4576">
        <v>289628035</v>
      </c>
      <c r="N4576" t="s">
        <v>29</v>
      </c>
      <c r="O4576">
        <v>76.97</v>
      </c>
      <c r="P4576">
        <v>2.4</v>
      </c>
      <c r="Q4576">
        <v>301134763</v>
      </c>
      <c r="R4576">
        <v>267129466</v>
      </c>
      <c r="S4576" t="s">
        <v>30</v>
      </c>
      <c r="T4576" t="s">
        <v>31</v>
      </c>
      <c r="U4576">
        <v>1</v>
      </c>
      <c r="V4576">
        <v>175</v>
      </c>
      <c r="W4576">
        <v>2.4</v>
      </c>
      <c r="X4576" t="s">
        <v>43</v>
      </c>
      <c r="Y4576" t="s">
        <v>39</v>
      </c>
      <c r="Z4576" t="s">
        <v>44</v>
      </c>
      <c r="AA4576">
        <v>76.97</v>
      </c>
    </row>
    <row r="4577" spans="1:27" x14ac:dyDescent="0.2">
      <c r="A4577">
        <v>39720214</v>
      </c>
      <c r="B4577">
        <v>46610367</v>
      </c>
      <c r="C4577">
        <v>34766249</v>
      </c>
      <c r="D4577" t="s">
        <v>595</v>
      </c>
      <c r="E4577" t="s">
        <v>27</v>
      </c>
      <c r="F4577" t="s">
        <v>595</v>
      </c>
      <c r="G4577">
        <v>0</v>
      </c>
      <c r="H4577">
        <v>0</v>
      </c>
      <c r="I4577">
        <v>17617</v>
      </c>
      <c r="J4577" t="b">
        <v>1</v>
      </c>
      <c r="K4577">
        <v>301122388</v>
      </c>
      <c r="L4577" t="s">
        <v>28</v>
      </c>
      <c r="M4577">
        <v>289628035</v>
      </c>
      <c r="N4577" t="s">
        <v>29</v>
      </c>
      <c r="O4577">
        <v>76.97</v>
      </c>
      <c r="P4577">
        <v>2.4</v>
      </c>
      <c r="Q4577">
        <v>301134763</v>
      </c>
      <c r="R4577">
        <v>267129466</v>
      </c>
      <c r="S4577" t="s">
        <v>30</v>
      </c>
      <c r="T4577" t="s">
        <v>31</v>
      </c>
      <c r="U4577">
        <v>1</v>
      </c>
      <c r="V4577">
        <v>175</v>
      </c>
      <c r="W4577">
        <v>2.4</v>
      </c>
      <c r="X4577" t="s">
        <v>47</v>
      </c>
      <c r="Y4577" t="s">
        <v>48</v>
      </c>
      <c r="Z4577" t="s">
        <v>49</v>
      </c>
      <c r="AA4577">
        <v>76.97</v>
      </c>
    </row>
    <row r="4578" spans="1:27" x14ac:dyDescent="0.2">
      <c r="A4578">
        <v>39720214</v>
      </c>
      <c r="B4578">
        <v>46610367</v>
      </c>
      <c r="C4578">
        <v>34766249</v>
      </c>
      <c r="D4578" t="s">
        <v>595</v>
      </c>
      <c r="E4578" t="s">
        <v>27</v>
      </c>
      <c r="F4578" t="s">
        <v>595</v>
      </c>
      <c r="G4578">
        <v>0</v>
      </c>
      <c r="H4578">
        <v>0</v>
      </c>
      <c r="I4578">
        <v>17617</v>
      </c>
      <c r="J4578" t="b">
        <v>1</v>
      </c>
      <c r="K4578">
        <v>301122388</v>
      </c>
      <c r="L4578" t="s">
        <v>28</v>
      </c>
      <c r="M4578">
        <v>289628035</v>
      </c>
      <c r="N4578" t="s">
        <v>29</v>
      </c>
      <c r="O4578">
        <v>76.97</v>
      </c>
      <c r="P4578">
        <v>2.4</v>
      </c>
      <c r="Q4578">
        <v>301134763</v>
      </c>
      <c r="R4578">
        <v>267129466</v>
      </c>
      <c r="S4578" t="s">
        <v>30</v>
      </c>
      <c r="T4578" t="s">
        <v>31</v>
      </c>
      <c r="U4578">
        <v>1</v>
      </c>
      <c r="V4578">
        <v>175</v>
      </c>
      <c r="W4578">
        <v>2.4</v>
      </c>
      <c r="X4578" t="s">
        <v>50</v>
      </c>
      <c r="Y4578" t="s">
        <v>33</v>
      </c>
      <c r="Z4578" t="s">
        <v>51</v>
      </c>
      <c r="AA4578">
        <v>76.97</v>
      </c>
    </row>
    <row r="4579" spans="1:27" x14ac:dyDescent="0.2">
      <c r="A4579">
        <v>39720214</v>
      </c>
      <c r="B4579">
        <v>46610367</v>
      </c>
      <c r="C4579">
        <v>34766249</v>
      </c>
      <c r="D4579" t="s">
        <v>595</v>
      </c>
      <c r="E4579" t="s">
        <v>27</v>
      </c>
      <c r="F4579" t="s">
        <v>595</v>
      </c>
      <c r="G4579">
        <v>0</v>
      </c>
      <c r="H4579">
        <v>0</v>
      </c>
      <c r="I4579">
        <v>17617</v>
      </c>
      <c r="J4579" t="b">
        <v>1</v>
      </c>
      <c r="K4579">
        <v>301122388</v>
      </c>
      <c r="L4579" t="s">
        <v>28</v>
      </c>
      <c r="M4579">
        <v>289628035</v>
      </c>
      <c r="N4579" t="s">
        <v>29</v>
      </c>
      <c r="O4579">
        <v>76.97</v>
      </c>
      <c r="P4579">
        <v>2.4</v>
      </c>
      <c r="Q4579">
        <v>301134763</v>
      </c>
      <c r="R4579">
        <v>267129466</v>
      </c>
      <c r="S4579" t="s">
        <v>30</v>
      </c>
      <c r="T4579" t="s">
        <v>31</v>
      </c>
      <c r="U4579">
        <v>1</v>
      </c>
      <c r="V4579">
        <v>175</v>
      </c>
      <c r="W4579">
        <v>2.4</v>
      </c>
      <c r="X4579" t="s">
        <v>45</v>
      </c>
      <c r="Y4579" t="s">
        <v>36</v>
      </c>
      <c r="Z4579" t="s">
        <v>46</v>
      </c>
      <c r="AA4579">
        <v>76.97</v>
      </c>
    </row>
    <row r="4580" spans="1:27" x14ac:dyDescent="0.2">
      <c r="A4580">
        <v>39720214</v>
      </c>
      <c r="B4580">
        <v>46610367</v>
      </c>
      <c r="C4580">
        <v>34766249</v>
      </c>
      <c r="D4580" t="s">
        <v>595</v>
      </c>
      <c r="E4580" t="s">
        <v>27</v>
      </c>
      <c r="F4580" t="s">
        <v>595</v>
      </c>
      <c r="G4580">
        <v>0</v>
      </c>
      <c r="H4580">
        <v>0</v>
      </c>
      <c r="I4580">
        <v>17617</v>
      </c>
      <c r="J4580" t="b">
        <v>1</v>
      </c>
      <c r="K4580">
        <v>301122388</v>
      </c>
      <c r="L4580" t="s">
        <v>28</v>
      </c>
      <c r="M4580">
        <v>289628035</v>
      </c>
      <c r="N4580" t="s">
        <v>29</v>
      </c>
      <c r="O4580">
        <v>76.97</v>
      </c>
      <c r="P4580">
        <v>3</v>
      </c>
      <c r="Q4580">
        <v>301021018</v>
      </c>
      <c r="R4580">
        <v>267129491</v>
      </c>
      <c r="S4580" t="s">
        <v>52</v>
      </c>
      <c r="T4580" t="s">
        <v>53</v>
      </c>
      <c r="U4580">
        <v>1</v>
      </c>
      <c r="V4580">
        <v>128</v>
      </c>
      <c r="W4580">
        <v>3</v>
      </c>
      <c r="X4580" t="s">
        <v>57</v>
      </c>
      <c r="AA4580">
        <v>76.97</v>
      </c>
    </row>
    <row r="4581" spans="1:27" x14ac:dyDescent="0.2">
      <c r="A4581">
        <v>39720214</v>
      </c>
      <c r="B4581">
        <v>46610367</v>
      </c>
      <c r="C4581">
        <v>34766249</v>
      </c>
      <c r="D4581" t="s">
        <v>595</v>
      </c>
      <c r="E4581" t="s">
        <v>27</v>
      </c>
      <c r="F4581" t="s">
        <v>595</v>
      </c>
      <c r="G4581">
        <v>0</v>
      </c>
      <c r="H4581">
        <v>0</v>
      </c>
      <c r="I4581">
        <v>17617</v>
      </c>
      <c r="J4581" t="b">
        <v>1</v>
      </c>
      <c r="K4581">
        <v>301122388</v>
      </c>
      <c r="L4581" t="s">
        <v>28</v>
      </c>
      <c r="M4581">
        <v>289628035</v>
      </c>
      <c r="N4581" t="s">
        <v>29</v>
      </c>
      <c r="O4581">
        <v>76.97</v>
      </c>
      <c r="P4581">
        <v>3</v>
      </c>
      <c r="Q4581">
        <v>301021018</v>
      </c>
      <c r="R4581">
        <v>267129491</v>
      </c>
      <c r="S4581" t="s">
        <v>52</v>
      </c>
      <c r="T4581" t="s">
        <v>53</v>
      </c>
      <c r="U4581">
        <v>1</v>
      </c>
      <c r="V4581">
        <v>128</v>
      </c>
      <c r="W4581">
        <v>3</v>
      </c>
      <c r="X4581" t="s">
        <v>56</v>
      </c>
      <c r="AA4581">
        <v>76.97</v>
      </c>
    </row>
    <row r="4582" spans="1:27" x14ac:dyDescent="0.2">
      <c r="A4582">
        <v>39720214</v>
      </c>
      <c r="B4582">
        <v>46610367</v>
      </c>
      <c r="C4582">
        <v>34766249</v>
      </c>
      <c r="D4582" t="s">
        <v>595</v>
      </c>
      <c r="E4582" t="s">
        <v>27</v>
      </c>
      <c r="F4582" t="s">
        <v>595</v>
      </c>
      <c r="G4582">
        <v>0</v>
      </c>
      <c r="H4582">
        <v>0</v>
      </c>
      <c r="I4582">
        <v>17617</v>
      </c>
      <c r="J4582" t="b">
        <v>1</v>
      </c>
      <c r="K4582">
        <v>301122388</v>
      </c>
      <c r="L4582" t="s">
        <v>28</v>
      </c>
      <c r="M4582">
        <v>289628035</v>
      </c>
      <c r="N4582" t="s">
        <v>29</v>
      </c>
      <c r="O4582">
        <v>76.97</v>
      </c>
      <c r="P4582">
        <v>3</v>
      </c>
      <c r="Q4582">
        <v>301021018</v>
      </c>
      <c r="R4582">
        <v>267129491</v>
      </c>
      <c r="S4582" t="s">
        <v>52</v>
      </c>
      <c r="T4582" t="s">
        <v>53</v>
      </c>
      <c r="U4582">
        <v>1</v>
      </c>
      <c r="V4582">
        <v>128</v>
      </c>
      <c r="W4582">
        <v>3</v>
      </c>
      <c r="X4582" t="s">
        <v>55</v>
      </c>
      <c r="AA4582">
        <v>76.97</v>
      </c>
    </row>
    <row r="4583" spans="1:27" x14ac:dyDescent="0.2">
      <c r="A4583">
        <v>39720214</v>
      </c>
      <c r="B4583">
        <v>46610367</v>
      </c>
      <c r="C4583">
        <v>34766249</v>
      </c>
      <c r="D4583" t="s">
        <v>595</v>
      </c>
      <c r="E4583" t="s">
        <v>27</v>
      </c>
      <c r="F4583" t="s">
        <v>595</v>
      </c>
      <c r="G4583">
        <v>0</v>
      </c>
      <c r="H4583">
        <v>0</v>
      </c>
      <c r="I4583">
        <v>17617</v>
      </c>
      <c r="J4583" t="b">
        <v>1</v>
      </c>
      <c r="K4583">
        <v>301122388</v>
      </c>
      <c r="L4583" t="s">
        <v>28</v>
      </c>
      <c r="M4583">
        <v>289628035</v>
      </c>
      <c r="N4583" t="s">
        <v>29</v>
      </c>
      <c r="O4583">
        <v>76.97</v>
      </c>
      <c r="P4583">
        <v>3</v>
      </c>
      <c r="Q4583">
        <v>301021018</v>
      </c>
      <c r="R4583">
        <v>267129491</v>
      </c>
      <c r="S4583" t="s">
        <v>52</v>
      </c>
      <c r="T4583" t="s">
        <v>53</v>
      </c>
      <c r="U4583">
        <v>1</v>
      </c>
      <c r="V4583">
        <v>128</v>
      </c>
      <c r="W4583">
        <v>3</v>
      </c>
      <c r="X4583" t="s">
        <v>54</v>
      </c>
      <c r="AA4583">
        <v>76.97</v>
      </c>
    </row>
    <row r="4584" spans="1:27" x14ac:dyDescent="0.2">
      <c r="A4584">
        <v>39720214</v>
      </c>
      <c r="B4584">
        <v>46610367</v>
      </c>
      <c r="C4584">
        <v>34766249</v>
      </c>
      <c r="D4584" t="s">
        <v>595</v>
      </c>
      <c r="E4584" t="s">
        <v>27</v>
      </c>
      <c r="F4584" t="s">
        <v>595</v>
      </c>
      <c r="G4584">
        <v>0</v>
      </c>
      <c r="H4584">
        <v>0</v>
      </c>
      <c r="I4584">
        <v>17617</v>
      </c>
      <c r="J4584" t="b">
        <v>1</v>
      </c>
      <c r="K4584">
        <v>301122388</v>
      </c>
      <c r="L4584" t="s">
        <v>28</v>
      </c>
      <c r="M4584">
        <v>289628035</v>
      </c>
      <c r="N4584" t="s">
        <v>29</v>
      </c>
      <c r="O4584">
        <v>76.97</v>
      </c>
      <c r="P4584">
        <v>3.8</v>
      </c>
      <c r="Q4584">
        <v>301135342</v>
      </c>
      <c r="R4584">
        <v>298116739</v>
      </c>
      <c r="S4584" t="s">
        <v>58</v>
      </c>
      <c r="T4584" t="s">
        <v>59</v>
      </c>
      <c r="U4584">
        <v>1</v>
      </c>
      <c r="V4584">
        <v>940</v>
      </c>
      <c r="W4584">
        <v>0</v>
      </c>
      <c r="AA4584">
        <v>76.97</v>
      </c>
    </row>
    <row r="4585" spans="1:27" x14ac:dyDescent="0.2">
      <c r="A4585">
        <v>39720214</v>
      </c>
      <c r="B4585">
        <v>46610367</v>
      </c>
      <c r="C4585">
        <v>34766249</v>
      </c>
      <c r="D4585" t="s">
        <v>595</v>
      </c>
      <c r="E4585" t="s">
        <v>27</v>
      </c>
      <c r="F4585" t="s">
        <v>595</v>
      </c>
      <c r="G4585">
        <v>0</v>
      </c>
      <c r="H4585">
        <v>0</v>
      </c>
      <c r="I4585">
        <v>17617</v>
      </c>
      <c r="J4585" t="b">
        <v>1</v>
      </c>
      <c r="K4585">
        <v>301122388</v>
      </c>
      <c r="L4585" t="s">
        <v>28</v>
      </c>
      <c r="M4585">
        <v>289628035</v>
      </c>
      <c r="N4585" t="s">
        <v>29</v>
      </c>
      <c r="O4585">
        <v>76.97</v>
      </c>
      <c r="P4585">
        <v>3</v>
      </c>
      <c r="Q4585">
        <v>301135524</v>
      </c>
      <c r="R4585">
        <v>267129480</v>
      </c>
      <c r="S4585" t="s">
        <v>61</v>
      </c>
      <c r="T4585" t="s">
        <v>62</v>
      </c>
      <c r="U4585">
        <v>1</v>
      </c>
      <c r="V4585">
        <v>136</v>
      </c>
      <c r="W4585">
        <v>3</v>
      </c>
      <c r="X4585" t="s">
        <v>49</v>
      </c>
      <c r="AA4585">
        <v>76.97</v>
      </c>
    </row>
    <row r="4586" spans="1:27" x14ac:dyDescent="0.2">
      <c r="A4586">
        <v>39720214</v>
      </c>
      <c r="B4586">
        <v>46610367</v>
      </c>
      <c r="C4586">
        <v>34766249</v>
      </c>
      <c r="D4586" t="s">
        <v>595</v>
      </c>
      <c r="E4586" t="s">
        <v>27</v>
      </c>
      <c r="F4586" t="s">
        <v>595</v>
      </c>
      <c r="G4586">
        <v>0</v>
      </c>
      <c r="H4586">
        <v>0</v>
      </c>
      <c r="I4586">
        <v>17617</v>
      </c>
      <c r="J4586" t="b">
        <v>1</v>
      </c>
      <c r="K4586">
        <v>301122388</v>
      </c>
      <c r="L4586" t="s">
        <v>28</v>
      </c>
      <c r="M4586">
        <v>289628035</v>
      </c>
      <c r="N4586" t="s">
        <v>29</v>
      </c>
      <c r="O4586">
        <v>76.97</v>
      </c>
      <c r="P4586">
        <v>3</v>
      </c>
      <c r="Q4586">
        <v>301126446</v>
      </c>
      <c r="R4586">
        <v>301018623</v>
      </c>
      <c r="S4586" t="s">
        <v>63</v>
      </c>
      <c r="T4586" t="s">
        <v>64</v>
      </c>
      <c r="U4586">
        <v>1</v>
      </c>
      <c r="V4586">
        <v>67</v>
      </c>
      <c r="W4586">
        <v>3</v>
      </c>
      <c r="X4586" t="s">
        <v>65</v>
      </c>
      <c r="Y4586" t="s">
        <v>66</v>
      </c>
      <c r="Z4586" t="s">
        <v>34</v>
      </c>
      <c r="AA4586">
        <v>76.97</v>
      </c>
    </row>
    <row r="4587" spans="1:27" x14ac:dyDescent="0.2">
      <c r="A4587">
        <v>39720214</v>
      </c>
      <c r="B4587">
        <v>46610367</v>
      </c>
      <c r="C4587">
        <v>34766249</v>
      </c>
      <c r="D4587" t="s">
        <v>595</v>
      </c>
      <c r="E4587" t="s">
        <v>27</v>
      </c>
      <c r="F4587" t="s">
        <v>595</v>
      </c>
      <c r="G4587">
        <v>0</v>
      </c>
      <c r="H4587">
        <v>0</v>
      </c>
      <c r="I4587">
        <v>17617</v>
      </c>
      <c r="J4587" t="b">
        <v>1</v>
      </c>
      <c r="K4587">
        <v>301122388</v>
      </c>
      <c r="L4587" t="s">
        <v>28</v>
      </c>
      <c r="M4587">
        <v>289628035</v>
      </c>
      <c r="N4587" t="s">
        <v>29</v>
      </c>
      <c r="O4587">
        <v>76.97</v>
      </c>
      <c r="P4587">
        <v>3</v>
      </c>
      <c r="Q4587">
        <v>301125888</v>
      </c>
      <c r="R4587">
        <v>267129497</v>
      </c>
      <c r="S4587" t="s">
        <v>67</v>
      </c>
      <c r="T4587" t="s">
        <v>68</v>
      </c>
      <c r="U4587">
        <v>1</v>
      </c>
      <c r="V4587">
        <v>255</v>
      </c>
      <c r="W4587">
        <v>3</v>
      </c>
      <c r="X4587" t="s">
        <v>69</v>
      </c>
      <c r="Y4587" t="s">
        <v>70</v>
      </c>
      <c r="Z4587" t="s">
        <v>71</v>
      </c>
      <c r="AA4587">
        <v>76.97</v>
      </c>
    </row>
    <row r="4588" spans="1:27" x14ac:dyDescent="0.2">
      <c r="A4588">
        <v>39720214</v>
      </c>
      <c r="B4588">
        <v>46610367</v>
      </c>
      <c r="C4588">
        <v>34766249</v>
      </c>
      <c r="D4588" t="s">
        <v>595</v>
      </c>
      <c r="E4588" t="s">
        <v>27</v>
      </c>
      <c r="F4588" t="s">
        <v>595</v>
      </c>
      <c r="G4588">
        <v>0</v>
      </c>
      <c r="H4588">
        <v>0</v>
      </c>
      <c r="I4588">
        <v>17617</v>
      </c>
      <c r="J4588" t="b">
        <v>1</v>
      </c>
      <c r="K4588">
        <v>301122388</v>
      </c>
      <c r="L4588" t="s">
        <v>28</v>
      </c>
      <c r="M4588">
        <v>289628035</v>
      </c>
      <c r="N4588" t="s">
        <v>29</v>
      </c>
      <c r="O4588">
        <v>76.97</v>
      </c>
      <c r="P4588">
        <v>3</v>
      </c>
      <c r="Q4588">
        <v>301125598</v>
      </c>
      <c r="R4588">
        <v>267129474</v>
      </c>
      <c r="S4588" t="s">
        <v>72</v>
      </c>
      <c r="T4588" t="s">
        <v>73</v>
      </c>
      <c r="U4588">
        <v>1</v>
      </c>
      <c r="V4588">
        <v>163</v>
      </c>
      <c r="W4588">
        <v>3</v>
      </c>
      <c r="X4588" t="s">
        <v>74</v>
      </c>
      <c r="AA4588">
        <v>76.97</v>
      </c>
    </row>
    <row r="4589" spans="1:27" x14ac:dyDescent="0.2">
      <c r="A4589">
        <v>39720214</v>
      </c>
      <c r="B4589">
        <v>46610367</v>
      </c>
      <c r="C4589">
        <v>34766249</v>
      </c>
      <c r="D4589" t="s">
        <v>595</v>
      </c>
      <c r="E4589" t="s">
        <v>27</v>
      </c>
      <c r="F4589" t="s">
        <v>595</v>
      </c>
      <c r="G4589">
        <v>0</v>
      </c>
      <c r="H4589">
        <v>0</v>
      </c>
      <c r="I4589">
        <v>17617</v>
      </c>
      <c r="J4589" t="b">
        <v>1</v>
      </c>
      <c r="K4589">
        <v>301122388</v>
      </c>
      <c r="L4589" t="s">
        <v>28</v>
      </c>
      <c r="M4589">
        <v>289628035</v>
      </c>
      <c r="N4589" t="s">
        <v>29</v>
      </c>
      <c r="O4589">
        <v>76.97</v>
      </c>
      <c r="P4589">
        <v>3.8</v>
      </c>
      <c r="Q4589">
        <v>301135865</v>
      </c>
      <c r="R4589">
        <v>267129470</v>
      </c>
      <c r="S4589" t="s">
        <v>75</v>
      </c>
      <c r="T4589" t="s">
        <v>76</v>
      </c>
      <c r="U4589">
        <v>1</v>
      </c>
      <c r="V4589">
        <v>164</v>
      </c>
      <c r="W4589">
        <v>0</v>
      </c>
      <c r="X4589" t="s">
        <v>77</v>
      </c>
      <c r="AA4589">
        <v>76.97</v>
      </c>
    </row>
    <row r="4590" spans="1:27" x14ac:dyDescent="0.2">
      <c r="A4590">
        <v>39720214</v>
      </c>
      <c r="B4590">
        <v>46610367</v>
      </c>
      <c r="C4590">
        <v>34766249</v>
      </c>
      <c r="D4590" t="s">
        <v>595</v>
      </c>
      <c r="E4590" t="s">
        <v>27</v>
      </c>
      <c r="F4590" t="s">
        <v>595</v>
      </c>
      <c r="G4590">
        <v>0</v>
      </c>
      <c r="H4590">
        <v>0</v>
      </c>
      <c r="I4590">
        <v>17617</v>
      </c>
      <c r="J4590" t="b">
        <v>1</v>
      </c>
      <c r="K4590">
        <v>301122388</v>
      </c>
      <c r="L4590" t="s">
        <v>28</v>
      </c>
      <c r="M4590">
        <v>289628035</v>
      </c>
      <c r="N4590" t="s">
        <v>29</v>
      </c>
      <c r="O4590">
        <v>76.97</v>
      </c>
      <c r="P4590">
        <v>3.8</v>
      </c>
      <c r="Q4590">
        <v>301135865</v>
      </c>
      <c r="R4590">
        <v>267129470</v>
      </c>
      <c r="S4590" t="s">
        <v>75</v>
      </c>
      <c r="T4590" t="s">
        <v>76</v>
      </c>
      <c r="U4590">
        <v>1</v>
      </c>
      <c r="V4590">
        <v>164</v>
      </c>
      <c r="W4590">
        <v>0</v>
      </c>
      <c r="X4590" t="s">
        <v>78</v>
      </c>
      <c r="AA4590">
        <v>76.97</v>
      </c>
    </row>
    <row r="4591" spans="1:27" x14ac:dyDescent="0.2">
      <c r="A4591">
        <v>39720214</v>
      </c>
      <c r="B4591">
        <v>46610367</v>
      </c>
      <c r="C4591">
        <v>34766249</v>
      </c>
      <c r="D4591" t="s">
        <v>595</v>
      </c>
      <c r="E4591" t="s">
        <v>27</v>
      </c>
      <c r="F4591" t="s">
        <v>595</v>
      </c>
      <c r="G4591">
        <v>0</v>
      </c>
      <c r="H4591">
        <v>0</v>
      </c>
      <c r="I4591">
        <v>17617</v>
      </c>
      <c r="J4591" t="b">
        <v>1</v>
      </c>
      <c r="K4591">
        <v>301122388</v>
      </c>
      <c r="L4591" t="s">
        <v>28</v>
      </c>
      <c r="M4591">
        <v>289628035</v>
      </c>
      <c r="N4591" t="s">
        <v>29</v>
      </c>
      <c r="O4591">
        <v>76.97</v>
      </c>
      <c r="P4591">
        <v>5</v>
      </c>
      <c r="Q4591">
        <v>300962161</v>
      </c>
      <c r="R4591">
        <v>300961785</v>
      </c>
      <c r="S4591" t="s">
        <v>79</v>
      </c>
      <c r="T4591" t="s">
        <v>80</v>
      </c>
      <c r="U4591">
        <v>1</v>
      </c>
      <c r="V4591">
        <v>417</v>
      </c>
      <c r="W4591">
        <v>5</v>
      </c>
      <c r="X4591" t="s">
        <v>69</v>
      </c>
      <c r="Y4591" t="s">
        <v>81</v>
      </c>
      <c r="Z4591" t="s">
        <v>71</v>
      </c>
      <c r="AA4591">
        <v>76.97</v>
      </c>
    </row>
    <row r="4592" spans="1:27" x14ac:dyDescent="0.2">
      <c r="A4592">
        <v>39720214</v>
      </c>
      <c r="B4592">
        <v>46610367</v>
      </c>
      <c r="C4592">
        <v>34766249</v>
      </c>
      <c r="D4592" t="s">
        <v>595</v>
      </c>
      <c r="E4592" t="s">
        <v>27</v>
      </c>
      <c r="F4592" t="s">
        <v>595</v>
      </c>
      <c r="G4592">
        <v>0</v>
      </c>
      <c r="H4592">
        <v>0</v>
      </c>
      <c r="I4592">
        <v>17617</v>
      </c>
      <c r="J4592" t="b">
        <v>1</v>
      </c>
      <c r="K4592">
        <v>301122388</v>
      </c>
      <c r="L4592" t="s">
        <v>28</v>
      </c>
      <c r="M4592">
        <v>289628035</v>
      </c>
      <c r="N4592" t="s">
        <v>29</v>
      </c>
      <c r="O4592">
        <v>76.97</v>
      </c>
      <c r="P4592">
        <v>6</v>
      </c>
      <c r="Q4592">
        <v>300951775</v>
      </c>
      <c r="R4592">
        <v>300805711</v>
      </c>
      <c r="S4592" t="s">
        <v>82</v>
      </c>
      <c r="T4592" t="s">
        <v>83</v>
      </c>
      <c r="U4592">
        <v>1</v>
      </c>
      <c r="V4592">
        <v>603</v>
      </c>
      <c r="W4592">
        <v>3</v>
      </c>
      <c r="X4592" t="s">
        <v>306</v>
      </c>
      <c r="Y4592" t="s">
        <v>307</v>
      </c>
      <c r="Z4592" t="s">
        <v>308</v>
      </c>
      <c r="AA4592">
        <v>76.97</v>
      </c>
    </row>
    <row r="4593" spans="1:27" x14ac:dyDescent="0.2">
      <c r="A4593">
        <v>39720214</v>
      </c>
      <c r="B4593">
        <v>46610367</v>
      </c>
      <c r="C4593">
        <v>34766249</v>
      </c>
      <c r="D4593" t="s">
        <v>595</v>
      </c>
      <c r="E4593" t="s">
        <v>27</v>
      </c>
      <c r="F4593" t="s">
        <v>595</v>
      </c>
      <c r="G4593">
        <v>0</v>
      </c>
      <c r="H4593">
        <v>0</v>
      </c>
      <c r="I4593">
        <v>17617</v>
      </c>
      <c r="J4593" t="b">
        <v>1</v>
      </c>
      <c r="K4593">
        <v>301122388</v>
      </c>
      <c r="L4593" t="s">
        <v>28</v>
      </c>
      <c r="M4593">
        <v>289628035</v>
      </c>
      <c r="N4593" t="s">
        <v>29</v>
      </c>
      <c r="O4593">
        <v>76.97</v>
      </c>
      <c r="P4593">
        <v>6</v>
      </c>
      <c r="Q4593">
        <v>300951775</v>
      </c>
      <c r="R4593">
        <v>300805711</v>
      </c>
      <c r="S4593" t="s">
        <v>82</v>
      </c>
      <c r="T4593" t="s">
        <v>83</v>
      </c>
      <c r="U4593">
        <v>1</v>
      </c>
      <c r="V4593">
        <v>603</v>
      </c>
      <c r="W4593">
        <v>3</v>
      </c>
      <c r="X4593" t="s">
        <v>87</v>
      </c>
      <c r="Y4593" t="s">
        <v>88</v>
      </c>
      <c r="Z4593" t="s">
        <v>89</v>
      </c>
      <c r="AA4593">
        <v>76.97</v>
      </c>
    </row>
    <row r="4594" spans="1:27" x14ac:dyDescent="0.2">
      <c r="A4594">
        <v>39720214</v>
      </c>
      <c r="B4594">
        <v>46610367</v>
      </c>
      <c r="C4594">
        <v>34766249</v>
      </c>
      <c r="D4594" t="s">
        <v>595</v>
      </c>
      <c r="E4594" t="s">
        <v>27</v>
      </c>
      <c r="F4594" t="s">
        <v>595</v>
      </c>
      <c r="G4594">
        <v>0</v>
      </c>
      <c r="H4594">
        <v>0</v>
      </c>
      <c r="I4594">
        <v>17617</v>
      </c>
      <c r="J4594" t="b">
        <v>1</v>
      </c>
      <c r="K4594">
        <v>301122388</v>
      </c>
      <c r="L4594" t="s">
        <v>28</v>
      </c>
      <c r="M4594">
        <v>289628035</v>
      </c>
      <c r="N4594" t="s">
        <v>29</v>
      </c>
      <c r="O4594">
        <v>76.97</v>
      </c>
      <c r="P4594">
        <v>6</v>
      </c>
      <c r="Q4594">
        <v>300951775</v>
      </c>
      <c r="R4594">
        <v>300805711</v>
      </c>
      <c r="S4594" t="s">
        <v>82</v>
      </c>
      <c r="T4594" t="s">
        <v>83</v>
      </c>
      <c r="U4594">
        <v>1</v>
      </c>
      <c r="V4594">
        <v>603</v>
      </c>
      <c r="W4594">
        <v>3</v>
      </c>
      <c r="X4594" t="s">
        <v>90</v>
      </c>
      <c r="Y4594" t="s">
        <v>91</v>
      </c>
      <c r="Z4594" t="s">
        <v>92</v>
      </c>
      <c r="AA4594">
        <v>76.97</v>
      </c>
    </row>
    <row r="4595" spans="1:27" x14ac:dyDescent="0.2">
      <c r="A4595">
        <v>39720214</v>
      </c>
      <c r="B4595">
        <v>46610367</v>
      </c>
      <c r="C4595">
        <v>34766249</v>
      </c>
      <c r="D4595" t="s">
        <v>595</v>
      </c>
      <c r="E4595" t="s">
        <v>27</v>
      </c>
      <c r="F4595" t="s">
        <v>595</v>
      </c>
      <c r="G4595">
        <v>0</v>
      </c>
      <c r="H4595">
        <v>0</v>
      </c>
      <c r="I4595">
        <v>17617</v>
      </c>
      <c r="J4595" t="b">
        <v>1</v>
      </c>
      <c r="K4595">
        <v>301122388</v>
      </c>
      <c r="L4595" t="s">
        <v>28</v>
      </c>
      <c r="M4595">
        <v>289628035</v>
      </c>
      <c r="N4595" t="s">
        <v>29</v>
      </c>
      <c r="O4595">
        <v>76.97</v>
      </c>
      <c r="P4595">
        <v>6</v>
      </c>
      <c r="Q4595">
        <v>300951775</v>
      </c>
      <c r="R4595">
        <v>300805711</v>
      </c>
      <c r="S4595" t="s">
        <v>82</v>
      </c>
      <c r="T4595" t="s">
        <v>83</v>
      </c>
      <c r="U4595">
        <v>1</v>
      </c>
      <c r="V4595">
        <v>603</v>
      </c>
      <c r="W4595">
        <v>3</v>
      </c>
      <c r="X4595" t="s">
        <v>93</v>
      </c>
      <c r="Y4595" t="s">
        <v>94</v>
      </c>
      <c r="Z4595" t="s">
        <v>95</v>
      </c>
      <c r="AA4595">
        <v>76.97</v>
      </c>
    </row>
    <row r="4596" spans="1:27" x14ac:dyDescent="0.2">
      <c r="A4596">
        <v>39720214</v>
      </c>
      <c r="B4596">
        <v>46610367</v>
      </c>
      <c r="C4596">
        <v>34766249</v>
      </c>
      <c r="D4596" t="s">
        <v>595</v>
      </c>
      <c r="E4596" t="s">
        <v>27</v>
      </c>
      <c r="F4596" t="s">
        <v>595</v>
      </c>
      <c r="G4596">
        <v>0</v>
      </c>
      <c r="H4596">
        <v>0</v>
      </c>
      <c r="I4596">
        <v>17617</v>
      </c>
      <c r="J4596" t="b">
        <v>1</v>
      </c>
      <c r="K4596">
        <v>301122388</v>
      </c>
      <c r="L4596" t="s">
        <v>28</v>
      </c>
      <c r="M4596">
        <v>289628035</v>
      </c>
      <c r="N4596" t="s">
        <v>29</v>
      </c>
      <c r="O4596">
        <v>76.97</v>
      </c>
      <c r="P4596">
        <v>6</v>
      </c>
      <c r="Q4596">
        <v>300951775</v>
      </c>
      <c r="R4596">
        <v>300805711</v>
      </c>
      <c r="S4596" t="s">
        <v>82</v>
      </c>
      <c r="T4596" t="s">
        <v>83</v>
      </c>
      <c r="U4596">
        <v>1</v>
      </c>
      <c r="V4596">
        <v>603</v>
      </c>
      <c r="W4596">
        <v>3</v>
      </c>
      <c r="AA4596">
        <v>76.97</v>
      </c>
    </row>
    <row r="4597" spans="1:27" x14ac:dyDescent="0.2">
      <c r="A4597">
        <v>39720214</v>
      </c>
      <c r="B4597">
        <v>46610367</v>
      </c>
      <c r="C4597">
        <v>34766249</v>
      </c>
      <c r="D4597" t="s">
        <v>595</v>
      </c>
      <c r="E4597" t="s">
        <v>27</v>
      </c>
      <c r="F4597" t="s">
        <v>595</v>
      </c>
      <c r="G4597">
        <v>0</v>
      </c>
      <c r="H4597">
        <v>0</v>
      </c>
      <c r="I4597">
        <v>17617</v>
      </c>
      <c r="J4597" t="b">
        <v>1</v>
      </c>
      <c r="K4597">
        <v>301122388</v>
      </c>
      <c r="L4597" t="s">
        <v>28</v>
      </c>
      <c r="M4597">
        <v>289628035</v>
      </c>
      <c r="N4597" t="s">
        <v>29</v>
      </c>
      <c r="O4597">
        <v>76.97</v>
      </c>
      <c r="P4597">
        <v>6</v>
      </c>
      <c r="Q4597">
        <v>300951775</v>
      </c>
      <c r="R4597">
        <v>300805711</v>
      </c>
      <c r="S4597" t="s">
        <v>82</v>
      </c>
      <c r="T4597" t="s">
        <v>83</v>
      </c>
      <c r="U4597">
        <v>1</v>
      </c>
      <c r="V4597">
        <v>603</v>
      </c>
      <c r="W4597">
        <v>3</v>
      </c>
      <c r="AA4597">
        <v>76.97</v>
      </c>
    </row>
    <row r="4598" spans="1:27" x14ac:dyDescent="0.2">
      <c r="A4598">
        <v>39720214</v>
      </c>
      <c r="B4598">
        <v>46610367</v>
      </c>
      <c r="C4598">
        <v>34766249</v>
      </c>
      <c r="D4598" t="s">
        <v>595</v>
      </c>
      <c r="E4598" t="s">
        <v>27</v>
      </c>
      <c r="F4598" t="s">
        <v>595</v>
      </c>
      <c r="G4598">
        <v>0</v>
      </c>
      <c r="H4598">
        <v>0</v>
      </c>
      <c r="I4598">
        <v>17617</v>
      </c>
      <c r="J4598" t="b">
        <v>1</v>
      </c>
      <c r="K4598">
        <v>301122388</v>
      </c>
      <c r="L4598" t="s">
        <v>28</v>
      </c>
      <c r="M4598">
        <v>289628035</v>
      </c>
      <c r="N4598" t="s">
        <v>29</v>
      </c>
      <c r="O4598">
        <v>76.97</v>
      </c>
      <c r="P4598">
        <v>4</v>
      </c>
      <c r="Q4598">
        <v>305457454</v>
      </c>
      <c r="R4598">
        <v>300805375</v>
      </c>
      <c r="S4598" t="s">
        <v>102</v>
      </c>
      <c r="T4598" t="s">
        <v>103</v>
      </c>
      <c r="U4598">
        <v>1</v>
      </c>
      <c r="V4598">
        <v>165</v>
      </c>
      <c r="W4598">
        <v>2.5</v>
      </c>
      <c r="X4598" t="s">
        <v>106</v>
      </c>
      <c r="Y4598" t="s">
        <v>107</v>
      </c>
      <c r="Z4598" t="s">
        <v>108</v>
      </c>
      <c r="AA4598">
        <v>76.97</v>
      </c>
    </row>
    <row r="4599" spans="1:27" x14ac:dyDescent="0.2">
      <c r="A4599">
        <v>39720214</v>
      </c>
      <c r="B4599">
        <v>46610367</v>
      </c>
      <c r="C4599">
        <v>34766249</v>
      </c>
      <c r="D4599" t="s">
        <v>595</v>
      </c>
      <c r="E4599" t="s">
        <v>27</v>
      </c>
      <c r="F4599" t="s">
        <v>595</v>
      </c>
      <c r="G4599">
        <v>0</v>
      </c>
      <c r="H4599">
        <v>0</v>
      </c>
      <c r="I4599">
        <v>17617</v>
      </c>
      <c r="J4599" t="b">
        <v>1</v>
      </c>
      <c r="K4599">
        <v>301122388</v>
      </c>
      <c r="L4599" t="s">
        <v>28</v>
      </c>
      <c r="M4599">
        <v>289628035</v>
      </c>
      <c r="N4599" t="s">
        <v>29</v>
      </c>
      <c r="O4599">
        <v>76.97</v>
      </c>
      <c r="P4599">
        <v>4</v>
      </c>
      <c r="Q4599">
        <v>305457454</v>
      </c>
      <c r="R4599">
        <v>300805375</v>
      </c>
      <c r="S4599" t="s">
        <v>102</v>
      </c>
      <c r="T4599" t="s">
        <v>103</v>
      </c>
      <c r="U4599">
        <v>1</v>
      </c>
      <c r="V4599">
        <v>165</v>
      </c>
      <c r="W4599">
        <v>2.5</v>
      </c>
      <c r="X4599" t="s">
        <v>111</v>
      </c>
      <c r="Y4599" t="s">
        <v>112</v>
      </c>
      <c r="Z4599" t="s">
        <v>71</v>
      </c>
      <c r="AA4599">
        <v>76.97</v>
      </c>
    </row>
    <row r="4600" spans="1:27" x14ac:dyDescent="0.2">
      <c r="A4600">
        <v>39720214</v>
      </c>
      <c r="B4600">
        <v>46610367</v>
      </c>
      <c r="C4600">
        <v>34766249</v>
      </c>
      <c r="D4600" t="s">
        <v>595</v>
      </c>
      <c r="E4600" t="s">
        <v>27</v>
      </c>
      <c r="F4600" t="s">
        <v>595</v>
      </c>
      <c r="G4600">
        <v>0</v>
      </c>
      <c r="H4600">
        <v>0</v>
      </c>
      <c r="I4600">
        <v>17617</v>
      </c>
      <c r="J4600" t="b">
        <v>1</v>
      </c>
      <c r="K4600">
        <v>301122388</v>
      </c>
      <c r="L4600" t="s">
        <v>28</v>
      </c>
      <c r="M4600">
        <v>289628035</v>
      </c>
      <c r="N4600" t="s">
        <v>29</v>
      </c>
      <c r="O4600">
        <v>76.97</v>
      </c>
      <c r="P4600">
        <v>4</v>
      </c>
      <c r="Q4600">
        <v>305457454</v>
      </c>
      <c r="R4600">
        <v>300805375</v>
      </c>
      <c r="S4600" t="s">
        <v>102</v>
      </c>
      <c r="T4600" t="s">
        <v>103</v>
      </c>
      <c r="U4600">
        <v>1</v>
      </c>
      <c r="V4600">
        <v>165</v>
      </c>
      <c r="W4600">
        <v>2.5</v>
      </c>
      <c r="X4600" t="s">
        <v>104</v>
      </c>
      <c r="Y4600" t="s">
        <v>105</v>
      </c>
      <c r="Z4600" t="s">
        <v>42</v>
      </c>
      <c r="AA4600">
        <v>76.97</v>
      </c>
    </row>
    <row r="4601" spans="1:27" x14ac:dyDescent="0.2">
      <c r="A4601">
        <v>39720214</v>
      </c>
      <c r="B4601">
        <v>46610367</v>
      </c>
      <c r="C4601">
        <v>34766249</v>
      </c>
      <c r="D4601" t="s">
        <v>595</v>
      </c>
      <c r="E4601" t="s">
        <v>27</v>
      </c>
      <c r="F4601" t="s">
        <v>595</v>
      </c>
      <c r="G4601">
        <v>0</v>
      </c>
      <c r="H4601">
        <v>0</v>
      </c>
      <c r="I4601">
        <v>17617</v>
      </c>
      <c r="J4601" t="b">
        <v>1</v>
      </c>
      <c r="K4601">
        <v>301122388</v>
      </c>
      <c r="L4601" t="s">
        <v>28</v>
      </c>
      <c r="M4601">
        <v>289628035</v>
      </c>
      <c r="N4601" t="s">
        <v>29</v>
      </c>
      <c r="O4601">
        <v>76.97</v>
      </c>
      <c r="P4601">
        <v>3</v>
      </c>
      <c r="Q4601">
        <v>305458380</v>
      </c>
      <c r="R4601">
        <v>298730504</v>
      </c>
      <c r="S4601" t="s">
        <v>113</v>
      </c>
      <c r="T4601" t="s">
        <v>114</v>
      </c>
      <c r="U4601">
        <v>1</v>
      </c>
      <c r="V4601">
        <v>151</v>
      </c>
      <c r="W4601">
        <v>3</v>
      </c>
      <c r="X4601" t="s">
        <v>115</v>
      </c>
      <c r="Y4601" t="s">
        <v>116</v>
      </c>
      <c r="Z4601" t="s">
        <v>117</v>
      </c>
      <c r="AA4601">
        <v>76.97</v>
      </c>
    </row>
    <row r="4602" spans="1:27" x14ac:dyDescent="0.2">
      <c r="A4602">
        <v>39720214</v>
      </c>
      <c r="B4602">
        <v>46610367</v>
      </c>
      <c r="C4602">
        <v>34766249</v>
      </c>
      <c r="D4602" t="s">
        <v>595</v>
      </c>
      <c r="E4602" t="s">
        <v>27</v>
      </c>
      <c r="F4602" t="s">
        <v>595</v>
      </c>
      <c r="G4602">
        <v>0</v>
      </c>
      <c r="H4602">
        <v>0</v>
      </c>
      <c r="I4602">
        <v>17617</v>
      </c>
      <c r="J4602" t="b">
        <v>1</v>
      </c>
      <c r="K4602">
        <v>301122388</v>
      </c>
      <c r="L4602" t="s">
        <v>28</v>
      </c>
      <c r="M4602">
        <v>289628035</v>
      </c>
      <c r="N4602" t="s">
        <v>29</v>
      </c>
      <c r="O4602">
        <v>76.97</v>
      </c>
      <c r="P4602">
        <v>3</v>
      </c>
      <c r="Q4602">
        <v>305458380</v>
      </c>
      <c r="R4602">
        <v>298730504</v>
      </c>
      <c r="S4602" t="s">
        <v>113</v>
      </c>
      <c r="T4602" t="s">
        <v>114</v>
      </c>
      <c r="U4602">
        <v>1</v>
      </c>
      <c r="V4602">
        <v>151</v>
      </c>
      <c r="W4602">
        <v>3</v>
      </c>
      <c r="X4602" t="s">
        <v>118</v>
      </c>
      <c r="Y4602" t="s">
        <v>97</v>
      </c>
      <c r="Z4602" t="s">
        <v>119</v>
      </c>
      <c r="AA4602">
        <v>76.97</v>
      </c>
    </row>
    <row r="4603" spans="1:27" x14ac:dyDescent="0.2">
      <c r="A4603">
        <v>39720214</v>
      </c>
      <c r="B4603">
        <v>46610367</v>
      </c>
      <c r="C4603">
        <v>34766249</v>
      </c>
      <c r="D4603" t="s">
        <v>595</v>
      </c>
      <c r="E4603" t="s">
        <v>27</v>
      </c>
      <c r="F4603" t="s">
        <v>595</v>
      </c>
      <c r="G4603">
        <v>0</v>
      </c>
      <c r="H4603">
        <v>0</v>
      </c>
      <c r="I4603">
        <v>17617</v>
      </c>
      <c r="J4603" t="b">
        <v>1</v>
      </c>
      <c r="K4603">
        <v>301122388</v>
      </c>
      <c r="L4603" t="s">
        <v>28</v>
      </c>
      <c r="M4603">
        <v>289628035</v>
      </c>
      <c r="N4603" t="s">
        <v>29</v>
      </c>
      <c r="O4603">
        <v>76.97</v>
      </c>
      <c r="P4603">
        <v>3</v>
      </c>
      <c r="Q4603">
        <v>305458380</v>
      </c>
      <c r="R4603">
        <v>298730504</v>
      </c>
      <c r="S4603" t="s">
        <v>113</v>
      </c>
      <c r="T4603" t="s">
        <v>114</v>
      </c>
      <c r="U4603">
        <v>1</v>
      </c>
      <c r="V4603">
        <v>151</v>
      </c>
      <c r="W4603">
        <v>3</v>
      </c>
      <c r="X4603" t="s">
        <v>120</v>
      </c>
      <c r="Y4603" t="s">
        <v>88</v>
      </c>
      <c r="Z4603" t="s">
        <v>95</v>
      </c>
      <c r="AA4603">
        <v>76.97</v>
      </c>
    </row>
    <row r="4604" spans="1:27" x14ac:dyDescent="0.2">
      <c r="A4604">
        <v>39720214</v>
      </c>
      <c r="B4604">
        <v>46610367</v>
      </c>
      <c r="C4604">
        <v>34766249</v>
      </c>
      <c r="D4604" t="s">
        <v>595</v>
      </c>
      <c r="E4604" t="s">
        <v>27</v>
      </c>
      <c r="F4604" t="s">
        <v>595</v>
      </c>
      <c r="G4604">
        <v>0</v>
      </c>
      <c r="H4604">
        <v>0</v>
      </c>
      <c r="I4604">
        <v>17617</v>
      </c>
      <c r="J4604" t="b">
        <v>1</v>
      </c>
      <c r="K4604">
        <v>301122388</v>
      </c>
      <c r="L4604" t="s">
        <v>28</v>
      </c>
      <c r="M4604">
        <v>289628035</v>
      </c>
      <c r="N4604" t="s">
        <v>29</v>
      </c>
      <c r="O4604">
        <v>76.97</v>
      </c>
      <c r="P4604">
        <v>3</v>
      </c>
      <c r="Q4604">
        <v>305458380</v>
      </c>
      <c r="R4604">
        <v>298730504</v>
      </c>
      <c r="S4604" t="s">
        <v>113</v>
      </c>
      <c r="T4604" t="s">
        <v>114</v>
      </c>
      <c r="U4604">
        <v>1</v>
      </c>
      <c r="V4604">
        <v>151</v>
      </c>
      <c r="W4604">
        <v>3</v>
      </c>
      <c r="X4604" t="s">
        <v>121</v>
      </c>
      <c r="Y4604" t="s">
        <v>122</v>
      </c>
      <c r="Z4604" t="s">
        <v>123</v>
      </c>
      <c r="AA4604">
        <v>76.97</v>
      </c>
    </row>
    <row r="4605" spans="1:27" x14ac:dyDescent="0.2">
      <c r="A4605">
        <v>39720214</v>
      </c>
      <c r="B4605">
        <v>46610367</v>
      </c>
      <c r="C4605">
        <v>34766249</v>
      </c>
      <c r="D4605" t="s">
        <v>595</v>
      </c>
      <c r="E4605" t="s">
        <v>27</v>
      </c>
      <c r="F4605" t="s">
        <v>595</v>
      </c>
      <c r="G4605">
        <v>0</v>
      </c>
      <c r="H4605">
        <v>0</v>
      </c>
      <c r="I4605">
        <v>17617</v>
      </c>
      <c r="J4605" t="b">
        <v>1</v>
      </c>
      <c r="K4605">
        <v>301122388</v>
      </c>
      <c r="L4605" t="s">
        <v>28</v>
      </c>
      <c r="M4605">
        <v>289628035</v>
      </c>
      <c r="N4605" t="s">
        <v>29</v>
      </c>
      <c r="O4605">
        <v>76.97</v>
      </c>
      <c r="P4605">
        <v>3</v>
      </c>
      <c r="Q4605">
        <v>305458380</v>
      </c>
      <c r="R4605">
        <v>298730504</v>
      </c>
      <c r="S4605" t="s">
        <v>113</v>
      </c>
      <c r="T4605" t="s">
        <v>114</v>
      </c>
      <c r="U4605">
        <v>1</v>
      </c>
      <c r="V4605">
        <v>151</v>
      </c>
      <c r="W4605">
        <v>3</v>
      </c>
      <c r="X4605" t="s">
        <v>124</v>
      </c>
      <c r="Y4605" t="s">
        <v>125</v>
      </c>
      <c r="Z4605" t="s">
        <v>126</v>
      </c>
      <c r="AA4605">
        <v>76.97</v>
      </c>
    </row>
    <row r="4606" spans="1:27" x14ac:dyDescent="0.2">
      <c r="A4606">
        <v>39720214</v>
      </c>
      <c r="B4606">
        <v>46610367</v>
      </c>
      <c r="C4606">
        <v>34766249</v>
      </c>
      <c r="D4606" t="s">
        <v>595</v>
      </c>
      <c r="E4606" t="s">
        <v>27</v>
      </c>
      <c r="F4606" t="s">
        <v>595</v>
      </c>
      <c r="G4606">
        <v>0</v>
      </c>
      <c r="H4606">
        <v>0</v>
      </c>
      <c r="I4606">
        <v>17617</v>
      </c>
      <c r="J4606" t="b">
        <v>1</v>
      </c>
      <c r="K4606">
        <v>301122388</v>
      </c>
      <c r="L4606" t="s">
        <v>28</v>
      </c>
      <c r="M4606">
        <v>289628035</v>
      </c>
      <c r="N4606" t="s">
        <v>29</v>
      </c>
      <c r="O4606">
        <v>76.97</v>
      </c>
      <c r="P4606">
        <v>5</v>
      </c>
      <c r="Q4606">
        <v>305459073</v>
      </c>
      <c r="R4606">
        <v>298711427</v>
      </c>
      <c r="S4606" t="s">
        <v>127</v>
      </c>
      <c r="T4606" t="s">
        <v>128</v>
      </c>
      <c r="U4606">
        <v>1</v>
      </c>
      <c r="V4606">
        <v>559</v>
      </c>
      <c r="W4606">
        <v>5</v>
      </c>
      <c r="X4606" t="s">
        <v>129</v>
      </c>
      <c r="AA4606">
        <v>76.97</v>
      </c>
    </row>
    <row r="4607" spans="1:27" x14ac:dyDescent="0.2">
      <c r="A4607">
        <v>39720214</v>
      </c>
      <c r="B4607">
        <v>46610367</v>
      </c>
      <c r="C4607">
        <v>34766249</v>
      </c>
      <c r="D4607" t="s">
        <v>595</v>
      </c>
      <c r="E4607" t="s">
        <v>27</v>
      </c>
      <c r="F4607" t="s">
        <v>595</v>
      </c>
      <c r="G4607">
        <v>0</v>
      </c>
      <c r="H4607">
        <v>0</v>
      </c>
      <c r="I4607">
        <v>17617</v>
      </c>
      <c r="J4607" t="b">
        <v>1</v>
      </c>
      <c r="K4607">
        <v>301122388</v>
      </c>
      <c r="L4607" t="s">
        <v>28</v>
      </c>
      <c r="M4607">
        <v>289628035</v>
      </c>
      <c r="N4607" t="s">
        <v>29</v>
      </c>
      <c r="O4607">
        <v>76.97</v>
      </c>
      <c r="P4607">
        <v>5</v>
      </c>
      <c r="Q4607">
        <v>305459073</v>
      </c>
      <c r="R4607">
        <v>298711427</v>
      </c>
      <c r="S4607" t="s">
        <v>127</v>
      </c>
      <c r="T4607" t="s">
        <v>128</v>
      </c>
      <c r="U4607">
        <v>1</v>
      </c>
      <c r="V4607">
        <v>559</v>
      </c>
      <c r="W4607">
        <v>5</v>
      </c>
      <c r="X4607" t="s">
        <v>130</v>
      </c>
      <c r="AA4607">
        <v>76.97</v>
      </c>
    </row>
    <row r="4608" spans="1:27" x14ac:dyDescent="0.2">
      <c r="A4608">
        <v>39720214</v>
      </c>
      <c r="B4608">
        <v>46610367</v>
      </c>
      <c r="C4608">
        <v>34766249</v>
      </c>
      <c r="D4608" t="s">
        <v>595</v>
      </c>
      <c r="E4608" t="s">
        <v>27</v>
      </c>
      <c r="F4608" t="s">
        <v>595</v>
      </c>
      <c r="G4608">
        <v>0</v>
      </c>
      <c r="H4608">
        <v>0</v>
      </c>
      <c r="I4608">
        <v>17617</v>
      </c>
      <c r="J4608" t="b">
        <v>1</v>
      </c>
      <c r="K4608">
        <v>301122388</v>
      </c>
      <c r="L4608" t="s">
        <v>28</v>
      </c>
      <c r="M4608">
        <v>289628035</v>
      </c>
      <c r="N4608" t="s">
        <v>29</v>
      </c>
      <c r="O4608">
        <v>76.97</v>
      </c>
      <c r="P4608">
        <v>5</v>
      </c>
      <c r="Q4608">
        <v>305459073</v>
      </c>
      <c r="R4608">
        <v>298711427</v>
      </c>
      <c r="S4608" t="s">
        <v>127</v>
      </c>
      <c r="T4608" t="s">
        <v>128</v>
      </c>
      <c r="U4608">
        <v>1</v>
      </c>
      <c r="V4608">
        <v>559</v>
      </c>
      <c r="W4608">
        <v>5</v>
      </c>
      <c r="X4608" t="s">
        <v>131</v>
      </c>
      <c r="AA4608">
        <v>76.97</v>
      </c>
    </row>
    <row r="4609" spans="1:27" x14ac:dyDescent="0.2">
      <c r="A4609">
        <v>39720214</v>
      </c>
      <c r="B4609">
        <v>46610367</v>
      </c>
      <c r="C4609">
        <v>34766249</v>
      </c>
      <c r="D4609" t="s">
        <v>595</v>
      </c>
      <c r="E4609" t="s">
        <v>27</v>
      </c>
      <c r="F4609" t="s">
        <v>595</v>
      </c>
      <c r="G4609">
        <v>0</v>
      </c>
      <c r="H4609">
        <v>0</v>
      </c>
      <c r="I4609">
        <v>17617</v>
      </c>
      <c r="J4609" t="b">
        <v>1</v>
      </c>
      <c r="K4609">
        <v>301122388</v>
      </c>
      <c r="L4609" t="s">
        <v>28</v>
      </c>
      <c r="M4609">
        <v>289628035</v>
      </c>
      <c r="N4609" t="s">
        <v>29</v>
      </c>
      <c r="O4609">
        <v>76.97</v>
      </c>
      <c r="P4609">
        <v>2</v>
      </c>
      <c r="Q4609">
        <v>305500996</v>
      </c>
      <c r="R4609">
        <v>300962498</v>
      </c>
      <c r="S4609" t="s">
        <v>132</v>
      </c>
      <c r="T4609" t="s">
        <v>133</v>
      </c>
      <c r="U4609">
        <v>1</v>
      </c>
      <c r="V4609">
        <v>225</v>
      </c>
      <c r="W4609">
        <v>0.5</v>
      </c>
      <c r="X4609" t="s">
        <v>134</v>
      </c>
      <c r="Z4609" t="s">
        <v>135</v>
      </c>
      <c r="AA4609">
        <v>76.97</v>
      </c>
    </row>
    <row r="4610" spans="1:27" x14ac:dyDescent="0.2">
      <c r="A4610">
        <v>39720214</v>
      </c>
      <c r="B4610">
        <v>46610367</v>
      </c>
      <c r="C4610">
        <v>34766249</v>
      </c>
      <c r="D4610" t="s">
        <v>595</v>
      </c>
      <c r="E4610" t="s">
        <v>27</v>
      </c>
      <c r="F4610" t="s">
        <v>595</v>
      </c>
      <c r="G4610">
        <v>0</v>
      </c>
      <c r="H4610">
        <v>0</v>
      </c>
      <c r="I4610">
        <v>17617</v>
      </c>
      <c r="J4610" t="b">
        <v>1</v>
      </c>
      <c r="K4610">
        <v>301122388</v>
      </c>
      <c r="L4610" t="s">
        <v>28</v>
      </c>
      <c r="M4610">
        <v>289628035</v>
      </c>
      <c r="N4610" t="s">
        <v>29</v>
      </c>
      <c r="O4610">
        <v>76.97</v>
      </c>
      <c r="P4610">
        <v>2</v>
      </c>
      <c r="Q4610">
        <v>305500996</v>
      </c>
      <c r="R4610">
        <v>300962498</v>
      </c>
      <c r="S4610" t="s">
        <v>132</v>
      </c>
      <c r="T4610" t="s">
        <v>133</v>
      </c>
      <c r="U4610">
        <v>1</v>
      </c>
      <c r="V4610">
        <v>225</v>
      </c>
      <c r="W4610">
        <v>0.5</v>
      </c>
      <c r="X4610" t="s">
        <v>140</v>
      </c>
      <c r="Z4610" t="s">
        <v>141</v>
      </c>
      <c r="AA4610">
        <v>76.97</v>
      </c>
    </row>
    <row r="4611" spans="1:27" x14ac:dyDescent="0.2">
      <c r="A4611">
        <v>39720214</v>
      </c>
      <c r="B4611">
        <v>46610367</v>
      </c>
      <c r="C4611">
        <v>34766249</v>
      </c>
      <c r="D4611" t="s">
        <v>595</v>
      </c>
      <c r="E4611" t="s">
        <v>27</v>
      </c>
      <c r="F4611" t="s">
        <v>595</v>
      </c>
      <c r="G4611">
        <v>0</v>
      </c>
      <c r="H4611">
        <v>0</v>
      </c>
      <c r="I4611">
        <v>17617</v>
      </c>
      <c r="J4611" t="b">
        <v>1</v>
      </c>
      <c r="K4611">
        <v>301122388</v>
      </c>
      <c r="L4611" t="s">
        <v>28</v>
      </c>
      <c r="M4611">
        <v>289628035</v>
      </c>
      <c r="N4611" t="s">
        <v>29</v>
      </c>
      <c r="O4611">
        <v>76.97</v>
      </c>
      <c r="P4611">
        <v>2</v>
      </c>
      <c r="Q4611">
        <v>305500996</v>
      </c>
      <c r="R4611">
        <v>300962498</v>
      </c>
      <c r="S4611" t="s">
        <v>132</v>
      </c>
      <c r="T4611" t="s">
        <v>133</v>
      </c>
      <c r="U4611">
        <v>1</v>
      </c>
      <c r="V4611">
        <v>225</v>
      </c>
      <c r="W4611">
        <v>0.5</v>
      </c>
      <c r="X4611" t="s">
        <v>138</v>
      </c>
      <c r="Z4611" t="s">
        <v>139</v>
      </c>
      <c r="AA4611">
        <v>76.97</v>
      </c>
    </row>
    <row r="4612" spans="1:27" x14ac:dyDescent="0.2">
      <c r="A4612">
        <v>39720214</v>
      </c>
      <c r="B4612">
        <v>46610367</v>
      </c>
      <c r="C4612">
        <v>34766249</v>
      </c>
      <c r="D4612" t="s">
        <v>595</v>
      </c>
      <c r="E4612" t="s">
        <v>27</v>
      </c>
      <c r="F4612" t="s">
        <v>595</v>
      </c>
      <c r="G4612">
        <v>0</v>
      </c>
      <c r="H4612">
        <v>0</v>
      </c>
      <c r="I4612">
        <v>17617</v>
      </c>
      <c r="J4612" t="b">
        <v>1</v>
      </c>
      <c r="K4612">
        <v>301122388</v>
      </c>
      <c r="L4612" t="s">
        <v>28</v>
      </c>
      <c r="M4612">
        <v>289628035</v>
      </c>
      <c r="N4612" t="s">
        <v>29</v>
      </c>
      <c r="O4612">
        <v>76.97</v>
      </c>
      <c r="P4612">
        <v>2</v>
      </c>
      <c r="Q4612">
        <v>305500996</v>
      </c>
      <c r="R4612">
        <v>300962498</v>
      </c>
      <c r="S4612" t="s">
        <v>132</v>
      </c>
      <c r="T4612" t="s">
        <v>133</v>
      </c>
      <c r="U4612">
        <v>1</v>
      </c>
      <c r="V4612">
        <v>225</v>
      </c>
      <c r="W4612">
        <v>0.5</v>
      </c>
      <c r="X4612" t="s">
        <v>136</v>
      </c>
      <c r="Z4612" t="s">
        <v>137</v>
      </c>
      <c r="AA4612">
        <v>76.97</v>
      </c>
    </row>
    <row r="4613" spans="1:27" x14ac:dyDescent="0.2">
      <c r="A4613">
        <v>39720214</v>
      </c>
      <c r="B4613">
        <v>46610367</v>
      </c>
      <c r="C4613">
        <v>34766249</v>
      </c>
      <c r="D4613" t="s">
        <v>595</v>
      </c>
      <c r="E4613" t="s">
        <v>27</v>
      </c>
      <c r="F4613" t="s">
        <v>595</v>
      </c>
      <c r="G4613">
        <v>0</v>
      </c>
      <c r="H4613">
        <v>0</v>
      </c>
      <c r="I4613">
        <v>17617</v>
      </c>
      <c r="J4613" t="b">
        <v>1</v>
      </c>
      <c r="K4613">
        <v>301122388</v>
      </c>
      <c r="L4613" t="s">
        <v>28</v>
      </c>
      <c r="M4613">
        <v>289628035</v>
      </c>
      <c r="N4613" t="s">
        <v>29</v>
      </c>
      <c r="O4613">
        <v>76.97</v>
      </c>
      <c r="P4613">
        <v>3</v>
      </c>
      <c r="Q4613">
        <v>301142083</v>
      </c>
      <c r="R4613">
        <v>298121287</v>
      </c>
      <c r="S4613" t="s">
        <v>142</v>
      </c>
      <c r="T4613" t="s">
        <v>143</v>
      </c>
      <c r="U4613">
        <v>1</v>
      </c>
      <c r="V4613">
        <v>123</v>
      </c>
      <c r="W4613">
        <v>3</v>
      </c>
      <c r="X4613" t="s">
        <v>150</v>
      </c>
      <c r="Z4613" t="s">
        <v>151</v>
      </c>
      <c r="AA4613">
        <v>76.97</v>
      </c>
    </row>
    <row r="4614" spans="1:27" x14ac:dyDescent="0.2">
      <c r="A4614">
        <v>39720214</v>
      </c>
      <c r="B4614">
        <v>46610367</v>
      </c>
      <c r="C4614">
        <v>34766249</v>
      </c>
      <c r="D4614" t="s">
        <v>595</v>
      </c>
      <c r="E4614" t="s">
        <v>27</v>
      </c>
      <c r="F4614" t="s">
        <v>595</v>
      </c>
      <c r="G4614">
        <v>0</v>
      </c>
      <c r="H4614">
        <v>0</v>
      </c>
      <c r="I4614">
        <v>17617</v>
      </c>
      <c r="J4614" t="b">
        <v>1</v>
      </c>
      <c r="K4614">
        <v>301122388</v>
      </c>
      <c r="L4614" t="s">
        <v>28</v>
      </c>
      <c r="M4614">
        <v>289628035</v>
      </c>
      <c r="N4614" t="s">
        <v>29</v>
      </c>
      <c r="O4614">
        <v>76.97</v>
      </c>
      <c r="P4614">
        <v>3</v>
      </c>
      <c r="Q4614">
        <v>301142083</v>
      </c>
      <c r="R4614">
        <v>298121287</v>
      </c>
      <c r="S4614" t="s">
        <v>142</v>
      </c>
      <c r="T4614" t="s">
        <v>143</v>
      </c>
      <c r="U4614">
        <v>1</v>
      </c>
      <c r="V4614">
        <v>123</v>
      </c>
      <c r="W4614">
        <v>3</v>
      </c>
      <c r="X4614" t="s">
        <v>349</v>
      </c>
      <c r="Z4614" t="s">
        <v>218</v>
      </c>
      <c r="AA4614">
        <v>76.97</v>
      </c>
    </row>
    <row r="4615" spans="1:27" x14ac:dyDescent="0.2">
      <c r="A4615">
        <v>39720214</v>
      </c>
      <c r="B4615">
        <v>46610367</v>
      </c>
      <c r="C4615">
        <v>34766249</v>
      </c>
      <c r="D4615" t="s">
        <v>595</v>
      </c>
      <c r="E4615" t="s">
        <v>27</v>
      </c>
      <c r="F4615" t="s">
        <v>595</v>
      </c>
      <c r="G4615">
        <v>0</v>
      </c>
      <c r="H4615">
        <v>0</v>
      </c>
      <c r="I4615">
        <v>17617</v>
      </c>
      <c r="J4615" t="b">
        <v>1</v>
      </c>
      <c r="K4615">
        <v>301122388</v>
      </c>
      <c r="L4615" t="s">
        <v>28</v>
      </c>
      <c r="M4615">
        <v>289628035</v>
      </c>
      <c r="N4615" t="s">
        <v>29</v>
      </c>
      <c r="O4615">
        <v>76.97</v>
      </c>
      <c r="P4615">
        <v>3</v>
      </c>
      <c r="Q4615">
        <v>301142083</v>
      </c>
      <c r="R4615">
        <v>298121287</v>
      </c>
      <c r="S4615" t="s">
        <v>142</v>
      </c>
      <c r="T4615" t="s">
        <v>143</v>
      </c>
      <c r="U4615">
        <v>1</v>
      </c>
      <c r="V4615">
        <v>123</v>
      </c>
      <c r="W4615">
        <v>3</v>
      </c>
      <c r="X4615" t="s">
        <v>152</v>
      </c>
      <c r="Z4615" t="s">
        <v>153</v>
      </c>
      <c r="AA4615">
        <v>76.97</v>
      </c>
    </row>
    <row r="4616" spans="1:27" x14ac:dyDescent="0.2">
      <c r="A4616">
        <v>39720214</v>
      </c>
      <c r="B4616">
        <v>46610367</v>
      </c>
      <c r="C4616">
        <v>34766249</v>
      </c>
      <c r="D4616" t="s">
        <v>595</v>
      </c>
      <c r="E4616" t="s">
        <v>27</v>
      </c>
      <c r="F4616" t="s">
        <v>595</v>
      </c>
      <c r="G4616">
        <v>0</v>
      </c>
      <c r="H4616">
        <v>0</v>
      </c>
      <c r="I4616">
        <v>17617</v>
      </c>
      <c r="J4616" t="b">
        <v>1</v>
      </c>
      <c r="K4616">
        <v>301122388</v>
      </c>
      <c r="L4616" t="s">
        <v>28</v>
      </c>
      <c r="M4616">
        <v>289628035</v>
      </c>
      <c r="N4616" t="s">
        <v>29</v>
      </c>
      <c r="O4616">
        <v>76.97</v>
      </c>
      <c r="P4616">
        <v>3</v>
      </c>
      <c r="Q4616">
        <v>301142083</v>
      </c>
      <c r="R4616">
        <v>298121287</v>
      </c>
      <c r="S4616" t="s">
        <v>142</v>
      </c>
      <c r="T4616" t="s">
        <v>143</v>
      </c>
      <c r="U4616">
        <v>1</v>
      </c>
      <c r="V4616">
        <v>123</v>
      </c>
      <c r="W4616">
        <v>3</v>
      </c>
      <c r="X4616" t="s">
        <v>146</v>
      </c>
      <c r="Z4616" t="s">
        <v>147</v>
      </c>
      <c r="AA4616">
        <v>76.97</v>
      </c>
    </row>
    <row r="4617" spans="1:27" x14ac:dyDescent="0.2">
      <c r="A4617">
        <v>39720214</v>
      </c>
      <c r="B4617">
        <v>46610367</v>
      </c>
      <c r="C4617">
        <v>34766249</v>
      </c>
      <c r="D4617" t="s">
        <v>595</v>
      </c>
      <c r="E4617" t="s">
        <v>27</v>
      </c>
      <c r="F4617" t="s">
        <v>595</v>
      </c>
      <c r="G4617">
        <v>0</v>
      </c>
      <c r="H4617">
        <v>0</v>
      </c>
      <c r="I4617">
        <v>17617</v>
      </c>
      <c r="J4617" t="b">
        <v>1</v>
      </c>
      <c r="K4617">
        <v>301122388</v>
      </c>
      <c r="L4617" t="s">
        <v>28</v>
      </c>
      <c r="M4617">
        <v>289628035</v>
      </c>
      <c r="N4617" t="s">
        <v>29</v>
      </c>
      <c r="O4617">
        <v>76.97</v>
      </c>
      <c r="P4617">
        <v>3</v>
      </c>
      <c r="Q4617">
        <v>301142083</v>
      </c>
      <c r="R4617">
        <v>298121287</v>
      </c>
      <c r="S4617" t="s">
        <v>142</v>
      </c>
      <c r="T4617" t="s">
        <v>143</v>
      </c>
      <c r="U4617">
        <v>1</v>
      </c>
      <c r="V4617">
        <v>123</v>
      </c>
      <c r="W4617">
        <v>3</v>
      </c>
      <c r="X4617" t="s">
        <v>144</v>
      </c>
      <c r="Z4617" t="s">
        <v>145</v>
      </c>
      <c r="AA4617">
        <v>76.97</v>
      </c>
    </row>
    <row r="4618" spans="1:27" x14ac:dyDescent="0.2">
      <c r="A4618">
        <v>39720214</v>
      </c>
      <c r="B4618">
        <v>46610367</v>
      </c>
      <c r="C4618">
        <v>34766249</v>
      </c>
      <c r="D4618" t="s">
        <v>595</v>
      </c>
      <c r="E4618" t="s">
        <v>27</v>
      </c>
      <c r="F4618" t="s">
        <v>595</v>
      </c>
      <c r="G4618">
        <v>0</v>
      </c>
      <c r="H4618">
        <v>0</v>
      </c>
      <c r="I4618">
        <v>17617</v>
      </c>
      <c r="J4618" t="b">
        <v>1</v>
      </c>
      <c r="K4618">
        <v>301122388</v>
      </c>
      <c r="L4618" t="s">
        <v>28</v>
      </c>
      <c r="M4618">
        <v>289628035</v>
      </c>
      <c r="N4618" t="s">
        <v>29</v>
      </c>
      <c r="O4618">
        <v>76.97</v>
      </c>
      <c r="P4618">
        <v>3</v>
      </c>
      <c r="Q4618">
        <v>301142083</v>
      </c>
      <c r="R4618">
        <v>298121287</v>
      </c>
      <c r="S4618" t="s">
        <v>142</v>
      </c>
      <c r="T4618" t="s">
        <v>143</v>
      </c>
      <c r="U4618">
        <v>1</v>
      </c>
      <c r="V4618">
        <v>123</v>
      </c>
      <c r="W4618">
        <v>3</v>
      </c>
      <c r="X4618" t="s">
        <v>317</v>
      </c>
      <c r="Z4618" t="s">
        <v>318</v>
      </c>
      <c r="AA4618">
        <v>76.97</v>
      </c>
    </row>
    <row r="4619" spans="1:27" x14ac:dyDescent="0.2">
      <c r="A4619">
        <v>39720214</v>
      </c>
      <c r="B4619">
        <v>46610367</v>
      </c>
      <c r="C4619">
        <v>34766249</v>
      </c>
      <c r="D4619" t="s">
        <v>595</v>
      </c>
      <c r="E4619" t="s">
        <v>27</v>
      </c>
      <c r="F4619" t="s">
        <v>595</v>
      </c>
      <c r="G4619">
        <v>0</v>
      </c>
      <c r="H4619">
        <v>0</v>
      </c>
      <c r="I4619">
        <v>17617</v>
      </c>
      <c r="J4619" t="b">
        <v>1</v>
      </c>
      <c r="K4619">
        <v>301122388</v>
      </c>
      <c r="L4619" t="s">
        <v>28</v>
      </c>
      <c r="M4619">
        <v>289628035</v>
      </c>
      <c r="N4619" t="s">
        <v>29</v>
      </c>
      <c r="O4619">
        <v>76.97</v>
      </c>
      <c r="P4619">
        <v>2</v>
      </c>
      <c r="Q4619">
        <v>304269180</v>
      </c>
      <c r="R4619">
        <v>298567536</v>
      </c>
      <c r="S4619" t="s">
        <v>156</v>
      </c>
      <c r="T4619" t="s">
        <v>157</v>
      </c>
      <c r="U4619">
        <v>1</v>
      </c>
      <c r="V4619">
        <v>156</v>
      </c>
      <c r="W4619">
        <v>2</v>
      </c>
      <c r="X4619" t="s">
        <v>158</v>
      </c>
      <c r="Y4619" t="s">
        <v>159</v>
      </c>
      <c r="Z4619" t="s">
        <v>160</v>
      </c>
      <c r="AA4619">
        <v>76.97</v>
      </c>
    </row>
    <row r="4620" spans="1:27" x14ac:dyDescent="0.2">
      <c r="A4620">
        <v>39720214</v>
      </c>
      <c r="B4620">
        <v>46610367</v>
      </c>
      <c r="C4620">
        <v>34766249</v>
      </c>
      <c r="D4620" t="s">
        <v>595</v>
      </c>
      <c r="E4620" t="s">
        <v>27</v>
      </c>
      <c r="F4620" t="s">
        <v>595</v>
      </c>
      <c r="G4620">
        <v>0</v>
      </c>
      <c r="H4620">
        <v>0</v>
      </c>
      <c r="I4620">
        <v>17617</v>
      </c>
      <c r="J4620" t="b">
        <v>1</v>
      </c>
      <c r="K4620">
        <v>301122388</v>
      </c>
      <c r="L4620" t="s">
        <v>28</v>
      </c>
      <c r="M4620">
        <v>289628035</v>
      </c>
      <c r="N4620" t="s">
        <v>29</v>
      </c>
      <c r="O4620">
        <v>76.97</v>
      </c>
      <c r="P4620">
        <v>2</v>
      </c>
      <c r="Q4620">
        <v>304269180</v>
      </c>
      <c r="R4620">
        <v>298567536</v>
      </c>
      <c r="S4620" t="s">
        <v>156</v>
      </c>
      <c r="T4620" t="s">
        <v>157</v>
      </c>
      <c r="U4620">
        <v>1</v>
      </c>
      <c r="V4620">
        <v>156</v>
      </c>
      <c r="W4620">
        <v>2</v>
      </c>
      <c r="X4620" t="s">
        <v>161</v>
      </c>
      <c r="Y4620" t="s">
        <v>162</v>
      </c>
      <c r="Z4620" t="s">
        <v>163</v>
      </c>
      <c r="AA4620">
        <v>76.97</v>
      </c>
    </row>
    <row r="4621" spans="1:27" x14ac:dyDescent="0.2">
      <c r="A4621">
        <v>39720214</v>
      </c>
      <c r="B4621">
        <v>46610367</v>
      </c>
      <c r="C4621">
        <v>34766249</v>
      </c>
      <c r="D4621" t="s">
        <v>595</v>
      </c>
      <c r="E4621" t="s">
        <v>27</v>
      </c>
      <c r="F4621" t="s">
        <v>595</v>
      </c>
      <c r="G4621">
        <v>0</v>
      </c>
      <c r="H4621">
        <v>0</v>
      </c>
      <c r="I4621">
        <v>17617</v>
      </c>
      <c r="J4621" t="b">
        <v>1</v>
      </c>
      <c r="K4621">
        <v>301122388</v>
      </c>
      <c r="L4621" t="s">
        <v>28</v>
      </c>
      <c r="M4621">
        <v>289628035</v>
      </c>
      <c r="N4621" t="s">
        <v>29</v>
      </c>
      <c r="O4621">
        <v>76.97</v>
      </c>
      <c r="P4621">
        <v>4</v>
      </c>
      <c r="Q4621">
        <v>304269428</v>
      </c>
      <c r="R4621">
        <v>298298661</v>
      </c>
      <c r="S4621" t="s">
        <v>164</v>
      </c>
      <c r="T4621" t="s">
        <v>165</v>
      </c>
      <c r="U4621">
        <v>1</v>
      </c>
      <c r="V4621">
        <v>388</v>
      </c>
      <c r="W4621">
        <v>3.5</v>
      </c>
      <c r="X4621" t="s">
        <v>169</v>
      </c>
      <c r="AA4621">
        <v>76.97</v>
      </c>
    </row>
    <row r="4622" spans="1:27" x14ac:dyDescent="0.2">
      <c r="A4622">
        <v>39720214</v>
      </c>
      <c r="B4622">
        <v>46610367</v>
      </c>
      <c r="C4622">
        <v>34766249</v>
      </c>
      <c r="D4622" t="s">
        <v>595</v>
      </c>
      <c r="E4622" t="s">
        <v>27</v>
      </c>
      <c r="F4622" t="s">
        <v>595</v>
      </c>
      <c r="G4622">
        <v>0</v>
      </c>
      <c r="H4622">
        <v>0</v>
      </c>
      <c r="I4622">
        <v>17617</v>
      </c>
      <c r="J4622" t="b">
        <v>1</v>
      </c>
      <c r="K4622">
        <v>301122388</v>
      </c>
      <c r="L4622" t="s">
        <v>28</v>
      </c>
      <c r="M4622">
        <v>289628035</v>
      </c>
      <c r="N4622" t="s">
        <v>29</v>
      </c>
      <c r="O4622">
        <v>76.97</v>
      </c>
      <c r="P4622">
        <v>4</v>
      </c>
      <c r="Q4622">
        <v>304269428</v>
      </c>
      <c r="R4622">
        <v>298298661</v>
      </c>
      <c r="S4622" t="s">
        <v>164</v>
      </c>
      <c r="T4622" t="s">
        <v>165</v>
      </c>
      <c r="U4622">
        <v>1</v>
      </c>
      <c r="V4622">
        <v>388</v>
      </c>
      <c r="W4622">
        <v>3.5</v>
      </c>
      <c r="X4622" t="s">
        <v>319</v>
      </c>
      <c r="AA4622">
        <v>76.97</v>
      </c>
    </row>
    <row r="4623" spans="1:27" x14ac:dyDescent="0.2">
      <c r="A4623">
        <v>39720214</v>
      </c>
      <c r="B4623">
        <v>46610367</v>
      </c>
      <c r="C4623">
        <v>34766249</v>
      </c>
      <c r="D4623" t="s">
        <v>595</v>
      </c>
      <c r="E4623" t="s">
        <v>27</v>
      </c>
      <c r="F4623" t="s">
        <v>595</v>
      </c>
      <c r="G4623">
        <v>0</v>
      </c>
      <c r="H4623">
        <v>0</v>
      </c>
      <c r="I4623">
        <v>17617</v>
      </c>
      <c r="J4623" t="b">
        <v>1</v>
      </c>
      <c r="K4623">
        <v>301122388</v>
      </c>
      <c r="L4623" t="s">
        <v>28</v>
      </c>
      <c r="M4623">
        <v>289628035</v>
      </c>
      <c r="N4623" t="s">
        <v>29</v>
      </c>
      <c r="O4623">
        <v>76.97</v>
      </c>
      <c r="P4623">
        <v>4</v>
      </c>
      <c r="Q4623">
        <v>304269428</v>
      </c>
      <c r="R4623">
        <v>298298661</v>
      </c>
      <c r="S4623" t="s">
        <v>164</v>
      </c>
      <c r="T4623" t="s">
        <v>165</v>
      </c>
      <c r="U4623">
        <v>1</v>
      </c>
      <c r="V4623">
        <v>388</v>
      </c>
      <c r="W4623">
        <v>3.5</v>
      </c>
      <c r="X4623" t="s">
        <v>167</v>
      </c>
      <c r="AA4623">
        <v>76.97</v>
      </c>
    </row>
    <row r="4624" spans="1:27" x14ac:dyDescent="0.2">
      <c r="A4624">
        <v>39720214</v>
      </c>
      <c r="B4624">
        <v>46610367</v>
      </c>
      <c r="C4624">
        <v>34766249</v>
      </c>
      <c r="D4624" t="s">
        <v>595</v>
      </c>
      <c r="E4624" t="s">
        <v>27</v>
      </c>
      <c r="F4624" t="s">
        <v>595</v>
      </c>
      <c r="G4624">
        <v>0</v>
      </c>
      <c r="H4624">
        <v>0</v>
      </c>
      <c r="I4624">
        <v>17617</v>
      </c>
      <c r="J4624" t="b">
        <v>1</v>
      </c>
      <c r="K4624">
        <v>301122388</v>
      </c>
      <c r="L4624" t="s">
        <v>28</v>
      </c>
      <c r="M4624">
        <v>289628035</v>
      </c>
      <c r="N4624" t="s">
        <v>29</v>
      </c>
      <c r="O4624">
        <v>76.97</v>
      </c>
      <c r="P4624">
        <v>4</v>
      </c>
      <c r="Q4624">
        <v>304269428</v>
      </c>
      <c r="R4624">
        <v>298298661</v>
      </c>
      <c r="S4624" t="s">
        <v>164</v>
      </c>
      <c r="T4624" t="s">
        <v>165</v>
      </c>
      <c r="U4624">
        <v>1</v>
      </c>
      <c r="V4624">
        <v>388</v>
      </c>
      <c r="W4624">
        <v>3.5</v>
      </c>
      <c r="X4624" t="s">
        <v>320</v>
      </c>
      <c r="AA4624">
        <v>76.97</v>
      </c>
    </row>
    <row r="4625" spans="1:27" x14ac:dyDescent="0.2">
      <c r="A4625">
        <v>39720214</v>
      </c>
      <c r="B4625">
        <v>46610367</v>
      </c>
      <c r="C4625">
        <v>34766249</v>
      </c>
      <c r="D4625" t="s">
        <v>595</v>
      </c>
      <c r="E4625" t="s">
        <v>27</v>
      </c>
      <c r="F4625" t="s">
        <v>595</v>
      </c>
      <c r="G4625">
        <v>0</v>
      </c>
      <c r="H4625">
        <v>0</v>
      </c>
      <c r="I4625">
        <v>17617</v>
      </c>
      <c r="J4625" t="b">
        <v>1</v>
      </c>
      <c r="K4625">
        <v>301122388</v>
      </c>
      <c r="L4625" t="s">
        <v>28</v>
      </c>
      <c r="M4625">
        <v>289628035</v>
      </c>
      <c r="N4625" t="s">
        <v>29</v>
      </c>
      <c r="O4625">
        <v>76.97</v>
      </c>
      <c r="P4625">
        <v>4</v>
      </c>
      <c r="Q4625">
        <v>304269428</v>
      </c>
      <c r="R4625">
        <v>298298661</v>
      </c>
      <c r="S4625" t="s">
        <v>164</v>
      </c>
      <c r="T4625" t="s">
        <v>165</v>
      </c>
      <c r="U4625">
        <v>1</v>
      </c>
      <c r="V4625">
        <v>388</v>
      </c>
      <c r="W4625">
        <v>3.5</v>
      </c>
      <c r="X4625" t="s">
        <v>173</v>
      </c>
      <c r="AA4625">
        <v>76.97</v>
      </c>
    </row>
    <row r="4626" spans="1:27" x14ac:dyDescent="0.2">
      <c r="A4626">
        <v>39720214</v>
      </c>
      <c r="B4626">
        <v>46610367</v>
      </c>
      <c r="C4626">
        <v>34766249</v>
      </c>
      <c r="D4626" t="s">
        <v>595</v>
      </c>
      <c r="E4626" t="s">
        <v>27</v>
      </c>
      <c r="F4626" t="s">
        <v>595</v>
      </c>
      <c r="G4626">
        <v>0</v>
      </c>
      <c r="H4626">
        <v>0</v>
      </c>
      <c r="I4626">
        <v>17617</v>
      </c>
      <c r="J4626" t="b">
        <v>1</v>
      </c>
      <c r="K4626">
        <v>301122388</v>
      </c>
      <c r="L4626" t="s">
        <v>28</v>
      </c>
      <c r="M4626">
        <v>289628035</v>
      </c>
      <c r="N4626" t="s">
        <v>29</v>
      </c>
      <c r="O4626">
        <v>76.97</v>
      </c>
      <c r="P4626">
        <v>4</v>
      </c>
      <c r="Q4626">
        <v>304269428</v>
      </c>
      <c r="R4626">
        <v>298298661</v>
      </c>
      <c r="S4626" t="s">
        <v>164</v>
      </c>
      <c r="T4626" t="s">
        <v>165</v>
      </c>
      <c r="U4626">
        <v>1</v>
      </c>
      <c r="V4626">
        <v>388</v>
      </c>
      <c r="W4626">
        <v>3.5</v>
      </c>
      <c r="X4626" t="s">
        <v>166</v>
      </c>
      <c r="AA4626">
        <v>76.97</v>
      </c>
    </row>
    <row r="4627" spans="1:27" x14ac:dyDescent="0.2">
      <c r="A4627">
        <v>39720214</v>
      </c>
      <c r="B4627">
        <v>46610367</v>
      </c>
      <c r="C4627">
        <v>34766249</v>
      </c>
      <c r="D4627" t="s">
        <v>595</v>
      </c>
      <c r="E4627" t="s">
        <v>27</v>
      </c>
      <c r="F4627" t="s">
        <v>595</v>
      </c>
      <c r="G4627">
        <v>0</v>
      </c>
      <c r="H4627">
        <v>0</v>
      </c>
      <c r="I4627">
        <v>17617</v>
      </c>
      <c r="J4627" t="b">
        <v>1</v>
      </c>
      <c r="K4627">
        <v>301122388</v>
      </c>
      <c r="L4627" t="s">
        <v>28</v>
      </c>
      <c r="M4627">
        <v>289628035</v>
      </c>
      <c r="N4627" t="s">
        <v>29</v>
      </c>
      <c r="O4627">
        <v>76.97</v>
      </c>
      <c r="P4627">
        <v>4</v>
      </c>
      <c r="Q4627">
        <v>304269428</v>
      </c>
      <c r="R4627">
        <v>298298661</v>
      </c>
      <c r="S4627" t="s">
        <v>164</v>
      </c>
      <c r="T4627" t="s">
        <v>165</v>
      </c>
      <c r="U4627">
        <v>1</v>
      </c>
      <c r="V4627">
        <v>388</v>
      </c>
      <c r="W4627">
        <v>3.5</v>
      </c>
      <c r="X4627" t="s">
        <v>356</v>
      </c>
      <c r="AA4627">
        <v>76.97</v>
      </c>
    </row>
    <row r="4628" spans="1:27" x14ac:dyDescent="0.2">
      <c r="A4628">
        <v>39720214</v>
      </c>
      <c r="B4628">
        <v>46610367</v>
      </c>
      <c r="C4628">
        <v>34766249</v>
      </c>
      <c r="D4628" t="s">
        <v>595</v>
      </c>
      <c r="E4628" t="s">
        <v>27</v>
      </c>
      <c r="F4628" t="s">
        <v>595</v>
      </c>
      <c r="G4628">
        <v>0</v>
      </c>
      <c r="H4628">
        <v>0</v>
      </c>
      <c r="I4628">
        <v>17617</v>
      </c>
      <c r="J4628" t="b">
        <v>1</v>
      </c>
      <c r="K4628">
        <v>301122388</v>
      </c>
      <c r="L4628" t="s">
        <v>28</v>
      </c>
      <c r="M4628">
        <v>289628035</v>
      </c>
      <c r="N4628" t="s">
        <v>29</v>
      </c>
      <c r="O4628">
        <v>76.97</v>
      </c>
      <c r="P4628">
        <v>4</v>
      </c>
      <c r="Q4628">
        <v>304269428</v>
      </c>
      <c r="R4628">
        <v>298298661</v>
      </c>
      <c r="S4628" t="s">
        <v>164</v>
      </c>
      <c r="T4628" t="s">
        <v>165</v>
      </c>
      <c r="U4628">
        <v>1</v>
      </c>
      <c r="V4628">
        <v>388</v>
      </c>
      <c r="W4628">
        <v>3.5</v>
      </c>
      <c r="X4628" t="s">
        <v>172</v>
      </c>
      <c r="AA4628">
        <v>76.97</v>
      </c>
    </row>
    <row r="4629" spans="1:27" x14ac:dyDescent="0.2">
      <c r="A4629">
        <v>39720214</v>
      </c>
      <c r="B4629">
        <v>46610367</v>
      </c>
      <c r="C4629">
        <v>34766249</v>
      </c>
      <c r="D4629" t="s">
        <v>595</v>
      </c>
      <c r="E4629" t="s">
        <v>27</v>
      </c>
      <c r="F4629" t="s">
        <v>595</v>
      </c>
      <c r="G4629">
        <v>0</v>
      </c>
      <c r="H4629">
        <v>0</v>
      </c>
      <c r="I4629">
        <v>17617</v>
      </c>
      <c r="J4629" t="b">
        <v>1</v>
      </c>
      <c r="K4629">
        <v>301122388</v>
      </c>
      <c r="L4629" t="s">
        <v>28</v>
      </c>
      <c r="M4629">
        <v>289628035</v>
      </c>
      <c r="N4629" t="s">
        <v>29</v>
      </c>
      <c r="O4629">
        <v>76.97</v>
      </c>
      <c r="P4629">
        <v>3</v>
      </c>
      <c r="Q4629">
        <v>304269517</v>
      </c>
      <c r="R4629">
        <v>298402277</v>
      </c>
      <c r="S4629" t="s">
        <v>174</v>
      </c>
      <c r="T4629" t="s">
        <v>175</v>
      </c>
      <c r="U4629">
        <v>1</v>
      </c>
      <c r="V4629">
        <v>170</v>
      </c>
      <c r="W4629">
        <v>2.5</v>
      </c>
      <c r="X4629" t="s">
        <v>176</v>
      </c>
      <c r="Y4629" t="s">
        <v>177</v>
      </c>
      <c r="Z4629" t="s">
        <v>49</v>
      </c>
      <c r="AA4629">
        <v>76.97</v>
      </c>
    </row>
    <row r="4630" spans="1:27" x14ac:dyDescent="0.2">
      <c r="A4630">
        <v>39720214</v>
      </c>
      <c r="B4630">
        <v>46610367</v>
      </c>
      <c r="C4630">
        <v>34766249</v>
      </c>
      <c r="D4630" t="s">
        <v>595</v>
      </c>
      <c r="E4630" t="s">
        <v>27</v>
      </c>
      <c r="F4630" t="s">
        <v>595</v>
      </c>
      <c r="G4630">
        <v>0</v>
      </c>
      <c r="H4630">
        <v>0</v>
      </c>
      <c r="I4630">
        <v>17617</v>
      </c>
      <c r="J4630" t="b">
        <v>1</v>
      </c>
      <c r="K4630">
        <v>301122388</v>
      </c>
      <c r="L4630" t="s">
        <v>28</v>
      </c>
      <c r="M4630">
        <v>289628035</v>
      </c>
      <c r="N4630" t="s">
        <v>29</v>
      </c>
      <c r="O4630">
        <v>76.97</v>
      </c>
      <c r="P4630">
        <v>3</v>
      </c>
      <c r="Q4630">
        <v>304269517</v>
      </c>
      <c r="R4630">
        <v>298402277</v>
      </c>
      <c r="S4630" t="s">
        <v>174</v>
      </c>
      <c r="T4630" t="s">
        <v>175</v>
      </c>
      <c r="U4630">
        <v>1</v>
      </c>
      <c r="V4630">
        <v>170</v>
      </c>
      <c r="W4630">
        <v>2.5</v>
      </c>
      <c r="X4630" t="s">
        <v>178</v>
      </c>
      <c r="Y4630" t="s">
        <v>179</v>
      </c>
      <c r="Z4630" t="s">
        <v>180</v>
      </c>
      <c r="AA4630">
        <v>76.97</v>
      </c>
    </row>
    <row r="4631" spans="1:27" x14ac:dyDescent="0.2">
      <c r="A4631">
        <v>39720214</v>
      </c>
      <c r="B4631">
        <v>46610367</v>
      </c>
      <c r="C4631">
        <v>34766249</v>
      </c>
      <c r="D4631" t="s">
        <v>595</v>
      </c>
      <c r="E4631" t="s">
        <v>27</v>
      </c>
      <c r="F4631" t="s">
        <v>595</v>
      </c>
      <c r="G4631">
        <v>0</v>
      </c>
      <c r="H4631">
        <v>0</v>
      </c>
      <c r="I4631">
        <v>17617</v>
      </c>
      <c r="J4631" t="b">
        <v>1</v>
      </c>
      <c r="K4631">
        <v>301122388</v>
      </c>
      <c r="L4631" t="s">
        <v>28</v>
      </c>
      <c r="M4631">
        <v>289628035</v>
      </c>
      <c r="N4631" t="s">
        <v>29</v>
      </c>
      <c r="O4631">
        <v>76.97</v>
      </c>
      <c r="P4631">
        <v>3</v>
      </c>
      <c r="Q4631">
        <v>304269517</v>
      </c>
      <c r="R4631">
        <v>298402277</v>
      </c>
      <c r="S4631" t="s">
        <v>174</v>
      </c>
      <c r="T4631" t="s">
        <v>175</v>
      </c>
      <c r="U4631">
        <v>1</v>
      </c>
      <c r="V4631">
        <v>170</v>
      </c>
      <c r="W4631">
        <v>2.5</v>
      </c>
      <c r="X4631" t="s">
        <v>184</v>
      </c>
      <c r="Y4631" t="s">
        <v>185</v>
      </c>
      <c r="Z4631" t="s">
        <v>186</v>
      </c>
      <c r="AA4631">
        <v>76.97</v>
      </c>
    </row>
    <row r="4632" spans="1:27" x14ac:dyDescent="0.2">
      <c r="A4632">
        <v>39720214</v>
      </c>
      <c r="B4632">
        <v>46610367</v>
      </c>
      <c r="C4632">
        <v>34766249</v>
      </c>
      <c r="D4632" t="s">
        <v>595</v>
      </c>
      <c r="E4632" t="s">
        <v>27</v>
      </c>
      <c r="F4632" t="s">
        <v>595</v>
      </c>
      <c r="G4632">
        <v>0</v>
      </c>
      <c r="H4632">
        <v>0</v>
      </c>
      <c r="I4632">
        <v>17617</v>
      </c>
      <c r="J4632" t="b">
        <v>1</v>
      </c>
      <c r="K4632">
        <v>301122388</v>
      </c>
      <c r="L4632" t="s">
        <v>28</v>
      </c>
      <c r="M4632">
        <v>289628035</v>
      </c>
      <c r="N4632" t="s">
        <v>29</v>
      </c>
      <c r="O4632">
        <v>76.97</v>
      </c>
      <c r="P4632">
        <v>3</v>
      </c>
      <c r="Q4632">
        <v>304269517</v>
      </c>
      <c r="R4632">
        <v>298402277</v>
      </c>
      <c r="S4632" t="s">
        <v>174</v>
      </c>
      <c r="T4632" t="s">
        <v>175</v>
      </c>
      <c r="U4632">
        <v>1</v>
      </c>
      <c r="V4632">
        <v>170</v>
      </c>
      <c r="W4632">
        <v>2.5</v>
      </c>
      <c r="X4632" t="s">
        <v>190</v>
      </c>
      <c r="Y4632" t="s">
        <v>191</v>
      </c>
      <c r="Z4632" t="s">
        <v>192</v>
      </c>
      <c r="AA4632">
        <v>76.97</v>
      </c>
    </row>
    <row r="4633" spans="1:27" x14ac:dyDescent="0.2">
      <c r="A4633">
        <v>39720214</v>
      </c>
      <c r="B4633">
        <v>46610367</v>
      </c>
      <c r="C4633">
        <v>34766249</v>
      </c>
      <c r="D4633" t="s">
        <v>595</v>
      </c>
      <c r="E4633" t="s">
        <v>27</v>
      </c>
      <c r="F4633" t="s">
        <v>595</v>
      </c>
      <c r="G4633">
        <v>0</v>
      </c>
      <c r="H4633">
        <v>0</v>
      </c>
      <c r="I4633">
        <v>17617</v>
      </c>
      <c r="J4633" t="b">
        <v>1</v>
      </c>
      <c r="K4633">
        <v>301122388</v>
      </c>
      <c r="L4633" t="s">
        <v>28</v>
      </c>
      <c r="M4633">
        <v>289628035</v>
      </c>
      <c r="N4633" t="s">
        <v>29</v>
      </c>
      <c r="O4633">
        <v>76.97</v>
      </c>
      <c r="P4633">
        <v>3</v>
      </c>
      <c r="Q4633">
        <v>304269517</v>
      </c>
      <c r="R4633">
        <v>298402277</v>
      </c>
      <c r="S4633" t="s">
        <v>174</v>
      </c>
      <c r="T4633" t="s">
        <v>175</v>
      </c>
      <c r="U4633">
        <v>1</v>
      </c>
      <c r="V4633">
        <v>170</v>
      </c>
      <c r="W4633">
        <v>2.5</v>
      </c>
      <c r="X4633" t="s">
        <v>187</v>
      </c>
      <c r="Y4633" t="s">
        <v>188</v>
      </c>
      <c r="Z4633" t="s">
        <v>189</v>
      </c>
      <c r="AA4633">
        <v>76.97</v>
      </c>
    </row>
    <row r="4634" spans="1:27" x14ac:dyDescent="0.2">
      <c r="A4634">
        <v>39720214</v>
      </c>
      <c r="B4634">
        <v>46610367</v>
      </c>
      <c r="C4634">
        <v>34766249</v>
      </c>
      <c r="D4634" t="s">
        <v>595</v>
      </c>
      <c r="E4634" t="s">
        <v>27</v>
      </c>
      <c r="F4634" t="s">
        <v>595</v>
      </c>
      <c r="G4634">
        <v>0</v>
      </c>
      <c r="H4634">
        <v>0</v>
      </c>
      <c r="I4634">
        <v>17617</v>
      </c>
      <c r="J4634" t="b">
        <v>1</v>
      </c>
      <c r="K4634">
        <v>301122388</v>
      </c>
      <c r="L4634" t="s">
        <v>28</v>
      </c>
      <c r="M4634">
        <v>289628035</v>
      </c>
      <c r="N4634" t="s">
        <v>29</v>
      </c>
      <c r="O4634">
        <v>76.97</v>
      </c>
      <c r="P4634">
        <v>2</v>
      </c>
      <c r="Q4634">
        <v>301142519</v>
      </c>
      <c r="R4634">
        <v>299207489</v>
      </c>
      <c r="S4634" t="s">
        <v>193</v>
      </c>
      <c r="T4634" t="s">
        <v>194</v>
      </c>
      <c r="U4634">
        <v>1</v>
      </c>
      <c r="V4634">
        <v>326</v>
      </c>
      <c r="W4634">
        <v>1.5</v>
      </c>
      <c r="X4634" t="s">
        <v>199</v>
      </c>
      <c r="AA4634">
        <v>76.97</v>
      </c>
    </row>
    <row r="4635" spans="1:27" x14ac:dyDescent="0.2">
      <c r="A4635">
        <v>39720214</v>
      </c>
      <c r="B4635">
        <v>46610367</v>
      </c>
      <c r="C4635">
        <v>34766249</v>
      </c>
      <c r="D4635" t="s">
        <v>595</v>
      </c>
      <c r="E4635" t="s">
        <v>27</v>
      </c>
      <c r="F4635" t="s">
        <v>595</v>
      </c>
      <c r="G4635">
        <v>0</v>
      </c>
      <c r="H4635">
        <v>0</v>
      </c>
      <c r="I4635">
        <v>17617</v>
      </c>
      <c r="J4635" t="b">
        <v>1</v>
      </c>
      <c r="K4635">
        <v>301122388</v>
      </c>
      <c r="L4635" t="s">
        <v>28</v>
      </c>
      <c r="M4635">
        <v>289628035</v>
      </c>
      <c r="N4635" t="s">
        <v>29</v>
      </c>
      <c r="O4635">
        <v>76.97</v>
      </c>
      <c r="P4635">
        <v>2</v>
      </c>
      <c r="Q4635">
        <v>301142519</v>
      </c>
      <c r="R4635">
        <v>299207489</v>
      </c>
      <c r="S4635" t="s">
        <v>193</v>
      </c>
      <c r="T4635" t="s">
        <v>194</v>
      </c>
      <c r="U4635">
        <v>1</v>
      </c>
      <c r="V4635">
        <v>326</v>
      </c>
      <c r="W4635">
        <v>1.5</v>
      </c>
      <c r="X4635" t="s">
        <v>197</v>
      </c>
      <c r="AA4635">
        <v>76.97</v>
      </c>
    </row>
    <row r="4636" spans="1:27" x14ac:dyDescent="0.2">
      <c r="A4636">
        <v>39720214</v>
      </c>
      <c r="B4636">
        <v>46610367</v>
      </c>
      <c r="C4636">
        <v>34766249</v>
      </c>
      <c r="D4636" t="s">
        <v>595</v>
      </c>
      <c r="E4636" t="s">
        <v>27</v>
      </c>
      <c r="F4636" t="s">
        <v>595</v>
      </c>
      <c r="G4636">
        <v>0</v>
      </c>
      <c r="H4636">
        <v>0</v>
      </c>
      <c r="I4636">
        <v>17617</v>
      </c>
      <c r="J4636" t="b">
        <v>1</v>
      </c>
      <c r="K4636">
        <v>301122388</v>
      </c>
      <c r="L4636" t="s">
        <v>28</v>
      </c>
      <c r="M4636">
        <v>289628035</v>
      </c>
      <c r="N4636" t="s">
        <v>29</v>
      </c>
      <c r="O4636">
        <v>76.97</v>
      </c>
      <c r="P4636">
        <v>2</v>
      </c>
      <c r="Q4636">
        <v>301142519</v>
      </c>
      <c r="R4636">
        <v>299207489</v>
      </c>
      <c r="S4636" t="s">
        <v>193</v>
      </c>
      <c r="T4636" t="s">
        <v>194</v>
      </c>
      <c r="U4636">
        <v>1</v>
      </c>
      <c r="V4636">
        <v>326</v>
      </c>
      <c r="W4636">
        <v>1.5</v>
      </c>
      <c r="X4636" t="s">
        <v>200</v>
      </c>
      <c r="AA4636">
        <v>76.97</v>
      </c>
    </row>
    <row r="4637" spans="1:27" x14ac:dyDescent="0.2">
      <c r="A4637">
        <v>39720214</v>
      </c>
      <c r="B4637">
        <v>46610367</v>
      </c>
      <c r="C4637">
        <v>34766249</v>
      </c>
      <c r="D4637" t="s">
        <v>595</v>
      </c>
      <c r="E4637" t="s">
        <v>27</v>
      </c>
      <c r="F4637" t="s">
        <v>595</v>
      </c>
      <c r="G4637">
        <v>0</v>
      </c>
      <c r="H4637">
        <v>0</v>
      </c>
      <c r="I4637">
        <v>17617</v>
      </c>
      <c r="J4637" t="b">
        <v>1</v>
      </c>
      <c r="K4637">
        <v>301122388</v>
      </c>
      <c r="L4637" t="s">
        <v>28</v>
      </c>
      <c r="M4637">
        <v>289628035</v>
      </c>
      <c r="N4637" t="s">
        <v>29</v>
      </c>
      <c r="O4637">
        <v>76.97</v>
      </c>
      <c r="P4637">
        <v>2</v>
      </c>
      <c r="Q4637">
        <v>301142519</v>
      </c>
      <c r="R4637">
        <v>299207489</v>
      </c>
      <c r="S4637" t="s">
        <v>193</v>
      </c>
      <c r="T4637" t="s">
        <v>194</v>
      </c>
      <c r="U4637">
        <v>1</v>
      </c>
      <c r="V4637">
        <v>326</v>
      </c>
      <c r="W4637">
        <v>1.5</v>
      </c>
      <c r="X4637" t="s">
        <v>203</v>
      </c>
      <c r="AA4637">
        <v>76.97</v>
      </c>
    </row>
    <row r="4638" spans="1:27" x14ac:dyDescent="0.2">
      <c r="A4638">
        <v>39720214</v>
      </c>
      <c r="B4638">
        <v>46610367</v>
      </c>
      <c r="C4638">
        <v>34766249</v>
      </c>
      <c r="D4638" t="s">
        <v>595</v>
      </c>
      <c r="E4638" t="s">
        <v>27</v>
      </c>
      <c r="F4638" t="s">
        <v>595</v>
      </c>
      <c r="G4638">
        <v>0</v>
      </c>
      <c r="H4638">
        <v>0</v>
      </c>
      <c r="I4638">
        <v>17617</v>
      </c>
      <c r="J4638" t="b">
        <v>1</v>
      </c>
      <c r="K4638">
        <v>301122388</v>
      </c>
      <c r="L4638" t="s">
        <v>28</v>
      </c>
      <c r="M4638">
        <v>289628035</v>
      </c>
      <c r="N4638" t="s">
        <v>29</v>
      </c>
      <c r="O4638">
        <v>76.97</v>
      </c>
      <c r="P4638">
        <v>2</v>
      </c>
      <c r="Q4638">
        <v>301142519</v>
      </c>
      <c r="R4638">
        <v>299207489</v>
      </c>
      <c r="S4638" t="s">
        <v>193</v>
      </c>
      <c r="T4638" t="s">
        <v>194</v>
      </c>
      <c r="U4638">
        <v>1</v>
      </c>
      <c r="V4638">
        <v>326</v>
      </c>
      <c r="W4638">
        <v>1.5</v>
      </c>
      <c r="X4638" t="s">
        <v>196</v>
      </c>
      <c r="AA4638">
        <v>76.97</v>
      </c>
    </row>
    <row r="4639" spans="1:27" x14ac:dyDescent="0.2">
      <c r="A4639">
        <v>39720214</v>
      </c>
      <c r="B4639">
        <v>46610367</v>
      </c>
      <c r="C4639">
        <v>34766249</v>
      </c>
      <c r="D4639" t="s">
        <v>595</v>
      </c>
      <c r="E4639" t="s">
        <v>27</v>
      </c>
      <c r="F4639" t="s">
        <v>595</v>
      </c>
      <c r="G4639">
        <v>0</v>
      </c>
      <c r="H4639">
        <v>0</v>
      </c>
      <c r="I4639">
        <v>17617</v>
      </c>
      <c r="J4639" t="b">
        <v>1</v>
      </c>
      <c r="K4639">
        <v>301122388</v>
      </c>
      <c r="L4639" t="s">
        <v>28</v>
      </c>
      <c r="M4639">
        <v>289628035</v>
      </c>
      <c r="N4639" t="s">
        <v>29</v>
      </c>
      <c r="O4639">
        <v>76.97</v>
      </c>
      <c r="P4639">
        <v>2</v>
      </c>
      <c r="Q4639">
        <v>301142519</v>
      </c>
      <c r="R4639">
        <v>299207489</v>
      </c>
      <c r="S4639" t="s">
        <v>193</v>
      </c>
      <c r="T4639" t="s">
        <v>194</v>
      </c>
      <c r="U4639">
        <v>1</v>
      </c>
      <c r="V4639">
        <v>326</v>
      </c>
      <c r="W4639">
        <v>1.5</v>
      </c>
      <c r="X4639" t="s">
        <v>195</v>
      </c>
      <c r="AA4639">
        <v>76.97</v>
      </c>
    </row>
    <row r="4640" spans="1:27" x14ac:dyDescent="0.2">
      <c r="A4640">
        <v>39720214</v>
      </c>
      <c r="B4640">
        <v>46610367</v>
      </c>
      <c r="C4640">
        <v>34766249</v>
      </c>
      <c r="D4640" t="s">
        <v>595</v>
      </c>
      <c r="E4640" t="s">
        <v>27</v>
      </c>
      <c r="F4640" t="s">
        <v>595</v>
      </c>
      <c r="G4640">
        <v>0</v>
      </c>
      <c r="H4640">
        <v>0</v>
      </c>
      <c r="I4640">
        <v>17617</v>
      </c>
      <c r="J4640" t="b">
        <v>1</v>
      </c>
      <c r="K4640">
        <v>301122388</v>
      </c>
      <c r="L4640" t="s">
        <v>28</v>
      </c>
      <c r="M4640">
        <v>289628035</v>
      </c>
      <c r="N4640" t="s">
        <v>29</v>
      </c>
      <c r="O4640">
        <v>76.97</v>
      </c>
      <c r="P4640">
        <v>3</v>
      </c>
      <c r="Q4640">
        <v>301142840</v>
      </c>
      <c r="R4640">
        <v>298251997</v>
      </c>
      <c r="S4640" t="s">
        <v>204</v>
      </c>
      <c r="T4640" t="s">
        <v>205</v>
      </c>
      <c r="U4640">
        <v>1</v>
      </c>
      <c r="V4640">
        <v>237</v>
      </c>
      <c r="W4640">
        <v>1.32</v>
      </c>
      <c r="X4640" t="s">
        <v>208</v>
      </c>
      <c r="Z4640" t="s">
        <v>209</v>
      </c>
      <c r="AA4640">
        <v>76.97</v>
      </c>
    </row>
    <row r="4641" spans="1:27" x14ac:dyDescent="0.2">
      <c r="A4641">
        <v>39720214</v>
      </c>
      <c r="B4641">
        <v>46610367</v>
      </c>
      <c r="C4641">
        <v>34766249</v>
      </c>
      <c r="D4641" t="s">
        <v>595</v>
      </c>
      <c r="E4641" t="s">
        <v>27</v>
      </c>
      <c r="F4641" t="s">
        <v>595</v>
      </c>
      <c r="G4641">
        <v>0</v>
      </c>
      <c r="H4641">
        <v>0</v>
      </c>
      <c r="I4641">
        <v>17617</v>
      </c>
      <c r="J4641" t="b">
        <v>1</v>
      </c>
      <c r="K4641">
        <v>301122388</v>
      </c>
      <c r="L4641" t="s">
        <v>28</v>
      </c>
      <c r="M4641">
        <v>289628035</v>
      </c>
      <c r="N4641" t="s">
        <v>29</v>
      </c>
      <c r="O4641">
        <v>76.97</v>
      </c>
      <c r="P4641">
        <v>3</v>
      </c>
      <c r="Q4641">
        <v>301142840</v>
      </c>
      <c r="R4641">
        <v>298251997</v>
      </c>
      <c r="S4641" t="s">
        <v>204</v>
      </c>
      <c r="T4641" t="s">
        <v>205</v>
      </c>
      <c r="U4641">
        <v>1</v>
      </c>
      <c r="V4641">
        <v>237</v>
      </c>
      <c r="W4641">
        <v>1.32</v>
      </c>
      <c r="X4641" t="s">
        <v>215</v>
      </c>
      <c r="Z4641" t="s">
        <v>216</v>
      </c>
      <c r="AA4641">
        <v>76.97</v>
      </c>
    </row>
    <row r="4642" spans="1:27" x14ac:dyDescent="0.2">
      <c r="A4642">
        <v>39720214</v>
      </c>
      <c r="B4642">
        <v>46610367</v>
      </c>
      <c r="C4642">
        <v>34766249</v>
      </c>
      <c r="D4642" t="s">
        <v>595</v>
      </c>
      <c r="E4642" t="s">
        <v>27</v>
      </c>
      <c r="F4642" t="s">
        <v>595</v>
      </c>
      <c r="G4642">
        <v>0</v>
      </c>
      <c r="H4642">
        <v>0</v>
      </c>
      <c r="I4642">
        <v>17617</v>
      </c>
      <c r="J4642" t="b">
        <v>1</v>
      </c>
      <c r="K4642">
        <v>301122388</v>
      </c>
      <c r="L4642" t="s">
        <v>28</v>
      </c>
      <c r="M4642">
        <v>289628035</v>
      </c>
      <c r="N4642" t="s">
        <v>29</v>
      </c>
      <c r="O4642">
        <v>76.97</v>
      </c>
      <c r="P4642">
        <v>3</v>
      </c>
      <c r="Q4642">
        <v>301142840</v>
      </c>
      <c r="R4642">
        <v>298251997</v>
      </c>
      <c r="S4642" t="s">
        <v>204</v>
      </c>
      <c r="T4642" t="s">
        <v>205</v>
      </c>
      <c r="U4642">
        <v>1</v>
      </c>
      <c r="V4642">
        <v>237</v>
      </c>
      <c r="W4642">
        <v>1.32</v>
      </c>
      <c r="X4642" t="s">
        <v>462</v>
      </c>
      <c r="Z4642" t="s">
        <v>141</v>
      </c>
      <c r="AA4642">
        <v>76.97</v>
      </c>
    </row>
    <row r="4643" spans="1:27" x14ac:dyDescent="0.2">
      <c r="A4643">
        <v>39720214</v>
      </c>
      <c r="B4643">
        <v>46610367</v>
      </c>
      <c r="C4643">
        <v>34766249</v>
      </c>
      <c r="D4643" t="s">
        <v>595</v>
      </c>
      <c r="E4643" t="s">
        <v>27</v>
      </c>
      <c r="F4643" t="s">
        <v>595</v>
      </c>
      <c r="G4643">
        <v>0</v>
      </c>
      <c r="H4643">
        <v>0</v>
      </c>
      <c r="I4643">
        <v>17617</v>
      </c>
      <c r="J4643" t="b">
        <v>1</v>
      </c>
      <c r="K4643">
        <v>301122388</v>
      </c>
      <c r="L4643" t="s">
        <v>28</v>
      </c>
      <c r="M4643">
        <v>289628035</v>
      </c>
      <c r="N4643" t="s">
        <v>29</v>
      </c>
      <c r="O4643">
        <v>76.97</v>
      </c>
      <c r="P4643">
        <v>3</v>
      </c>
      <c r="Q4643">
        <v>301142840</v>
      </c>
      <c r="R4643">
        <v>298251997</v>
      </c>
      <c r="S4643" t="s">
        <v>204</v>
      </c>
      <c r="T4643" t="s">
        <v>205</v>
      </c>
      <c r="U4643">
        <v>1</v>
      </c>
      <c r="V4643">
        <v>237</v>
      </c>
      <c r="W4643">
        <v>1.32</v>
      </c>
      <c r="X4643" t="s">
        <v>593</v>
      </c>
      <c r="Z4643" t="s">
        <v>594</v>
      </c>
      <c r="AA4643">
        <v>76.97</v>
      </c>
    </row>
    <row r="4644" spans="1:27" x14ac:dyDescent="0.2">
      <c r="A4644">
        <v>39720214</v>
      </c>
      <c r="B4644">
        <v>46610367</v>
      </c>
      <c r="C4644">
        <v>34766249</v>
      </c>
      <c r="D4644" t="s">
        <v>595</v>
      </c>
      <c r="E4644" t="s">
        <v>27</v>
      </c>
      <c r="F4644" t="s">
        <v>595</v>
      </c>
      <c r="G4644">
        <v>0</v>
      </c>
      <c r="H4644">
        <v>0</v>
      </c>
      <c r="I4644">
        <v>17617</v>
      </c>
      <c r="J4644" t="b">
        <v>1</v>
      </c>
      <c r="K4644">
        <v>301122388</v>
      </c>
      <c r="L4644" t="s">
        <v>28</v>
      </c>
      <c r="M4644">
        <v>289628035</v>
      </c>
      <c r="N4644" t="s">
        <v>29</v>
      </c>
      <c r="O4644">
        <v>76.97</v>
      </c>
      <c r="P4644">
        <v>3</v>
      </c>
      <c r="Q4644">
        <v>301142840</v>
      </c>
      <c r="R4644">
        <v>298251997</v>
      </c>
      <c r="S4644" t="s">
        <v>204</v>
      </c>
      <c r="T4644" t="s">
        <v>205</v>
      </c>
      <c r="U4644">
        <v>1</v>
      </c>
      <c r="V4644">
        <v>237</v>
      </c>
      <c r="W4644">
        <v>1.32</v>
      </c>
      <c r="X4644" t="s">
        <v>210</v>
      </c>
      <c r="Z4644" t="s">
        <v>149</v>
      </c>
      <c r="AA4644">
        <v>76.97</v>
      </c>
    </row>
    <row r="4645" spans="1:27" x14ac:dyDescent="0.2">
      <c r="A4645">
        <v>39720214</v>
      </c>
      <c r="B4645">
        <v>46610367</v>
      </c>
      <c r="C4645">
        <v>34766249</v>
      </c>
      <c r="D4645" t="s">
        <v>595</v>
      </c>
      <c r="E4645" t="s">
        <v>27</v>
      </c>
      <c r="F4645" t="s">
        <v>595</v>
      </c>
      <c r="G4645">
        <v>0</v>
      </c>
      <c r="H4645">
        <v>0</v>
      </c>
      <c r="I4645">
        <v>17617</v>
      </c>
      <c r="J4645" t="b">
        <v>1</v>
      </c>
      <c r="K4645">
        <v>301122388</v>
      </c>
      <c r="L4645" t="s">
        <v>28</v>
      </c>
      <c r="M4645">
        <v>289628035</v>
      </c>
      <c r="N4645" t="s">
        <v>29</v>
      </c>
      <c r="O4645">
        <v>76.97</v>
      </c>
      <c r="P4645">
        <v>3</v>
      </c>
      <c r="Q4645">
        <v>301142840</v>
      </c>
      <c r="R4645">
        <v>298251997</v>
      </c>
      <c r="S4645" t="s">
        <v>204</v>
      </c>
      <c r="T4645" t="s">
        <v>205</v>
      </c>
      <c r="U4645">
        <v>1</v>
      </c>
      <c r="V4645">
        <v>237</v>
      </c>
      <c r="W4645">
        <v>1.32</v>
      </c>
      <c r="X4645" t="s">
        <v>471</v>
      </c>
      <c r="Z4645" t="s">
        <v>472</v>
      </c>
      <c r="AA4645">
        <v>76.97</v>
      </c>
    </row>
    <row r="4646" spans="1:27" x14ac:dyDescent="0.2">
      <c r="A4646">
        <v>39720214</v>
      </c>
      <c r="B4646">
        <v>46610367</v>
      </c>
      <c r="C4646">
        <v>34766249</v>
      </c>
      <c r="D4646" t="s">
        <v>595</v>
      </c>
      <c r="E4646" t="s">
        <v>27</v>
      </c>
      <c r="F4646" t="s">
        <v>595</v>
      </c>
      <c r="G4646">
        <v>0</v>
      </c>
      <c r="H4646">
        <v>0</v>
      </c>
      <c r="I4646">
        <v>17617</v>
      </c>
      <c r="J4646" t="b">
        <v>1</v>
      </c>
      <c r="K4646">
        <v>301122388</v>
      </c>
      <c r="L4646" t="s">
        <v>28</v>
      </c>
      <c r="M4646">
        <v>289628035</v>
      </c>
      <c r="N4646" t="s">
        <v>29</v>
      </c>
      <c r="O4646">
        <v>76.97</v>
      </c>
      <c r="P4646">
        <v>3</v>
      </c>
      <c r="Q4646">
        <v>301142840</v>
      </c>
      <c r="R4646">
        <v>298251997</v>
      </c>
      <c r="S4646" t="s">
        <v>204</v>
      </c>
      <c r="T4646" t="s">
        <v>205</v>
      </c>
      <c r="U4646">
        <v>1</v>
      </c>
      <c r="V4646">
        <v>237</v>
      </c>
      <c r="W4646">
        <v>1.32</v>
      </c>
      <c r="X4646" t="s">
        <v>422</v>
      </c>
      <c r="Z4646" t="s">
        <v>289</v>
      </c>
      <c r="AA4646">
        <v>76.97</v>
      </c>
    </row>
    <row r="4647" spans="1:27" x14ac:dyDescent="0.2">
      <c r="A4647">
        <v>39720214</v>
      </c>
      <c r="B4647">
        <v>46610367</v>
      </c>
      <c r="C4647">
        <v>34766249</v>
      </c>
      <c r="D4647" t="s">
        <v>595</v>
      </c>
      <c r="E4647" t="s">
        <v>27</v>
      </c>
      <c r="F4647" t="s">
        <v>595</v>
      </c>
      <c r="G4647">
        <v>0</v>
      </c>
      <c r="H4647">
        <v>0</v>
      </c>
      <c r="I4647">
        <v>17617</v>
      </c>
      <c r="J4647" t="b">
        <v>1</v>
      </c>
      <c r="K4647">
        <v>301122388</v>
      </c>
      <c r="L4647" t="s">
        <v>28</v>
      </c>
      <c r="M4647">
        <v>289628035</v>
      </c>
      <c r="N4647" t="s">
        <v>29</v>
      </c>
      <c r="O4647">
        <v>76.97</v>
      </c>
      <c r="P4647">
        <v>3</v>
      </c>
      <c r="Q4647">
        <v>301142840</v>
      </c>
      <c r="R4647">
        <v>298251997</v>
      </c>
      <c r="S4647" t="s">
        <v>204</v>
      </c>
      <c r="T4647" t="s">
        <v>205</v>
      </c>
      <c r="U4647">
        <v>1</v>
      </c>
      <c r="V4647">
        <v>237</v>
      </c>
      <c r="W4647">
        <v>1.32</v>
      </c>
      <c r="X4647" t="s">
        <v>211</v>
      </c>
      <c r="Z4647" t="s">
        <v>212</v>
      </c>
      <c r="AA4647">
        <v>76.97</v>
      </c>
    </row>
    <row r="4648" spans="1:27" x14ac:dyDescent="0.2">
      <c r="A4648">
        <v>39720214</v>
      </c>
      <c r="B4648">
        <v>46610367</v>
      </c>
      <c r="C4648">
        <v>34766249</v>
      </c>
      <c r="D4648" t="s">
        <v>595</v>
      </c>
      <c r="E4648" t="s">
        <v>27</v>
      </c>
      <c r="F4648" t="s">
        <v>595</v>
      </c>
      <c r="G4648">
        <v>0</v>
      </c>
      <c r="H4648">
        <v>0</v>
      </c>
      <c r="I4648">
        <v>17617</v>
      </c>
      <c r="J4648" t="b">
        <v>1</v>
      </c>
      <c r="K4648">
        <v>301122388</v>
      </c>
      <c r="L4648" t="s">
        <v>28</v>
      </c>
      <c r="M4648">
        <v>289628035</v>
      </c>
      <c r="N4648" t="s">
        <v>29</v>
      </c>
      <c r="O4648">
        <v>76.97</v>
      </c>
      <c r="P4648">
        <v>3</v>
      </c>
      <c r="Q4648">
        <v>301142840</v>
      </c>
      <c r="R4648">
        <v>298251997</v>
      </c>
      <c r="S4648" t="s">
        <v>204</v>
      </c>
      <c r="T4648" t="s">
        <v>205</v>
      </c>
      <c r="U4648">
        <v>1</v>
      </c>
      <c r="V4648">
        <v>237</v>
      </c>
      <c r="W4648">
        <v>1.32</v>
      </c>
      <c r="X4648" t="s">
        <v>213</v>
      </c>
      <c r="Z4648" t="s">
        <v>214</v>
      </c>
      <c r="AA4648">
        <v>76.97</v>
      </c>
    </row>
    <row r="4649" spans="1:27" x14ac:dyDescent="0.2">
      <c r="A4649">
        <v>39720214</v>
      </c>
      <c r="B4649">
        <v>46610367</v>
      </c>
      <c r="C4649">
        <v>34766249</v>
      </c>
      <c r="D4649" t="s">
        <v>595</v>
      </c>
      <c r="E4649" t="s">
        <v>27</v>
      </c>
      <c r="F4649" t="s">
        <v>595</v>
      </c>
      <c r="G4649">
        <v>0</v>
      </c>
      <c r="H4649">
        <v>0</v>
      </c>
      <c r="I4649">
        <v>17617</v>
      </c>
      <c r="J4649" t="b">
        <v>1</v>
      </c>
      <c r="K4649">
        <v>301122388</v>
      </c>
      <c r="L4649" t="s">
        <v>28</v>
      </c>
      <c r="M4649">
        <v>289628035</v>
      </c>
      <c r="N4649" t="s">
        <v>29</v>
      </c>
      <c r="O4649">
        <v>76.97</v>
      </c>
      <c r="P4649">
        <v>4</v>
      </c>
      <c r="Q4649">
        <v>301143825</v>
      </c>
      <c r="R4649">
        <v>298245566</v>
      </c>
      <c r="S4649" t="s">
        <v>223</v>
      </c>
      <c r="T4649" t="s">
        <v>224</v>
      </c>
      <c r="U4649">
        <v>1</v>
      </c>
      <c r="V4649">
        <v>382</v>
      </c>
      <c r="W4649">
        <v>2.5</v>
      </c>
      <c r="X4649" t="s">
        <v>350</v>
      </c>
      <c r="Y4649" t="s">
        <v>351</v>
      </c>
      <c r="Z4649" t="s">
        <v>34</v>
      </c>
      <c r="AA4649">
        <v>76.97</v>
      </c>
    </row>
    <row r="4650" spans="1:27" x14ac:dyDescent="0.2">
      <c r="A4650">
        <v>39720214</v>
      </c>
      <c r="B4650">
        <v>46610367</v>
      </c>
      <c r="C4650">
        <v>34766249</v>
      </c>
      <c r="D4650" t="s">
        <v>595</v>
      </c>
      <c r="E4650" t="s">
        <v>27</v>
      </c>
      <c r="F4650" t="s">
        <v>595</v>
      </c>
      <c r="G4650">
        <v>0</v>
      </c>
      <c r="H4650">
        <v>0</v>
      </c>
      <c r="I4650">
        <v>17617</v>
      </c>
      <c r="J4650" t="b">
        <v>1</v>
      </c>
      <c r="K4650">
        <v>301122388</v>
      </c>
      <c r="L4650" t="s">
        <v>28</v>
      </c>
      <c r="M4650">
        <v>289628035</v>
      </c>
      <c r="N4650" t="s">
        <v>29</v>
      </c>
      <c r="O4650">
        <v>76.97</v>
      </c>
      <c r="P4650">
        <v>4</v>
      </c>
      <c r="Q4650">
        <v>301143825</v>
      </c>
      <c r="R4650">
        <v>298245566</v>
      </c>
      <c r="S4650" t="s">
        <v>223</v>
      </c>
      <c r="T4650" t="s">
        <v>224</v>
      </c>
      <c r="U4650">
        <v>1</v>
      </c>
      <c r="V4650">
        <v>382</v>
      </c>
      <c r="W4650">
        <v>2.5</v>
      </c>
      <c r="X4650" t="s">
        <v>231</v>
      </c>
      <c r="Y4650" t="s">
        <v>232</v>
      </c>
      <c r="Z4650" t="s">
        <v>37</v>
      </c>
      <c r="AA4650">
        <v>76.97</v>
      </c>
    </row>
    <row r="4651" spans="1:27" x14ac:dyDescent="0.2">
      <c r="A4651">
        <v>39720214</v>
      </c>
      <c r="B4651">
        <v>46610367</v>
      </c>
      <c r="C4651">
        <v>34766249</v>
      </c>
      <c r="D4651" t="s">
        <v>595</v>
      </c>
      <c r="E4651" t="s">
        <v>27</v>
      </c>
      <c r="F4651" t="s">
        <v>595</v>
      </c>
      <c r="G4651">
        <v>0</v>
      </c>
      <c r="H4651">
        <v>0</v>
      </c>
      <c r="I4651">
        <v>17617</v>
      </c>
      <c r="J4651" t="b">
        <v>1</v>
      </c>
      <c r="K4651">
        <v>301122388</v>
      </c>
      <c r="L4651" t="s">
        <v>28</v>
      </c>
      <c r="M4651">
        <v>289628035</v>
      </c>
      <c r="N4651" t="s">
        <v>29</v>
      </c>
      <c r="O4651">
        <v>76.97</v>
      </c>
      <c r="P4651">
        <v>4</v>
      </c>
      <c r="Q4651">
        <v>301143825</v>
      </c>
      <c r="R4651">
        <v>298245566</v>
      </c>
      <c r="S4651" t="s">
        <v>223</v>
      </c>
      <c r="T4651" t="s">
        <v>224</v>
      </c>
      <c r="U4651">
        <v>1</v>
      </c>
      <c r="V4651">
        <v>382</v>
      </c>
      <c r="W4651">
        <v>2.5</v>
      </c>
      <c r="X4651" t="s">
        <v>235</v>
      </c>
      <c r="Y4651" t="s">
        <v>236</v>
      </c>
      <c r="Z4651" t="s">
        <v>49</v>
      </c>
      <c r="AA4651">
        <v>76.97</v>
      </c>
    </row>
    <row r="4652" spans="1:27" x14ac:dyDescent="0.2">
      <c r="A4652">
        <v>39720214</v>
      </c>
      <c r="B4652">
        <v>46610367</v>
      </c>
      <c r="C4652">
        <v>34766249</v>
      </c>
      <c r="D4652" t="s">
        <v>595</v>
      </c>
      <c r="E4652" t="s">
        <v>27</v>
      </c>
      <c r="F4652" t="s">
        <v>595</v>
      </c>
      <c r="G4652">
        <v>0</v>
      </c>
      <c r="H4652">
        <v>0</v>
      </c>
      <c r="I4652">
        <v>17617</v>
      </c>
      <c r="J4652" t="b">
        <v>1</v>
      </c>
      <c r="K4652">
        <v>301122388</v>
      </c>
      <c r="L4652" t="s">
        <v>28</v>
      </c>
      <c r="M4652">
        <v>289628035</v>
      </c>
      <c r="N4652" t="s">
        <v>29</v>
      </c>
      <c r="O4652">
        <v>76.97</v>
      </c>
      <c r="P4652">
        <v>4</v>
      </c>
      <c r="Q4652">
        <v>301143825</v>
      </c>
      <c r="R4652">
        <v>298245566</v>
      </c>
      <c r="S4652" t="s">
        <v>223</v>
      </c>
      <c r="T4652" t="s">
        <v>224</v>
      </c>
      <c r="U4652">
        <v>1</v>
      </c>
      <c r="V4652">
        <v>382</v>
      </c>
      <c r="W4652">
        <v>2.5</v>
      </c>
      <c r="X4652" t="s">
        <v>237</v>
      </c>
      <c r="Y4652" t="s">
        <v>238</v>
      </c>
      <c r="Z4652" t="s">
        <v>239</v>
      </c>
      <c r="AA4652">
        <v>76.97</v>
      </c>
    </row>
    <row r="4653" spans="1:27" x14ac:dyDescent="0.2">
      <c r="A4653">
        <v>39720214</v>
      </c>
      <c r="B4653">
        <v>46610367</v>
      </c>
      <c r="C4653">
        <v>34766249</v>
      </c>
      <c r="D4653" t="s">
        <v>595</v>
      </c>
      <c r="E4653" t="s">
        <v>27</v>
      </c>
      <c r="F4653" t="s">
        <v>595</v>
      </c>
      <c r="G4653">
        <v>0</v>
      </c>
      <c r="H4653">
        <v>0</v>
      </c>
      <c r="I4653">
        <v>17617</v>
      </c>
      <c r="J4653" t="b">
        <v>1</v>
      </c>
      <c r="K4653">
        <v>301122388</v>
      </c>
      <c r="L4653" t="s">
        <v>28</v>
      </c>
      <c r="M4653">
        <v>289628035</v>
      </c>
      <c r="N4653" t="s">
        <v>29</v>
      </c>
      <c r="O4653">
        <v>76.97</v>
      </c>
      <c r="P4653">
        <v>4</v>
      </c>
      <c r="Q4653">
        <v>301143825</v>
      </c>
      <c r="R4653">
        <v>298245566</v>
      </c>
      <c r="S4653" t="s">
        <v>223</v>
      </c>
      <c r="T4653" t="s">
        <v>224</v>
      </c>
      <c r="U4653">
        <v>1</v>
      </c>
      <c r="V4653">
        <v>382</v>
      </c>
      <c r="W4653">
        <v>2.5</v>
      </c>
      <c r="X4653" t="s">
        <v>240</v>
      </c>
      <c r="Y4653" t="s">
        <v>241</v>
      </c>
      <c r="Z4653" t="s">
        <v>242</v>
      </c>
      <c r="AA4653">
        <v>76.97</v>
      </c>
    </row>
    <row r="4654" spans="1:27" x14ac:dyDescent="0.2">
      <c r="A4654">
        <v>39720214</v>
      </c>
      <c r="B4654">
        <v>46610367</v>
      </c>
      <c r="C4654">
        <v>34766249</v>
      </c>
      <c r="D4654" t="s">
        <v>595</v>
      </c>
      <c r="E4654" t="s">
        <v>27</v>
      </c>
      <c r="F4654" t="s">
        <v>595</v>
      </c>
      <c r="G4654">
        <v>0</v>
      </c>
      <c r="H4654">
        <v>0</v>
      </c>
      <c r="I4654">
        <v>17617</v>
      </c>
      <c r="J4654" t="b">
        <v>1</v>
      </c>
      <c r="K4654">
        <v>301122388</v>
      </c>
      <c r="L4654" t="s">
        <v>28</v>
      </c>
      <c r="M4654">
        <v>289628035</v>
      </c>
      <c r="N4654" t="s">
        <v>29</v>
      </c>
      <c r="O4654">
        <v>76.97</v>
      </c>
      <c r="P4654">
        <v>4</v>
      </c>
      <c r="Q4654">
        <v>301143825</v>
      </c>
      <c r="R4654">
        <v>298245566</v>
      </c>
      <c r="S4654" t="s">
        <v>223</v>
      </c>
      <c r="T4654" t="s">
        <v>224</v>
      </c>
      <c r="U4654">
        <v>1</v>
      </c>
      <c r="V4654">
        <v>382</v>
      </c>
      <c r="W4654">
        <v>2.5</v>
      </c>
      <c r="X4654" t="s">
        <v>243</v>
      </c>
      <c r="Y4654" t="s">
        <v>244</v>
      </c>
      <c r="Z4654" t="s">
        <v>189</v>
      </c>
      <c r="AA4654">
        <v>76.97</v>
      </c>
    </row>
    <row r="4655" spans="1:27" x14ac:dyDescent="0.2">
      <c r="A4655">
        <v>39720214</v>
      </c>
      <c r="B4655">
        <v>46610367</v>
      </c>
      <c r="C4655">
        <v>34766249</v>
      </c>
      <c r="D4655" t="s">
        <v>595</v>
      </c>
      <c r="E4655" t="s">
        <v>27</v>
      </c>
      <c r="F4655" t="s">
        <v>595</v>
      </c>
      <c r="G4655">
        <v>0</v>
      </c>
      <c r="H4655">
        <v>0</v>
      </c>
      <c r="I4655">
        <v>17617</v>
      </c>
      <c r="J4655" t="b">
        <v>1</v>
      </c>
      <c r="K4655">
        <v>301122388</v>
      </c>
      <c r="L4655" t="s">
        <v>28</v>
      </c>
      <c r="M4655">
        <v>289628035</v>
      </c>
      <c r="N4655" t="s">
        <v>29</v>
      </c>
      <c r="O4655">
        <v>76.97</v>
      </c>
      <c r="P4655">
        <v>4</v>
      </c>
      <c r="Q4655">
        <v>301146757</v>
      </c>
      <c r="R4655">
        <v>298402410</v>
      </c>
      <c r="S4655" t="s">
        <v>245</v>
      </c>
      <c r="T4655" t="s">
        <v>246</v>
      </c>
      <c r="U4655">
        <v>1</v>
      </c>
      <c r="V4655">
        <v>473</v>
      </c>
      <c r="W4655">
        <v>3</v>
      </c>
      <c r="X4655" t="s">
        <v>247</v>
      </c>
      <c r="Y4655" t="s">
        <v>248</v>
      </c>
      <c r="Z4655" t="s">
        <v>71</v>
      </c>
      <c r="AA4655">
        <v>76.97</v>
      </c>
    </row>
    <row r="4656" spans="1:27" x14ac:dyDescent="0.2">
      <c r="A4656">
        <v>39720214</v>
      </c>
      <c r="B4656">
        <v>46610367</v>
      </c>
      <c r="C4656">
        <v>34766249</v>
      </c>
      <c r="D4656" t="s">
        <v>595</v>
      </c>
      <c r="E4656" t="s">
        <v>27</v>
      </c>
      <c r="F4656" t="s">
        <v>595</v>
      </c>
      <c r="G4656">
        <v>0</v>
      </c>
      <c r="H4656">
        <v>0</v>
      </c>
      <c r="I4656">
        <v>17617</v>
      </c>
      <c r="J4656" t="b">
        <v>1</v>
      </c>
      <c r="K4656">
        <v>301122388</v>
      </c>
      <c r="L4656" t="s">
        <v>28</v>
      </c>
      <c r="M4656">
        <v>289628035</v>
      </c>
      <c r="N4656" t="s">
        <v>29</v>
      </c>
      <c r="O4656">
        <v>76.97</v>
      </c>
      <c r="P4656">
        <v>4</v>
      </c>
      <c r="Q4656">
        <v>301146757</v>
      </c>
      <c r="R4656">
        <v>298402410</v>
      </c>
      <c r="S4656" t="s">
        <v>245</v>
      </c>
      <c r="T4656" t="s">
        <v>246</v>
      </c>
      <c r="U4656">
        <v>1</v>
      </c>
      <c r="V4656">
        <v>473</v>
      </c>
      <c r="W4656">
        <v>3</v>
      </c>
      <c r="X4656" t="s">
        <v>251</v>
      </c>
      <c r="Y4656" t="s">
        <v>252</v>
      </c>
      <c r="Z4656" t="s">
        <v>40</v>
      </c>
      <c r="AA4656">
        <v>76.97</v>
      </c>
    </row>
    <row r="4657" spans="1:27" x14ac:dyDescent="0.2">
      <c r="A4657">
        <v>39720214</v>
      </c>
      <c r="B4657">
        <v>46610367</v>
      </c>
      <c r="C4657">
        <v>34766249</v>
      </c>
      <c r="D4657" t="s">
        <v>595</v>
      </c>
      <c r="E4657" t="s">
        <v>27</v>
      </c>
      <c r="F4657" t="s">
        <v>595</v>
      </c>
      <c r="G4657">
        <v>0</v>
      </c>
      <c r="H4657">
        <v>0</v>
      </c>
      <c r="I4657">
        <v>17617</v>
      </c>
      <c r="J4657" t="b">
        <v>1</v>
      </c>
      <c r="K4657">
        <v>301122388</v>
      </c>
      <c r="L4657" t="s">
        <v>28</v>
      </c>
      <c r="M4657">
        <v>289628035</v>
      </c>
      <c r="N4657" t="s">
        <v>29</v>
      </c>
      <c r="O4657">
        <v>76.97</v>
      </c>
      <c r="P4657">
        <v>4</v>
      </c>
      <c r="Q4657">
        <v>301146757</v>
      </c>
      <c r="R4657">
        <v>298402410</v>
      </c>
      <c r="S4657" t="s">
        <v>245</v>
      </c>
      <c r="T4657" t="s">
        <v>246</v>
      </c>
      <c r="U4657">
        <v>1</v>
      </c>
      <c r="V4657">
        <v>473</v>
      </c>
      <c r="W4657">
        <v>3</v>
      </c>
      <c r="X4657" t="s">
        <v>253</v>
      </c>
      <c r="Y4657" t="s">
        <v>254</v>
      </c>
      <c r="Z4657" t="s">
        <v>37</v>
      </c>
      <c r="AA4657">
        <v>76.97</v>
      </c>
    </row>
    <row r="4658" spans="1:27" x14ac:dyDescent="0.2">
      <c r="A4658">
        <v>39720214</v>
      </c>
      <c r="B4658">
        <v>46610367</v>
      </c>
      <c r="C4658">
        <v>34766249</v>
      </c>
      <c r="D4658" t="s">
        <v>595</v>
      </c>
      <c r="E4658" t="s">
        <v>27</v>
      </c>
      <c r="F4658" t="s">
        <v>595</v>
      </c>
      <c r="G4658">
        <v>0</v>
      </c>
      <c r="H4658">
        <v>0</v>
      </c>
      <c r="I4658">
        <v>17617</v>
      </c>
      <c r="J4658" t="b">
        <v>1</v>
      </c>
      <c r="K4658">
        <v>301122388</v>
      </c>
      <c r="L4658" t="s">
        <v>28</v>
      </c>
      <c r="M4658">
        <v>289628035</v>
      </c>
      <c r="N4658" t="s">
        <v>29</v>
      </c>
      <c r="O4658">
        <v>76.97</v>
      </c>
      <c r="P4658">
        <v>4</v>
      </c>
      <c r="Q4658">
        <v>301146757</v>
      </c>
      <c r="R4658">
        <v>298402410</v>
      </c>
      <c r="S4658" t="s">
        <v>245</v>
      </c>
      <c r="T4658" t="s">
        <v>246</v>
      </c>
      <c r="U4658">
        <v>1</v>
      </c>
      <c r="V4658">
        <v>473</v>
      </c>
      <c r="W4658">
        <v>3</v>
      </c>
      <c r="X4658" t="s">
        <v>257</v>
      </c>
      <c r="Y4658" t="s">
        <v>258</v>
      </c>
      <c r="Z4658" t="s">
        <v>44</v>
      </c>
      <c r="AA4658">
        <v>76.97</v>
      </c>
    </row>
    <row r="4659" spans="1:27" x14ac:dyDescent="0.2">
      <c r="A4659">
        <v>39720214</v>
      </c>
      <c r="B4659">
        <v>46610367</v>
      </c>
      <c r="C4659">
        <v>34766249</v>
      </c>
      <c r="D4659" t="s">
        <v>595</v>
      </c>
      <c r="E4659" t="s">
        <v>27</v>
      </c>
      <c r="F4659" t="s">
        <v>595</v>
      </c>
      <c r="G4659">
        <v>0</v>
      </c>
      <c r="H4659">
        <v>0</v>
      </c>
      <c r="I4659">
        <v>17617</v>
      </c>
      <c r="J4659" t="b">
        <v>1</v>
      </c>
      <c r="K4659">
        <v>301122388</v>
      </c>
      <c r="L4659" t="s">
        <v>28</v>
      </c>
      <c r="M4659">
        <v>289628035</v>
      </c>
      <c r="N4659" t="s">
        <v>29</v>
      </c>
      <c r="O4659">
        <v>76.97</v>
      </c>
      <c r="P4659">
        <v>4</v>
      </c>
      <c r="Q4659">
        <v>301146757</v>
      </c>
      <c r="R4659">
        <v>298402410</v>
      </c>
      <c r="S4659" t="s">
        <v>245</v>
      </c>
      <c r="T4659" t="s">
        <v>246</v>
      </c>
      <c r="U4659">
        <v>1</v>
      </c>
      <c r="V4659">
        <v>473</v>
      </c>
      <c r="W4659">
        <v>3</v>
      </c>
      <c r="X4659" t="s">
        <v>259</v>
      </c>
      <c r="Y4659" t="s">
        <v>260</v>
      </c>
      <c r="Z4659" t="s">
        <v>239</v>
      </c>
      <c r="AA4659">
        <v>76.97</v>
      </c>
    </row>
    <row r="4660" spans="1:27" x14ac:dyDescent="0.2">
      <c r="A4660">
        <v>39720214</v>
      </c>
      <c r="B4660">
        <v>46610367</v>
      </c>
      <c r="C4660">
        <v>34766249</v>
      </c>
      <c r="D4660" t="s">
        <v>595</v>
      </c>
      <c r="E4660" t="s">
        <v>27</v>
      </c>
      <c r="F4660" t="s">
        <v>595</v>
      </c>
      <c r="G4660">
        <v>0</v>
      </c>
      <c r="H4660">
        <v>0</v>
      </c>
      <c r="I4660">
        <v>17617</v>
      </c>
      <c r="J4660" t="b">
        <v>1</v>
      </c>
      <c r="K4660">
        <v>301122388</v>
      </c>
      <c r="L4660" t="s">
        <v>28</v>
      </c>
      <c r="M4660">
        <v>289628035</v>
      </c>
      <c r="N4660" t="s">
        <v>29</v>
      </c>
      <c r="O4660">
        <v>76.97</v>
      </c>
      <c r="P4660">
        <v>4</v>
      </c>
      <c r="Q4660">
        <v>301146757</v>
      </c>
      <c r="R4660">
        <v>298402410</v>
      </c>
      <c r="S4660" t="s">
        <v>245</v>
      </c>
      <c r="T4660" t="s">
        <v>246</v>
      </c>
      <c r="U4660">
        <v>1</v>
      </c>
      <c r="V4660">
        <v>473</v>
      </c>
      <c r="W4660">
        <v>3</v>
      </c>
      <c r="X4660" t="s">
        <v>255</v>
      </c>
      <c r="Y4660" t="s">
        <v>256</v>
      </c>
      <c r="Z4660" t="s">
        <v>46</v>
      </c>
      <c r="AA4660">
        <v>76.97</v>
      </c>
    </row>
    <row r="4661" spans="1:27" x14ac:dyDescent="0.2">
      <c r="A4661">
        <v>39720214</v>
      </c>
      <c r="B4661">
        <v>46610367</v>
      </c>
      <c r="C4661">
        <v>34766249</v>
      </c>
      <c r="D4661" t="s">
        <v>595</v>
      </c>
      <c r="E4661" t="s">
        <v>27</v>
      </c>
      <c r="F4661" t="s">
        <v>595</v>
      </c>
      <c r="G4661">
        <v>0</v>
      </c>
      <c r="H4661">
        <v>0</v>
      </c>
      <c r="I4661">
        <v>17617</v>
      </c>
      <c r="J4661" t="b">
        <v>1</v>
      </c>
      <c r="K4661">
        <v>301122388</v>
      </c>
      <c r="L4661" t="s">
        <v>28</v>
      </c>
      <c r="M4661">
        <v>289628035</v>
      </c>
      <c r="N4661" t="s">
        <v>29</v>
      </c>
      <c r="O4661">
        <v>76.97</v>
      </c>
      <c r="P4661">
        <v>4</v>
      </c>
      <c r="Q4661">
        <v>301052549</v>
      </c>
      <c r="R4661">
        <v>193415613</v>
      </c>
      <c r="S4661" t="s">
        <v>261</v>
      </c>
      <c r="T4661" t="s">
        <v>262</v>
      </c>
      <c r="U4661">
        <v>1</v>
      </c>
      <c r="V4661">
        <v>771</v>
      </c>
      <c r="W4661">
        <v>3</v>
      </c>
      <c r="X4661" t="s">
        <v>211</v>
      </c>
      <c r="Z4661" t="s">
        <v>212</v>
      </c>
      <c r="AA4661">
        <v>76.97</v>
      </c>
    </row>
    <row r="4662" spans="1:27" x14ac:dyDescent="0.2">
      <c r="A4662">
        <v>39720214</v>
      </c>
      <c r="B4662">
        <v>46610367</v>
      </c>
      <c r="C4662">
        <v>34766249</v>
      </c>
      <c r="D4662" t="s">
        <v>595</v>
      </c>
      <c r="E4662" t="s">
        <v>27</v>
      </c>
      <c r="F4662" t="s">
        <v>595</v>
      </c>
      <c r="G4662">
        <v>0</v>
      </c>
      <c r="H4662">
        <v>0</v>
      </c>
      <c r="I4662">
        <v>17617</v>
      </c>
      <c r="J4662" t="b">
        <v>1</v>
      </c>
      <c r="K4662">
        <v>301122388</v>
      </c>
      <c r="L4662" t="s">
        <v>28</v>
      </c>
      <c r="M4662">
        <v>289628035</v>
      </c>
      <c r="N4662" t="s">
        <v>29</v>
      </c>
      <c r="O4662">
        <v>76.97</v>
      </c>
      <c r="P4662">
        <v>4</v>
      </c>
      <c r="Q4662">
        <v>301052549</v>
      </c>
      <c r="R4662">
        <v>193415613</v>
      </c>
      <c r="S4662" t="s">
        <v>261</v>
      </c>
      <c r="T4662" t="s">
        <v>262</v>
      </c>
      <c r="U4662">
        <v>1</v>
      </c>
      <c r="V4662">
        <v>771</v>
      </c>
      <c r="W4662">
        <v>3</v>
      </c>
      <c r="X4662" t="s">
        <v>140</v>
      </c>
      <c r="Z4662" t="s">
        <v>141</v>
      </c>
      <c r="AA4662">
        <v>76.97</v>
      </c>
    </row>
    <row r="4663" spans="1:27" x14ac:dyDescent="0.2">
      <c r="A4663">
        <v>39720214</v>
      </c>
      <c r="B4663">
        <v>46610367</v>
      </c>
      <c r="C4663">
        <v>34766249</v>
      </c>
      <c r="D4663" t="s">
        <v>595</v>
      </c>
      <c r="E4663" t="s">
        <v>27</v>
      </c>
      <c r="F4663" t="s">
        <v>595</v>
      </c>
      <c r="G4663">
        <v>0</v>
      </c>
      <c r="H4663">
        <v>0</v>
      </c>
      <c r="I4663">
        <v>17617</v>
      </c>
      <c r="J4663" t="b">
        <v>1</v>
      </c>
      <c r="K4663">
        <v>301122388</v>
      </c>
      <c r="L4663" t="s">
        <v>28</v>
      </c>
      <c r="M4663">
        <v>289628035</v>
      </c>
      <c r="N4663" t="s">
        <v>29</v>
      </c>
      <c r="O4663">
        <v>76.97</v>
      </c>
      <c r="P4663">
        <v>4</v>
      </c>
      <c r="Q4663">
        <v>301052549</v>
      </c>
      <c r="R4663">
        <v>193415613</v>
      </c>
      <c r="S4663" t="s">
        <v>261</v>
      </c>
      <c r="T4663" t="s">
        <v>262</v>
      </c>
      <c r="U4663">
        <v>1</v>
      </c>
      <c r="V4663">
        <v>771</v>
      </c>
      <c r="W4663">
        <v>3</v>
      </c>
      <c r="X4663" t="s">
        <v>263</v>
      </c>
      <c r="Z4663" t="s">
        <v>151</v>
      </c>
      <c r="AA4663">
        <v>76.97</v>
      </c>
    </row>
    <row r="4664" spans="1:27" x14ac:dyDescent="0.2">
      <c r="A4664">
        <v>39720214</v>
      </c>
      <c r="B4664">
        <v>46610367</v>
      </c>
      <c r="C4664">
        <v>34766249</v>
      </c>
      <c r="D4664" t="s">
        <v>595</v>
      </c>
      <c r="E4664" t="s">
        <v>27</v>
      </c>
      <c r="F4664" t="s">
        <v>595</v>
      </c>
      <c r="G4664">
        <v>0</v>
      </c>
      <c r="H4664">
        <v>0</v>
      </c>
      <c r="I4664">
        <v>17617</v>
      </c>
      <c r="J4664" t="b">
        <v>1</v>
      </c>
      <c r="K4664">
        <v>301122388</v>
      </c>
      <c r="L4664" t="s">
        <v>28</v>
      </c>
      <c r="M4664">
        <v>289628035</v>
      </c>
      <c r="N4664" t="s">
        <v>29</v>
      </c>
      <c r="O4664">
        <v>76.97</v>
      </c>
      <c r="P4664">
        <v>4</v>
      </c>
      <c r="Q4664">
        <v>301052549</v>
      </c>
      <c r="R4664">
        <v>193415613</v>
      </c>
      <c r="S4664" t="s">
        <v>261</v>
      </c>
      <c r="T4664" t="s">
        <v>262</v>
      </c>
      <c r="U4664">
        <v>1</v>
      </c>
      <c r="V4664">
        <v>771</v>
      </c>
      <c r="W4664">
        <v>3</v>
      </c>
      <c r="X4664" t="s">
        <v>264</v>
      </c>
      <c r="Z4664" t="s">
        <v>207</v>
      </c>
      <c r="AA4664">
        <v>76.97</v>
      </c>
    </row>
    <row r="4665" spans="1:27" x14ac:dyDescent="0.2">
      <c r="A4665">
        <v>39720214</v>
      </c>
      <c r="B4665">
        <v>46610367</v>
      </c>
      <c r="C4665">
        <v>34766249</v>
      </c>
      <c r="D4665" t="s">
        <v>595</v>
      </c>
      <c r="E4665" t="s">
        <v>27</v>
      </c>
      <c r="F4665" t="s">
        <v>595</v>
      </c>
      <c r="G4665">
        <v>0</v>
      </c>
      <c r="H4665">
        <v>0</v>
      </c>
      <c r="I4665">
        <v>17617</v>
      </c>
      <c r="J4665" t="b">
        <v>1</v>
      </c>
      <c r="K4665">
        <v>301122388</v>
      </c>
      <c r="L4665" t="s">
        <v>28</v>
      </c>
      <c r="M4665">
        <v>289628035</v>
      </c>
      <c r="N4665" t="s">
        <v>29</v>
      </c>
      <c r="O4665">
        <v>76.97</v>
      </c>
      <c r="P4665">
        <v>4</v>
      </c>
      <c r="Q4665">
        <v>301052549</v>
      </c>
      <c r="R4665">
        <v>193415613</v>
      </c>
      <c r="S4665" t="s">
        <v>261</v>
      </c>
      <c r="T4665" t="s">
        <v>262</v>
      </c>
      <c r="U4665">
        <v>1</v>
      </c>
      <c r="V4665">
        <v>771</v>
      </c>
      <c r="W4665">
        <v>3</v>
      </c>
      <c r="X4665" t="s">
        <v>265</v>
      </c>
      <c r="Z4665" t="s">
        <v>266</v>
      </c>
      <c r="AA4665">
        <v>76.97</v>
      </c>
    </row>
    <row r="4666" spans="1:27" x14ac:dyDescent="0.2">
      <c r="A4666">
        <v>39720214</v>
      </c>
      <c r="B4666">
        <v>46610367</v>
      </c>
      <c r="C4666">
        <v>34766249</v>
      </c>
      <c r="D4666" t="s">
        <v>595</v>
      </c>
      <c r="E4666" t="s">
        <v>27</v>
      </c>
      <c r="F4666" t="s">
        <v>595</v>
      </c>
      <c r="G4666">
        <v>0</v>
      </c>
      <c r="H4666">
        <v>0</v>
      </c>
      <c r="I4666">
        <v>17617</v>
      </c>
      <c r="J4666" t="b">
        <v>1</v>
      </c>
      <c r="K4666">
        <v>301122388</v>
      </c>
      <c r="L4666" t="s">
        <v>28</v>
      </c>
      <c r="M4666">
        <v>289628035</v>
      </c>
      <c r="N4666" t="s">
        <v>29</v>
      </c>
      <c r="O4666">
        <v>76.97</v>
      </c>
      <c r="P4666">
        <v>4</v>
      </c>
      <c r="Q4666">
        <v>301052549</v>
      </c>
      <c r="R4666">
        <v>193415613</v>
      </c>
      <c r="S4666" t="s">
        <v>261</v>
      </c>
      <c r="T4666" t="s">
        <v>262</v>
      </c>
      <c r="U4666">
        <v>1</v>
      </c>
      <c r="V4666">
        <v>771</v>
      </c>
      <c r="W4666">
        <v>3</v>
      </c>
      <c r="X4666" t="s">
        <v>403</v>
      </c>
      <c r="Z4666" t="s">
        <v>139</v>
      </c>
      <c r="AA4666">
        <v>76.97</v>
      </c>
    </row>
    <row r="4667" spans="1:27" x14ac:dyDescent="0.2">
      <c r="A4667">
        <v>39720214</v>
      </c>
      <c r="B4667">
        <v>46610367</v>
      </c>
      <c r="C4667">
        <v>34766249</v>
      </c>
      <c r="D4667" t="s">
        <v>595</v>
      </c>
      <c r="E4667" t="s">
        <v>27</v>
      </c>
      <c r="F4667" t="s">
        <v>595</v>
      </c>
      <c r="G4667">
        <v>0</v>
      </c>
      <c r="H4667">
        <v>0</v>
      </c>
      <c r="I4667">
        <v>17617</v>
      </c>
      <c r="J4667" t="b">
        <v>1</v>
      </c>
      <c r="K4667">
        <v>301122388</v>
      </c>
      <c r="L4667" t="s">
        <v>28</v>
      </c>
      <c r="M4667">
        <v>289628035</v>
      </c>
      <c r="N4667" t="s">
        <v>29</v>
      </c>
      <c r="O4667">
        <v>76.97</v>
      </c>
      <c r="P4667">
        <v>4</v>
      </c>
      <c r="Q4667">
        <v>301052549</v>
      </c>
      <c r="R4667">
        <v>193415613</v>
      </c>
      <c r="S4667" t="s">
        <v>261</v>
      </c>
      <c r="T4667" t="s">
        <v>262</v>
      </c>
      <c r="U4667">
        <v>1</v>
      </c>
      <c r="V4667">
        <v>771</v>
      </c>
      <c r="W4667">
        <v>3</v>
      </c>
      <c r="X4667" t="s">
        <v>268</v>
      </c>
      <c r="Z4667" t="s">
        <v>269</v>
      </c>
      <c r="AA4667">
        <v>76.97</v>
      </c>
    </row>
    <row r="4668" spans="1:27" x14ac:dyDescent="0.2">
      <c r="A4668">
        <v>39720214</v>
      </c>
      <c r="B4668">
        <v>46610367</v>
      </c>
      <c r="C4668">
        <v>34766249</v>
      </c>
      <c r="D4668" t="s">
        <v>595</v>
      </c>
      <c r="E4668" t="s">
        <v>27</v>
      </c>
      <c r="F4668" t="s">
        <v>595</v>
      </c>
      <c r="G4668">
        <v>0</v>
      </c>
      <c r="H4668">
        <v>0</v>
      </c>
      <c r="I4668">
        <v>17617</v>
      </c>
      <c r="J4668" t="b">
        <v>1</v>
      </c>
      <c r="K4668">
        <v>301122388</v>
      </c>
      <c r="L4668" t="s">
        <v>28</v>
      </c>
      <c r="M4668">
        <v>289628035</v>
      </c>
      <c r="N4668" t="s">
        <v>29</v>
      </c>
      <c r="O4668">
        <v>76.97</v>
      </c>
      <c r="P4668">
        <v>4</v>
      </c>
      <c r="Q4668">
        <v>301052549</v>
      </c>
      <c r="R4668">
        <v>193415613</v>
      </c>
      <c r="S4668" t="s">
        <v>261</v>
      </c>
      <c r="T4668" t="s">
        <v>262</v>
      </c>
      <c r="U4668">
        <v>1</v>
      </c>
      <c r="V4668">
        <v>771</v>
      </c>
      <c r="W4668">
        <v>3</v>
      </c>
      <c r="X4668" t="s">
        <v>332</v>
      </c>
      <c r="Z4668" t="s">
        <v>292</v>
      </c>
      <c r="AA4668">
        <v>76.97</v>
      </c>
    </row>
    <row r="4669" spans="1:27" x14ac:dyDescent="0.2">
      <c r="A4669">
        <v>39720214</v>
      </c>
      <c r="B4669">
        <v>46610367</v>
      </c>
      <c r="C4669">
        <v>34766249</v>
      </c>
      <c r="D4669" t="s">
        <v>595</v>
      </c>
      <c r="E4669" t="s">
        <v>27</v>
      </c>
      <c r="F4669" t="s">
        <v>595</v>
      </c>
      <c r="G4669">
        <v>0</v>
      </c>
      <c r="H4669">
        <v>0</v>
      </c>
      <c r="I4669">
        <v>17617</v>
      </c>
      <c r="J4669" t="b">
        <v>1</v>
      </c>
      <c r="K4669">
        <v>301122388</v>
      </c>
      <c r="L4669" t="s">
        <v>28</v>
      </c>
      <c r="M4669">
        <v>289628035</v>
      </c>
      <c r="N4669" t="s">
        <v>29</v>
      </c>
      <c r="O4669">
        <v>76.97</v>
      </c>
      <c r="P4669">
        <v>3</v>
      </c>
      <c r="Q4669">
        <v>301053286</v>
      </c>
      <c r="R4669">
        <v>193636590</v>
      </c>
      <c r="S4669" t="s">
        <v>270</v>
      </c>
      <c r="T4669" t="s">
        <v>271</v>
      </c>
      <c r="U4669">
        <v>1</v>
      </c>
      <c r="V4669">
        <v>66</v>
      </c>
      <c r="W4669">
        <v>2</v>
      </c>
      <c r="X4669" t="s">
        <v>272</v>
      </c>
      <c r="Y4669" t="s">
        <v>273</v>
      </c>
      <c r="Z4669" t="s">
        <v>37</v>
      </c>
      <c r="AA4669">
        <v>76.97</v>
      </c>
    </row>
    <row r="4670" spans="1:27" x14ac:dyDescent="0.2">
      <c r="A4670">
        <v>39720214</v>
      </c>
      <c r="B4670">
        <v>46610367</v>
      </c>
      <c r="C4670">
        <v>34766249</v>
      </c>
      <c r="D4670" t="s">
        <v>595</v>
      </c>
      <c r="E4670" t="s">
        <v>27</v>
      </c>
      <c r="F4670" t="s">
        <v>595</v>
      </c>
      <c r="G4670">
        <v>0</v>
      </c>
      <c r="H4670">
        <v>0</v>
      </c>
      <c r="I4670">
        <v>17617</v>
      </c>
      <c r="J4670" t="b">
        <v>1</v>
      </c>
      <c r="K4670">
        <v>301122388</v>
      </c>
      <c r="L4670" t="s">
        <v>28</v>
      </c>
      <c r="M4670">
        <v>289628035</v>
      </c>
      <c r="N4670" t="s">
        <v>29</v>
      </c>
      <c r="O4670">
        <v>76.97</v>
      </c>
      <c r="P4670">
        <v>3</v>
      </c>
      <c r="Q4670">
        <v>301053286</v>
      </c>
      <c r="R4670">
        <v>193636590</v>
      </c>
      <c r="S4670" t="s">
        <v>270</v>
      </c>
      <c r="T4670" t="s">
        <v>271</v>
      </c>
      <c r="U4670">
        <v>1</v>
      </c>
      <c r="V4670">
        <v>66</v>
      </c>
      <c r="W4670">
        <v>2</v>
      </c>
      <c r="X4670" t="s">
        <v>32</v>
      </c>
      <c r="Y4670" t="s">
        <v>274</v>
      </c>
      <c r="Z4670" t="s">
        <v>34</v>
      </c>
      <c r="AA4670">
        <v>76.97</v>
      </c>
    </row>
    <row r="4671" spans="1:27" x14ac:dyDescent="0.2">
      <c r="A4671">
        <v>39720214</v>
      </c>
      <c r="B4671">
        <v>46610367</v>
      </c>
      <c r="C4671">
        <v>34766249</v>
      </c>
      <c r="D4671" t="s">
        <v>595</v>
      </c>
      <c r="E4671" t="s">
        <v>27</v>
      </c>
      <c r="F4671" t="s">
        <v>595</v>
      </c>
      <c r="G4671">
        <v>0</v>
      </c>
      <c r="H4671">
        <v>0</v>
      </c>
      <c r="I4671">
        <v>17617</v>
      </c>
      <c r="J4671" t="b">
        <v>1</v>
      </c>
      <c r="K4671">
        <v>301122388</v>
      </c>
      <c r="L4671" t="s">
        <v>28</v>
      </c>
      <c r="M4671">
        <v>289628035</v>
      </c>
      <c r="N4671" t="s">
        <v>29</v>
      </c>
      <c r="O4671">
        <v>76.97</v>
      </c>
      <c r="P4671">
        <v>3</v>
      </c>
      <c r="Q4671">
        <v>301053286</v>
      </c>
      <c r="R4671">
        <v>193636590</v>
      </c>
      <c r="S4671" t="s">
        <v>270</v>
      </c>
      <c r="T4671" t="s">
        <v>271</v>
      </c>
      <c r="U4671">
        <v>1</v>
      </c>
      <c r="V4671">
        <v>66</v>
      </c>
      <c r="W4671">
        <v>2</v>
      </c>
      <c r="X4671" t="s">
        <v>111</v>
      </c>
      <c r="Y4671" t="s">
        <v>275</v>
      </c>
      <c r="Z4671" t="s">
        <v>71</v>
      </c>
      <c r="AA4671">
        <v>76.97</v>
      </c>
    </row>
    <row r="4672" spans="1:27" x14ac:dyDescent="0.2">
      <c r="A4672">
        <v>39720214</v>
      </c>
      <c r="B4672">
        <v>46610367</v>
      </c>
      <c r="C4672">
        <v>34766249</v>
      </c>
      <c r="D4672" t="s">
        <v>595</v>
      </c>
      <c r="E4672" t="s">
        <v>27</v>
      </c>
      <c r="F4672" t="s">
        <v>595</v>
      </c>
      <c r="G4672">
        <v>0</v>
      </c>
      <c r="H4672">
        <v>0</v>
      </c>
      <c r="I4672">
        <v>17617</v>
      </c>
      <c r="J4672" t="b">
        <v>1</v>
      </c>
      <c r="K4672">
        <v>301122388</v>
      </c>
      <c r="L4672" t="s">
        <v>28</v>
      </c>
      <c r="M4672">
        <v>289628035</v>
      </c>
      <c r="N4672" t="s">
        <v>29</v>
      </c>
      <c r="O4672">
        <v>76.97</v>
      </c>
      <c r="P4672">
        <v>3</v>
      </c>
      <c r="Q4672">
        <v>301053286</v>
      </c>
      <c r="R4672">
        <v>193636590</v>
      </c>
      <c r="S4672" t="s">
        <v>270</v>
      </c>
      <c r="T4672" t="s">
        <v>271</v>
      </c>
      <c r="U4672">
        <v>1</v>
      </c>
      <c r="V4672">
        <v>66</v>
      </c>
      <c r="W4672">
        <v>2</v>
      </c>
      <c r="X4672" t="s">
        <v>333</v>
      </c>
      <c r="Y4672" t="s">
        <v>334</v>
      </c>
      <c r="Z4672" t="s">
        <v>42</v>
      </c>
      <c r="AA4672">
        <v>76.97</v>
      </c>
    </row>
    <row r="4673" spans="1:27" x14ac:dyDescent="0.2">
      <c r="A4673">
        <v>39720214</v>
      </c>
      <c r="B4673">
        <v>46610367</v>
      </c>
      <c r="C4673">
        <v>34766249</v>
      </c>
      <c r="D4673" t="s">
        <v>595</v>
      </c>
      <c r="E4673" t="s">
        <v>27</v>
      </c>
      <c r="F4673" t="s">
        <v>595</v>
      </c>
      <c r="G4673">
        <v>0</v>
      </c>
      <c r="H4673">
        <v>0</v>
      </c>
      <c r="I4673">
        <v>17617</v>
      </c>
      <c r="J4673" t="b">
        <v>1</v>
      </c>
      <c r="K4673">
        <v>301122388</v>
      </c>
      <c r="L4673" t="s">
        <v>28</v>
      </c>
      <c r="M4673">
        <v>289628035</v>
      </c>
      <c r="N4673" t="s">
        <v>29</v>
      </c>
      <c r="O4673">
        <v>76.97</v>
      </c>
      <c r="P4673">
        <v>3</v>
      </c>
      <c r="Q4673">
        <v>301046783</v>
      </c>
      <c r="R4673">
        <v>193416940</v>
      </c>
      <c r="S4673" t="s">
        <v>276</v>
      </c>
      <c r="T4673" t="s">
        <v>277</v>
      </c>
      <c r="U4673">
        <v>1</v>
      </c>
      <c r="V4673">
        <v>219</v>
      </c>
      <c r="W4673">
        <v>3</v>
      </c>
      <c r="X4673" t="s">
        <v>242</v>
      </c>
      <c r="AA4673">
        <v>76.97</v>
      </c>
    </row>
    <row r="4674" spans="1:27" x14ac:dyDescent="0.2">
      <c r="A4674">
        <v>39720214</v>
      </c>
      <c r="B4674">
        <v>46610367</v>
      </c>
      <c r="C4674">
        <v>34766249</v>
      </c>
      <c r="D4674" t="s">
        <v>595</v>
      </c>
      <c r="E4674" t="s">
        <v>27</v>
      </c>
      <c r="F4674" t="s">
        <v>595</v>
      </c>
      <c r="G4674">
        <v>0</v>
      </c>
      <c r="H4674">
        <v>0</v>
      </c>
      <c r="I4674">
        <v>17617</v>
      </c>
      <c r="J4674" t="b">
        <v>1</v>
      </c>
      <c r="K4674">
        <v>301122388</v>
      </c>
      <c r="L4674" t="s">
        <v>28</v>
      </c>
      <c r="M4674">
        <v>289628035</v>
      </c>
      <c r="N4674" t="s">
        <v>29</v>
      </c>
      <c r="O4674">
        <v>76.97</v>
      </c>
      <c r="P4674">
        <v>4</v>
      </c>
      <c r="Q4674">
        <v>301046392</v>
      </c>
      <c r="R4674">
        <v>193422136</v>
      </c>
      <c r="S4674" t="s">
        <v>278</v>
      </c>
      <c r="T4674" t="s">
        <v>279</v>
      </c>
      <c r="U4674">
        <v>1</v>
      </c>
      <c r="V4674">
        <v>293</v>
      </c>
      <c r="W4674">
        <v>4</v>
      </c>
      <c r="X4674" t="s">
        <v>280</v>
      </c>
      <c r="AA4674">
        <v>76.97</v>
      </c>
    </row>
    <row r="4675" spans="1:27" x14ac:dyDescent="0.2">
      <c r="A4675">
        <v>39720214</v>
      </c>
      <c r="B4675">
        <v>46610367</v>
      </c>
      <c r="C4675">
        <v>34766249</v>
      </c>
      <c r="D4675" t="s">
        <v>595</v>
      </c>
      <c r="E4675" t="s">
        <v>27</v>
      </c>
      <c r="F4675" t="s">
        <v>595</v>
      </c>
      <c r="G4675">
        <v>0</v>
      </c>
      <c r="H4675">
        <v>0</v>
      </c>
      <c r="I4675">
        <v>17617</v>
      </c>
      <c r="J4675" t="b">
        <v>1</v>
      </c>
      <c r="K4675">
        <v>301122388</v>
      </c>
      <c r="L4675" t="s">
        <v>28</v>
      </c>
      <c r="M4675">
        <v>289628035</v>
      </c>
      <c r="N4675" t="s">
        <v>29</v>
      </c>
      <c r="O4675">
        <v>76.97</v>
      </c>
      <c r="P4675">
        <v>6</v>
      </c>
      <c r="Q4675">
        <v>301046605</v>
      </c>
      <c r="R4675">
        <v>301009091</v>
      </c>
      <c r="S4675" t="s">
        <v>281</v>
      </c>
      <c r="T4675" t="s">
        <v>282</v>
      </c>
      <c r="U4675">
        <v>1</v>
      </c>
      <c r="V4675">
        <v>761</v>
      </c>
      <c r="W4675">
        <v>6</v>
      </c>
      <c r="X4675" t="s">
        <v>335</v>
      </c>
      <c r="AA4675">
        <v>76.97</v>
      </c>
    </row>
    <row r="4676" spans="1:27" x14ac:dyDescent="0.2">
      <c r="A4676">
        <v>39720214</v>
      </c>
      <c r="B4676">
        <v>46610367</v>
      </c>
      <c r="C4676">
        <v>34766249</v>
      </c>
      <c r="D4676" t="s">
        <v>595</v>
      </c>
      <c r="E4676" t="s">
        <v>27</v>
      </c>
      <c r="F4676" t="s">
        <v>595</v>
      </c>
      <c r="G4676">
        <v>0</v>
      </c>
      <c r="H4676">
        <v>0</v>
      </c>
      <c r="I4676">
        <v>17617</v>
      </c>
      <c r="J4676" t="b">
        <v>1</v>
      </c>
      <c r="K4676">
        <v>301122388</v>
      </c>
      <c r="L4676" t="s">
        <v>28</v>
      </c>
      <c r="M4676">
        <v>289628035</v>
      </c>
      <c r="N4676" t="s">
        <v>29</v>
      </c>
      <c r="O4676">
        <v>76.97</v>
      </c>
      <c r="P4676">
        <v>6</v>
      </c>
      <c r="Q4676">
        <v>301046605</v>
      </c>
      <c r="R4676">
        <v>301009091</v>
      </c>
      <c r="S4676" t="s">
        <v>281</v>
      </c>
      <c r="T4676" t="s">
        <v>282</v>
      </c>
      <c r="U4676">
        <v>1</v>
      </c>
      <c r="V4676">
        <v>761</v>
      </c>
      <c r="W4676">
        <v>6</v>
      </c>
      <c r="X4676" t="s">
        <v>336</v>
      </c>
      <c r="AA4676">
        <v>76.97</v>
      </c>
    </row>
    <row r="4677" spans="1:27" x14ac:dyDescent="0.2">
      <c r="A4677">
        <v>39720214</v>
      </c>
      <c r="B4677">
        <v>46610367</v>
      </c>
      <c r="C4677">
        <v>34766249</v>
      </c>
      <c r="D4677" t="s">
        <v>595</v>
      </c>
      <c r="E4677" t="s">
        <v>27</v>
      </c>
      <c r="F4677" t="s">
        <v>595</v>
      </c>
      <c r="G4677">
        <v>0</v>
      </c>
      <c r="H4677">
        <v>0</v>
      </c>
      <c r="I4677">
        <v>17617</v>
      </c>
      <c r="J4677" t="b">
        <v>1</v>
      </c>
      <c r="K4677">
        <v>301122388</v>
      </c>
      <c r="L4677" t="s">
        <v>28</v>
      </c>
      <c r="M4677">
        <v>289628035</v>
      </c>
      <c r="N4677" t="s">
        <v>29</v>
      </c>
      <c r="O4677">
        <v>76.97</v>
      </c>
      <c r="P4677">
        <v>2</v>
      </c>
      <c r="Q4677">
        <v>301051030</v>
      </c>
      <c r="R4677">
        <v>131559664</v>
      </c>
      <c r="S4677" t="s">
        <v>285</v>
      </c>
      <c r="T4677" t="s">
        <v>286</v>
      </c>
      <c r="U4677">
        <v>1</v>
      </c>
      <c r="V4677">
        <v>335</v>
      </c>
      <c r="W4677">
        <v>1.25</v>
      </c>
      <c r="X4677" t="s">
        <v>294</v>
      </c>
      <c r="Z4677" t="s">
        <v>266</v>
      </c>
      <c r="AA4677">
        <v>76.97</v>
      </c>
    </row>
    <row r="4678" spans="1:27" x14ac:dyDescent="0.2">
      <c r="A4678">
        <v>39720214</v>
      </c>
      <c r="B4678">
        <v>46610367</v>
      </c>
      <c r="C4678">
        <v>34766249</v>
      </c>
      <c r="D4678" t="s">
        <v>595</v>
      </c>
      <c r="E4678" t="s">
        <v>27</v>
      </c>
      <c r="F4678" t="s">
        <v>595</v>
      </c>
      <c r="G4678">
        <v>0</v>
      </c>
      <c r="H4678">
        <v>0</v>
      </c>
      <c r="I4678">
        <v>17617</v>
      </c>
      <c r="J4678" t="b">
        <v>1</v>
      </c>
      <c r="K4678">
        <v>301122388</v>
      </c>
      <c r="L4678" t="s">
        <v>28</v>
      </c>
      <c r="M4678">
        <v>289628035</v>
      </c>
      <c r="N4678" t="s">
        <v>29</v>
      </c>
      <c r="O4678">
        <v>76.97</v>
      </c>
      <c r="P4678">
        <v>2</v>
      </c>
      <c r="Q4678">
        <v>301051030</v>
      </c>
      <c r="R4678">
        <v>131559664</v>
      </c>
      <c r="S4678" t="s">
        <v>285</v>
      </c>
      <c r="T4678" t="s">
        <v>286</v>
      </c>
      <c r="U4678">
        <v>1</v>
      </c>
      <c r="V4678">
        <v>335</v>
      </c>
      <c r="W4678">
        <v>1.25</v>
      </c>
      <c r="X4678" t="s">
        <v>337</v>
      </c>
      <c r="Z4678" t="s">
        <v>338</v>
      </c>
      <c r="AA4678">
        <v>76.97</v>
      </c>
    </row>
    <row r="4679" spans="1:27" x14ac:dyDescent="0.2">
      <c r="A4679">
        <v>39720214</v>
      </c>
      <c r="B4679">
        <v>46610367</v>
      </c>
      <c r="C4679">
        <v>34766249</v>
      </c>
      <c r="D4679" t="s">
        <v>595</v>
      </c>
      <c r="E4679" t="s">
        <v>27</v>
      </c>
      <c r="F4679" t="s">
        <v>595</v>
      </c>
      <c r="G4679">
        <v>0</v>
      </c>
      <c r="H4679">
        <v>0</v>
      </c>
      <c r="I4679">
        <v>17617</v>
      </c>
      <c r="J4679" t="b">
        <v>1</v>
      </c>
      <c r="K4679">
        <v>301122388</v>
      </c>
      <c r="L4679" t="s">
        <v>28</v>
      </c>
      <c r="M4679">
        <v>289628035</v>
      </c>
      <c r="N4679" t="s">
        <v>29</v>
      </c>
      <c r="O4679">
        <v>76.97</v>
      </c>
      <c r="P4679">
        <v>2</v>
      </c>
      <c r="Q4679">
        <v>301051030</v>
      </c>
      <c r="R4679">
        <v>131559664</v>
      </c>
      <c r="S4679" t="s">
        <v>285</v>
      </c>
      <c r="T4679" t="s">
        <v>286</v>
      </c>
      <c r="U4679">
        <v>1</v>
      </c>
      <c r="V4679">
        <v>335</v>
      </c>
      <c r="W4679">
        <v>1.25</v>
      </c>
      <c r="X4679" t="s">
        <v>144</v>
      </c>
      <c r="Z4679" t="s">
        <v>145</v>
      </c>
      <c r="AA4679">
        <v>76.97</v>
      </c>
    </row>
    <row r="4680" spans="1:27" x14ac:dyDescent="0.2">
      <c r="A4680">
        <v>39720214</v>
      </c>
      <c r="B4680">
        <v>46610367</v>
      </c>
      <c r="C4680">
        <v>34766249</v>
      </c>
      <c r="D4680" t="s">
        <v>595</v>
      </c>
      <c r="E4680" t="s">
        <v>27</v>
      </c>
      <c r="F4680" t="s">
        <v>595</v>
      </c>
      <c r="G4680">
        <v>0</v>
      </c>
      <c r="H4680">
        <v>0</v>
      </c>
      <c r="I4680">
        <v>17617</v>
      </c>
      <c r="J4680" t="b">
        <v>1</v>
      </c>
      <c r="K4680">
        <v>301122388</v>
      </c>
      <c r="L4680" t="s">
        <v>28</v>
      </c>
      <c r="M4680">
        <v>289628035</v>
      </c>
      <c r="N4680" t="s">
        <v>29</v>
      </c>
      <c r="O4680">
        <v>76.97</v>
      </c>
      <c r="P4680">
        <v>2</v>
      </c>
      <c r="Q4680">
        <v>301051030</v>
      </c>
      <c r="R4680">
        <v>131559664</v>
      </c>
      <c r="S4680" t="s">
        <v>285</v>
      </c>
      <c r="T4680" t="s">
        <v>286</v>
      </c>
      <c r="U4680">
        <v>1</v>
      </c>
      <c r="V4680">
        <v>335</v>
      </c>
      <c r="W4680">
        <v>1.25</v>
      </c>
      <c r="X4680" t="s">
        <v>291</v>
      </c>
      <c r="Z4680" t="s">
        <v>292</v>
      </c>
      <c r="AA4680">
        <v>76.97</v>
      </c>
    </row>
    <row r="4681" spans="1:27" x14ac:dyDescent="0.2">
      <c r="A4681">
        <v>39720214</v>
      </c>
      <c r="B4681">
        <v>46610367</v>
      </c>
      <c r="C4681">
        <v>34766249</v>
      </c>
      <c r="D4681" t="s">
        <v>595</v>
      </c>
      <c r="E4681" t="s">
        <v>27</v>
      </c>
      <c r="F4681" t="s">
        <v>595</v>
      </c>
      <c r="G4681">
        <v>0</v>
      </c>
      <c r="H4681">
        <v>0</v>
      </c>
      <c r="I4681">
        <v>17617</v>
      </c>
      <c r="J4681" t="b">
        <v>1</v>
      </c>
      <c r="K4681">
        <v>301122388</v>
      </c>
      <c r="L4681" t="s">
        <v>28</v>
      </c>
      <c r="M4681">
        <v>289628035</v>
      </c>
      <c r="N4681" t="s">
        <v>29</v>
      </c>
      <c r="O4681">
        <v>76.97</v>
      </c>
      <c r="P4681">
        <v>2</v>
      </c>
      <c r="Q4681">
        <v>301051030</v>
      </c>
      <c r="R4681">
        <v>131559664</v>
      </c>
      <c r="S4681" t="s">
        <v>285</v>
      </c>
      <c r="T4681" t="s">
        <v>286</v>
      </c>
      <c r="U4681">
        <v>1</v>
      </c>
      <c r="V4681">
        <v>335</v>
      </c>
      <c r="W4681">
        <v>1.25</v>
      </c>
      <c r="X4681" t="s">
        <v>339</v>
      </c>
      <c r="Z4681" t="s">
        <v>318</v>
      </c>
      <c r="AA4681">
        <v>76.97</v>
      </c>
    </row>
    <row r="4682" spans="1:27" x14ac:dyDescent="0.2">
      <c r="A4682">
        <v>39720214</v>
      </c>
      <c r="B4682">
        <v>46610367</v>
      </c>
      <c r="C4682">
        <v>34766249</v>
      </c>
      <c r="D4682" t="s">
        <v>595</v>
      </c>
      <c r="E4682" t="s">
        <v>27</v>
      </c>
      <c r="F4682" t="s">
        <v>595</v>
      </c>
      <c r="G4682">
        <v>0</v>
      </c>
      <c r="H4682">
        <v>0</v>
      </c>
      <c r="I4682">
        <v>17617</v>
      </c>
      <c r="J4682" t="b">
        <v>1</v>
      </c>
      <c r="K4682">
        <v>301122388</v>
      </c>
      <c r="L4682" t="s">
        <v>28</v>
      </c>
      <c r="M4682">
        <v>289628035</v>
      </c>
      <c r="N4682" t="s">
        <v>29</v>
      </c>
      <c r="O4682">
        <v>76.97</v>
      </c>
      <c r="P4682">
        <v>2</v>
      </c>
      <c r="Q4682">
        <v>301051030</v>
      </c>
      <c r="R4682">
        <v>131559664</v>
      </c>
      <c r="S4682" t="s">
        <v>285</v>
      </c>
      <c r="T4682" t="s">
        <v>286</v>
      </c>
      <c r="U4682">
        <v>1</v>
      </c>
      <c r="V4682">
        <v>335</v>
      </c>
      <c r="W4682">
        <v>1.25</v>
      </c>
      <c r="X4682" t="s">
        <v>340</v>
      </c>
      <c r="Z4682" t="s">
        <v>207</v>
      </c>
      <c r="AA4682">
        <v>76.97</v>
      </c>
    </row>
    <row r="4683" spans="1:27" x14ac:dyDescent="0.2">
      <c r="A4683">
        <v>39720214</v>
      </c>
      <c r="B4683">
        <v>46610367</v>
      </c>
      <c r="C4683">
        <v>34766249</v>
      </c>
      <c r="D4683" t="s">
        <v>595</v>
      </c>
      <c r="E4683" t="s">
        <v>27</v>
      </c>
      <c r="F4683" t="s">
        <v>595</v>
      </c>
      <c r="G4683">
        <v>0</v>
      </c>
      <c r="H4683">
        <v>0</v>
      </c>
      <c r="I4683">
        <v>17617</v>
      </c>
      <c r="J4683" t="b">
        <v>1</v>
      </c>
      <c r="K4683">
        <v>301122388</v>
      </c>
      <c r="L4683" t="s">
        <v>28</v>
      </c>
      <c r="M4683">
        <v>289628035</v>
      </c>
      <c r="N4683" t="s">
        <v>29</v>
      </c>
      <c r="O4683">
        <v>76.97</v>
      </c>
      <c r="P4683">
        <v>2</v>
      </c>
      <c r="Q4683">
        <v>301051030</v>
      </c>
      <c r="R4683">
        <v>131559664</v>
      </c>
      <c r="S4683" t="s">
        <v>285</v>
      </c>
      <c r="T4683" t="s">
        <v>286</v>
      </c>
      <c r="U4683">
        <v>1</v>
      </c>
      <c r="V4683">
        <v>335</v>
      </c>
      <c r="W4683">
        <v>1.25</v>
      </c>
      <c r="X4683" t="s">
        <v>287</v>
      </c>
      <c r="Z4683" t="s">
        <v>137</v>
      </c>
      <c r="AA4683">
        <v>76.97</v>
      </c>
    </row>
    <row r="4684" spans="1:27" x14ac:dyDescent="0.2">
      <c r="A4684">
        <v>39720214</v>
      </c>
      <c r="B4684">
        <v>46610367</v>
      </c>
      <c r="C4684">
        <v>34766249</v>
      </c>
      <c r="D4684" t="s">
        <v>595</v>
      </c>
      <c r="E4684" t="s">
        <v>27</v>
      </c>
      <c r="F4684" t="s">
        <v>595</v>
      </c>
      <c r="G4684">
        <v>0</v>
      </c>
      <c r="H4684">
        <v>0</v>
      </c>
      <c r="I4684">
        <v>17617</v>
      </c>
      <c r="J4684" t="b">
        <v>1</v>
      </c>
      <c r="K4684">
        <v>301122388</v>
      </c>
      <c r="L4684" t="s">
        <v>28</v>
      </c>
      <c r="M4684">
        <v>289628035</v>
      </c>
      <c r="N4684" t="s">
        <v>29</v>
      </c>
      <c r="O4684">
        <v>76.97</v>
      </c>
      <c r="P4684">
        <v>1</v>
      </c>
      <c r="Q4684">
        <v>301051627</v>
      </c>
      <c r="R4684">
        <v>36280738</v>
      </c>
      <c r="S4684" t="s">
        <v>295</v>
      </c>
      <c r="T4684" t="s">
        <v>296</v>
      </c>
      <c r="U4684">
        <v>1</v>
      </c>
      <c r="V4684">
        <v>103</v>
      </c>
      <c r="W4684">
        <v>0</v>
      </c>
      <c r="X4684" t="s">
        <v>111</v>
      </c>
      <c r="Y4684" t="s">
        <v>299</v>
      </c>
      <c r="Z4684" t="s">
        <v>71</v>
      </c>
      <c r="AA4684">
        <v>76.97</v>
      </c>
    </row>
    <row r="4685" spans="1:27" x14ac:dyDescent="0.2">
      <c r="A4685">
        <v>39720214</v>
      </c>
      <c r="B4685">
        <v>46610367</v>
      </c>
      <c r="C4685">
        <v>34766249</v>
      </c>
      <c r="D4685" t="s">
        <v>595</v>
      </c>
      <c r="E4685" t="s">
        <v>27</v>
      </c>
      <c r="F4685" t="s">
        <v>595</v>
      </c>
      <c r="G4685">
        <v>0</v>
      </c>
      <c r="H4685">
        <v>0</v>
      </c>
      <c r="I4685">
        <v>17617</v>
      </c>
      <c r="J4685" t="b">
        <v>1</v>
      </c>
      <c r="K4685">
        <v>301122388</v>
      </c>
      <c r="L4685" t="s">
        <v>28</v>
      </c>
      <c r="M4685">
        <v>289628035</v>
      </c>
      <c r="N4685" t="s">
        <v>29</v>
      </c>
      <c r="O4685">
        <v>76.97</v>
      </c>
      <c r="P4685">
        <v>1</v>
      </c>
      <c r="Q4685">
        <v>301051627</v>
      </c>
      <c r="R4685">
        <v>36280738</v>
      </c>
      <c r="S4685" t="s">
        <v>295</v>
      </c>
      <c r="T4685" t="s">
        <v>296</v>
      </c>
      <c r="U4685">
        <v>1</v>
      </c>
      <c r="V4685">
        <v>103</v>
      </c>
      <c r="W4685">
        <v>0</v>
      </c>
      <c r="X4685" t="s">
        <v>32</v>
      </c>
      <c r="Y4685" t="s">
        <v>341</v>
      </c>
      <c r="Z4685" t="s">
        <v>34</v>
      </c>
      <c r="AA4685">
        <v>76.97</v>
      </c>
    </row>
    <row r="4686" spans="1:27" x14ac:dyDescent="0.2">
      <c r="A4686">
        <v>39720214</v>
      </c>
      <c r="B4686">
        <v>46610367</v>
      </c>
      <c r="C4686">
        <v>34766249</v>
      </c>
      <c r="D4686" t="s">
        <v>595</v>
      </c>
      <c r="E4686" t="s">
        <v>27</v>
      </c>
      <c r="F4686" t="s">
        <v>595</v>
      </c>
      <c r="G4686">
        <v>0</v>
      </c>
      <c r="H4686">
        <v>0</v>
      </c>
      <c r="I4686">
        <v>17617</v>
      </c>
      <c r="J4686" t="b">
        <v>1</v>
      </c>
      <c r="K4686">
        <v>301122388</v>
      </c>
      <c r="L4686" t="s">
        <v>28</v>
      </c>
      <c r="M4686">
        <v>289628035</v>
      </c>
      <c r="N4686" t="s">
        <v>29</v>
      </c>
      <c r="O4686">
        <v>76.97</v>
      </c>
      <c r="P4686">
        <v>2</v>
      </c>
      <c r="Q4686">
        <v>301051331</v>
      </c>
      <c r="R4686">
        <v>135245596</v>
      </c>
      <c r="S4686" t="s">
        <v>300</v>
      </c>
      <c r="T4686" t="s">
        <v>301</v>
      </c>
      <c r="U4686">
        <v>1</v>
      </c>
      <c r="V4686">
        <v>68</v>
      </c>
      <c r="W4686">
        <v>2</v>
      </c>
      <c r="X4686" t="s">
        <v>297</v>
      </c>
      <c r="Y4686" t="s">
        <v>342</v>
      </c>
      <c r="Z4686" t="s">
        <v>227</v>
      </c>
      <c r="AA4686">
        <v>76.97</v>
      </c>
    </row>
    <row r="4687" spans="1:27" x14ac:dyDescent="0.2">
      <c r="A4687">
        <v>39720214</v>
      </c>
      <c r="B4687">
        <v>46610367</v>
      </c>
      <c r="C4687">
        <v>34766249</v>
      </c>
      <c r="D4687" t="s">
        <v>595</v>
      </c>
      <c r="E4687" t="s">
        <v>27</v>
      </c>
      <c r="F4687" t="s">
        <v>595</v>
      </c>
      <c r="G4687">
        <v>0</v>
      </c>
      <c r="H4687">
        <v>0</v>
      </c>
      <c r="I4687">
        <v>17617</v>
      </c>
      <c r="J4687" t="b">
        <v>1</v>
      </c>
      <c r="K4687">
        <v>301122388</v>
      </c>
      <c r="L4687" t="s">
        <v>28</v>
      </c>
      <c r="M4687">
        <v>289628035</v>
      </c>
      <c r="N4687" t="s">
        <v>29</v>
      </c>
      <c r="O4687">
        <v>76.97</v>
      </c>
      <c r="P4687">
        <v>2</v>
      </c>
      <c r="Q4687">
        <v>301051331</v>
      </c>
      <c r="R4687">
        <v>135245596</v>
      </c>
      <c r="S4687" t="s">
        <v>300</v>
      </c>
      <c r="T4687" t="s">
        <v>301</v>
      </c>
      <c r="U4687">
        <v>1</v>
      </c>
      <c r="V4687">
        <v>68</v>
      </c>
      <c r="W4687">
        <v>2</v>
      </c>
      <c r="X4687" t="s">
        <v>32</v>
      </c>
      <c r="Y4687" t="s">
        <v>302</v>
      </c>
      <c r="Z4687" t="s">
        <v>34</v>
      </c>
      <c r="AA4687">
        <v>76.97</v>
      </c>
    </row>
    <row r="4688" spans="1:27" x14ac:dyDescent="0.2">
      <c r="A4688">
        <v>39720222</v>
      </c>
      <c r="B4688">
        <v>46610317</v>
      </c>
      <c r="C4688">
        <v>34768834</v>
      </c>
      <c r="D4688" t="s">
        <v>596</v>
      </c>
      <c r="E4688" t="s">
        <v>27</v>
      </c>
      <c r="F4688" t="s">
        <v>596</v>
      </c>
      <c r="G4688">
        <v>0</v>
      </c>
      <c r="H4688">
        <v>0</v>
      </c>
      <c r="I4688">
        <v>17117</v>
      </c>
      <c r="J4688" t="b">
        <v>1</v>
      </c>
      <c r="K4688">
        <v>301122388</v>
      </c>
      <c r="L4688" t="s">
        <v>28</v>
      </c>
      <c r="M4688">
        <v>278364569</v>
      </c>
      <c r="N4688" t="s">
        <v>29</v>
      </c>
      <c r="O4688">
        <v>86.76</v>
      </c>
      <c r="P4688">
        <v>2.4</v>
      </c>
      <c r="Q4688">
        <v>301134763</v>
      </c>
      <c r="R4688">
        <v>267129466</v>
      </c>
      <c r="S4688" t="s">
        <v>30</v>
      </c>
      <c r="T4688" t="s">
        <v>31</v>
      </c>
      <c r="U4688">
        <v>1</v>
      </c>
      <c r="V4688">
        <v>185</v>
      </c>
      <c r="W4688">
        <v>2.4</v>
      </c>
      <c r="X4688" t="s">
        <v>32</v>
      </c>
      <c r="Y4688" t="s">
        <v>33</v>
      </c>
      <c r="Z4688" t="s">
        <v>34</v>
      </c>
      <c r="AA4688">
        <v>86.76</v>
      </c>
    </row>
    <row r="4689" spans="1:27" x14ac:dyDescent="0.2">
      <c r="A4689">
        <v>39720222</v>
      </c>
      <c r="B4689">
        <v>46610317</v>
      </c>
      <c r="C4689">
        <v>34768834</v>
      </c>
      <c r="D4689" t="s">
        <v>596</v>
      </c>
      <c r="E4689" t="s">
        <v>27</v>
      </c>
      <c r="F4689" t="s">
        <v>596</v>
      </c>
      <c r="G4689">
        <v>0</v>
      </c>
      <c r="H4689">
        <v>0</v>
      </c>
      <c r="I4689">
        <v>17117</v>
      </c>
      <c r="J4689" t="b">
        <v>1</v>
      </c>
      <c r="K4689">
        <v>301122388</v>
      </c>
      <c r="L4689" t="s">
        <v>28</v>
      </c>
      <c r="M4689">
        <v>278364569</v>
      </c>
      <c r="N4689" t="s">
        <v>29</v>
      </c>
      <c r="O4689">
        <v>86.76</v>
      </c>
      <c r="P4689">
        <v>2.4</v>
      </c>
      <c r="Q4689">
        <v>301134763</v>
      </c>
      <c r="R4689">
        <v>267129466</v>
      </c>
      <c r="S4689" t="s">
        <v>30</v>
      </c>
      <c r="T4689" t="s">
        <v>31</v>
      </c>
      <c r="U4689">
        <v>1</v>
      </c>
      <c r="V4689">
        <v>185</v>
      </c>
      <c r="W4689">
        <v>2.4</v>
      </c>
      <c r="X4689" t="s">
        <v>38</v>
      </c>
      <c r="Y4689" t="s">
        <v>39</v>
      </c>
      <c r="Z4689" t="s">
        <v>40</v>
      </c>
      <c r="AA4689">
        <v>86.76</v>
      </c>
    </row>
    <row r="4690" spans="1:27" x14ac:dyDescent="0.2">
      <c r="A4690">
        <v>39720222</v>
      </c>
      <c r="B4690">
        <v>46610317</v>
      </c>
      <c r="C4690">
        <v>34768834</v>
      </c>
      <c r="D4690" t="s">
        <v>596</v>
      </c>
      <c r="E4690" t="s">
        <v>27</v>
      </c>
      <c r="F4690" t="s">
        <v>596</v>
      </c>
      <c r="G4690">
        <v>0</v>
      </c>
      <c r="H4690">
        <v>0</v>
      </c>
      <c r="I4690">
        <v>17117</v>
      </c>
      <c r="J4690" t="b">
        <v>1</v>
      </c>
      <c r="K4690">
        <v>301122388</v>
      </c>
      <c r="L4690" t="s">
        <v>28</v>
      </c>
      <c r="M4690">
        <v>278364569</v>
      </c>
      <c r="N4690" t="s">
        <v>29</v>
      </c>
      <c r="O4690">
        <v>86.76</v>
      </c>
      <c r="P4690">
        <v>2.4</v>
      </c>
      <c r="Q4690">
        <v>301134763</v>
      </c>
      <c r="R4690">
        <v>267129466</v>
      </c>
      <c r="S4690" t="s">
        <v>30</v>
      </c>
      <c r="T4690" t="s">
        <v>31</v>
      </c>
      <c r="U4690">
        <v>1</v>
      </c>
      <c r="V4690">
        <v>185</v>
      </c>
      <c r="W4690">
        <v>2.4</v>
      </c>
      <c r="X4690" t="s">
        <v>35</v>
      </c>
      <c r="Y4690" t="s">
        <v>36</v>
      </c>
      <c r="Z4690" t="s">
        <v>37</v>
      </c>
      <c r="AA4690">
        <v>86.76</v>
      </c>
    </row>
    <row r="4691" spans="1:27" x14ac:dyDescent="0.2">
      <c r="A4691">
        <v>39720222</v>
      </c>
      <c r="B4691">
        <v>46610317</v>
      </c>
      <c r="C4691">
        <v>34768834</v>
      </c>
      <c r="D4691" t="s">
        <v>596</v>
      </c>
      <c r="E4691" t="s">
        <v>27</v>
      </c>
      <c r="F4691" t="s">
        <v>596</v>
      </c>
      <c r="G4691">
        <v>0</v>
      </c>
      <c r="H4691">
        <v>0</v>
      </c>
      <c r="I4691">
        <v>17117</v>
      </c>
      <c r="J4691" t="b">
        <v>1</v>
      </c>
      <c r="K4691">
        <v>301122388</v>
      </c>
      <c r="L4691" t="s">
        <v>28</v>
      </c>
      <c r="M4691">
        <v>278364569</v>
      </c>
      <c r="N4691" t="s">
        <v>29</v>
      </c>
      <c r="O4691">
        <v>86.76</v>
      </c>
      <c r="P4691">
        <v>2.4</v>
      </c>
      <c r="Q4691">
        <v>301134763</v>
      </c>
      <c r="R4691">
        <v>267129466</v>
      </c>
      <c r="S4691" t="s">
        <v>30</v>
      </c>
      <c r="T4691" t="s">
        <v>31</v>
      </c>
      <c r="U4691">
        <v>1</v>
      </c>
      <c r="V4691">
        <v>185</v>
      </c>
      <c r="W4691">
        <v>2.4</v>
      </c>
      <c r="X4691" t="s">
        <v>41</v>
      </c>
      <c r="Y4691" t="s">
        <v>33</v>
      </c>
      <c r="Z4691" t="s">
        <v>42</v>
      </c>
      <c r="AA4691">
        <v>86.76</v>
      </c>
    </row>
    <row r="4692" spans="1:27" x14ac:dyDescent="0.2">
      <c r="A4692">
        <v>39720222</v>
      </c>
      <c r="B4692">
        <v>46610317</v>
      </c>
      <c r="C4692">
        <v>34768834</v>
      </c>
      <c r="D4692" t="s">
        <v>596</v>
      </c>
      <c r="E4692" t="s">
        <v>27</v>
      </c>
      <c r="F4692" t="s">
        <v>596</v>
      </c>
      <c r="G4692">
        <v>0</v>
      </c>
      <c r="H4692">
        <v>0</v>
      </c>
      <c r="I4692">
        <v>17117</v>
      </c>
      <c r="J4692" t="b">
        <v>1</v>
      </c>
      <c r="K4692">
        <v>301122388</v>
      </c>
      <c r="L4692" t="s">
        <v>28</v>
      </c>
      <c r="M4692">
        <v>278364569</v>
      </c>
      <c r="N4692" t="s">
        <v>29</v>
      </c>
      <c r="O4692">
        <v>86.76</v>
      </c>
      <c r="P4692">
        <v>2.4</v>
      </c>
      <c r="Q4692">
        <v>301134763</v>
      </c>
      <c r="R4692">
        <v>267129466</v>
      </c>
      <c r="S4692" t="s">
        <v>30</v>
      </c>
      <c r="T4692" t="s">
        <v>31</v>
      </c>
      <c r="U4692">
        <v>1</v>
      </c>
      <c r="V4692">
        <v>185</v>
      </c>
      <c r="W4692">
        <v>2.4</v>
      </c>
      <c r="X4692" t="s">
        <v>47</v>
      </c>
      <c r="Y4692" t="s">
        <v>48</v>
      </c>
      <c r="Z4692" t="s">
        <v>49</v>
      </c>
      <c r="AA4692">
        <v>86.76</v>
      </c>
    </row>
    <row r="4693" spans="1:27" x14ac:dyDescent="0.2">
      <c r="A4693">
        <v>39720222</v>
      </c>
      <c r="B4693">
        <v>46610317</v>
      </c>
      <c r="C4693">
        <v>34768834</v>
      </c>
      <c r="D4693" t="s">
        <v>596</v>
      </c>
      <c r="E4693" t="s">
        <v>27</v>
      </c>
      <c r="F4693" t="s">
        <v>596</v>
      </c>
      <c r="G4693">
        <v>0</v>
      </c>
      <c r="H4693">
        <v>0</v>
      </c>
      <c r="I4693">
        <v>17117</v>
      </c>
      <c r="J4693" t="b">
        <v>1</v>
      </c>
      <c r="K4693">
        <v>301122388</v>
      </c>
      <c r="L4693" t="s">
        <v>28</v>
      </c>
      <c r="M4693">
        <v>278364569</v>
      </c>
      <c r="N4693" t="s">
        <v>29</v>
      </c>
      <c r="O4693">
        <v>86.76</v>
      </c>
      <c r="P4693">
        <v>2.4</v>
      </c>
      <c r="Q4693">
        <v>301134763</v>
      </c>
      <c r="R4693">
        <v>267129466</v>
      </c>
      <c r="S4693" t="s">
        <v>30</v>
      </c>
      <c r="T4693" t="s">
        <v>31</v>
      </c>
      <c r="U4693">
        <v>1</v>
      </c>
      <c r="V4693">
        <v>185</v>
      </c>
      <c r="W4693">
        <v>2.4</v>
      </c>
      <c r="X4693" t="s">
        <v>43</v>
      </c>
      <c r="Y4693" t="s">
        <v>39</v>
      </c>
      <c r="Z4693" t="s">
        <v>44</v>
      </c>
      <c r="AA4693">
        <v>86.76</v>
      </c>
    </row>
    <row r="4694" spans="1:27" x14ac:dyDescent="0.2">
      <c r="A4694">
        <v>39720222</v>
      </c>
      <c r="B4694">
        <v>46610317</v>
      </c>
      <c r="C4694">
        <v>34768834</v>
      </c>
      <c r="D4694" t="s">
        <v>596</v>
      </c>
      <c r="E4694" t="s">
        <v>27</v>
      </c>
      <c r="F4694" t="s">
        <v>596</v>
      </c>
      <c r="G4694">
        <v>0</v>
      </c>
      <c r="H4694">
        <v>0</v>
      </c>
      <c r="I4694">
        <v>17117</v>
      </c>
      <c r="J4694" t="b">
        <v>1</v>
      </c>
      <c r="K4694">
        <v>301122388</v>
      </c>
      <c r="L4694" t="s">
        <v>28</v>
      </c>
      <c r="M4694">
        <v>278364569</v>
      </c>
      <c r="N4694" t="s">
        <v>29</v>
      </c>
      <c r="O4694">
        <v>86.76</v>
      </c>
      <c r="P4694">
        <v>2.4</v>
      </c>
      <c r="Q4694">
        <v>301134763</v>
      </c>
      <c r="R4694">
        <v>267129466</v>
      </c>
      <c r="S4694" t="s">
        <v>30</v>
      </c>
      <c r="T4694" t="s">
        <v>31</v>
      </c>
      <c r="U4694">
        <v>1</v>
      </c>
      <c r="V4694">
        <v>185</v>
      </c>
      <c r="W4694">
        <v>2.4</v>
      </c>
      <c r="X4694" t="s">
        <v>50</v>
      </c>
      <c r="Y4694" t="s">
        <v>33</v>
      </c>
      <c r="Z4694" t="s">
        <v>51</v>
      </c>
      <c r="AA4694">
        <v>86.76</v>
      </c>
    </row>
    <row r="4695" spans="1:27" x14ac:dyDescent="0.2">
      <c r="A4695">
        <v>39720222</v>
      </c>
      <c r="B4695">
        <v>46610317</v>
      </c>
      <c r="C4695">
        <v>34768834</v>
      </c>
      <c r="D4695" t="s">
        <v>596</v>
      </c>
      <c r="E4695" t="s">
        <v>27</v>
      </c>
      <c r="F4695" t="s">
        <v>596</v>
      </c>
      <c r="G4695">
        <v>0</v>
      </c>
      <c r="H4695">
        <v>0</v>
      </c>
      <c r="I4695">
        <v>17117</v>
      </c>
      <c r="J4695" t="b">
        <v>1</v>
      </c>
      <c r="K4695">
        <v>301122388</v>
      </c>
      <c r="L4695" t="s">
        <v>28</v>
      </c>
      <c r="M4695">
        <v>278364569</v>
      </c>
      <c r="N4695" t="s">
        <v>29</v>
      </c>
      <c r="O4695">
        <v>86.76</v>
      </c>
      <c r="P4695">
        <v>2.4</v>
      </c>
      <c r="Q4695">
        <v>301134763</v>
      </c>
      <c r="R4695">
        <v>267129466</v>
      </c>
      <c r="S4695" t="s">
        <v>30</v>
      </c>
      <c r="T4695" t="s">
        <v>31</v>
      </c>
      <c r="U4695">
        <v>1</v>
      </c>
      <c r="V4695">
        <v>185</v>
      </c>
      <c r="W4695">
        <v>2.4</v>
      </c>
      <c r="X4695" t="s">
        <v>45</v>
      </c>
      <c r="Y4695" t="s">
        <v>36</v>
      </c>
      <c r="Z4695" t="s">
        <v>46</v>
      </c>
      <c r="AA4695">
        <v>86.76</v>
      </c>
    </row>
    <row r="4696" spans="1:27" x14ac:dyDescent="0.2">
      <c r="A4696">
        <v>39720222</v>
      </c>
      <c r="B4696">
        <v>46610317</v>
      </c>
      <c r="C4696">
        <v>34768834</v>
      </c>
      <c r="D4696" t="s">
        <v>596</v>
      </c>
      <c r="E4696" t="s">
        <v>27</v>
      </c>
      <c r="F4696" t="s">
        <v>596</v>
      </c>
      <c r="G4696">
        <v>0</v>
      </c>
      <c r="H4696">
        <v>0</v>
      </c>
      <c r="I4696">
        <v>17117</v>
      </c>
      <c r="J4696" t="b">
        <v>1</v>
      </c>
      <c r="K4696">
        <v>301122388</v>
      </c>
      <c r="L4696" t="s">
        <v>28</v>
      </c>
      <c r="M4696">
        <v>278364569</v>
      </c>
      <c r="N4696" t="s">
        <v>29</v>
      </c>
      <c r="O4696">
        <v>86.76</v>
      </c>
      <c r="P4696">
        <v>3</v>
      </c>
      <c r="Q4696">
        <v>301021018</v>
      </c>
      <c r="R4696">
        <v>267129491</v>
      </c>
      <c r="S4696" t="s">
        <v>52</v>
      </c>
      <c r="T4696" t="s">
        <v>53</v>
      </c>
      <c r="U4696">
        <v>1</v>
      </c>
      <c r="V4696">
        <v>139</v>
      </c>
      <c r="W4696">
        <v>3</v>
      </c>
      <c r="X4696" t="s">
        <v>54</v>
      </c>
      <c r="AA4696">
        <v>86.76</v>
      </c>
    </row>
    <row r="4697" spans="1:27" x14ac:dyDescent="0.2">
      <c r="A4697">
        <v>39720222</v>
      </c>
      <c r="B4697">
        <v>46610317</v>
      </c>
      <c r="C4697">
        <v>34768834</v>
      </c>
      <c r="D4697" t="s">
        <v>596</v>
      </c>
      <c r="E4697" t="s">
        <v>27</v>
      </c>
      <c r="F4697" t="s">
        <v>596</v>
      </c>
      <c r="G4697">
        <v>0</v>
      </c>
      <c r="H4697">
        <v>0</v>
      </c>
      <c r="I4697">
        <v>17117</v>
      </c>
      <c r="J4697" t="b">
        <v>1</v>
      </c>
      <c r="K4697">
        <v>301122388</v>
      </c>
      <c r="L4697" t="s">
        <v>28</v>
      </c>
      <c r="M4697">
        <v>278364569</v>
      </c>
      <c r="N4697" t="s">
        <v>29</v>
      </c>
      <c r="O4697">
        <v>86.76</v>
      </c>
      <c r="P4697">
        <v>3</v>
      </c>
      <c r="Q4697">
        <v>301021018</v>
      </c>
      <c r="R4697">
        <v>267129491</v>
      </c>
      <c r="S4697" t="s">
        <v>52</v>
      </c>
      <c r="T4697" t="s">
        <v>53</v>
      </c>
      <c r="U4697">
        <v>1</v>
      </c>
      <c r="V4697">
        <v>139</v>
      </c>
      <c r="W4697">
        <v>3</v>
      </c>
      <c r="X4697" t="s">
        <v>55</v>
      </c>
      <c r="AA4697">
        <v>86.76</v>
      </c>
    </row>
    <row r="4698" spans="1:27" x14ac:dyDescent="0.2">
      <c r="A4698">
        <v>39720222</v>
      </c>
      <c r="B4698">
        <v>46610317</v>
      </c>
      <c r="C4698">
        <v>34768834</v>
      </c>
      <c r="D4698" t="s">
        <v>596</v>
      </c>
      <c r="E4698" t="s">
        <v>27</v>
      </c>
      <c r="F4698" t="s">
        <v>596</v>
      </c>
      <c r="G4698">
        <v>0</v>
      </c>
      <c r="H4698">
        <v>0</v>
      </c>
      <c r="I4698">
        <v>17117</v>
      </c>
      <c r="J4698" t="b">
        <v>1</v>
      </c>
      <c r="K4698">
        <v>301122388</v>
      </c>
      <c r="L4698" t="s">
        <v>28</v>
      </c>
      <c r="M4698">
        <v>278364569</v>
      </c>
      <c r="N4698" t="s">
        <v>29</v>
      </c>
      <c r="O4698">
        <v>86.76</v>
      </c>
      <c r="P4698">
        <v>3</v>
      </c>
      <c r="Q4698">
        <v>301021018</v>
      </c>
      <c r="R4698">
        <v>267129491</v>
      </c>
      <c r="S4698" t="s">
        <v>52</v>
      </c>
      <c r="T4698" t="s">
        <v>53</v>
      </c>
      <c r="U4698">
        <v>1</v>
      </c>
      <c r="V4698">
        <v>139</v>
      </c>
      <c r="W4698">
        <v>3</v>
      </c>
      <c r="X4698" t="s">
        <v>56</v>
      </c>
      <c r="AA4698">
        <v>86.76</v>
      </c>
    </row>
    <row r="4699" spans="1:27" x14ac:dyDescent="0.2">
      <c r="A4699">
        <v>39720222</v>
      </c>
      <c r="B4699">
        <v>46610317</v>
      </c>
      <c r="C4699">
        <v>34768834</v>
      </c>
      <c r="D4699" t="s">
        <v>596</v>
      </c>
      <c r="E4699" t="s">
        <v>27</v>
      </c>
      <c r="F4699" t="s">
        <v>596</v>
      </c>
      <c r="G4699">
        <v>0</v>
      </c>
      <c r="H4699">
        <v>0</v>
      </c>
      <c r="I4699">
        <v>17117</v>
      </c>
      <c r="J4699" t="b">
        <v>1</v>
      </c>
      <c r="K4699">
        <v>301122388</v>
      </c>
      <c r="L4699" t="s">
        <v>28</v>
      </c>
      <c r="M4699">
        <v>278364569</v>
      </c>
      <c r="N4699" t="s">
        <v>29</v>
      </c>
      <c r="O4699">
        <v>86.76</v>
      </c>
      <c r="P4699">
        <v>3</v>
      </c>
      <c r="Q4699">
        <v>301021018</v>
      </c>
      <c r="R4699">
        <v>267129491</v>
      </c>
      <c r="S4699" t="s">
        <v>52</v>
      </c>
      <c r="T4699" t="s">
        <v>53</v>
      </c>
      <c r="U4699">
        <v>1</v>
      </c>
      <c r="V4699">
        <v>139</v>
      </c>
      <c r="W4699">
        <v>3</v>
      </c>
      <c r="X4699" t="s">
        <v>57</v>
      </c>
      <c r="AA4699">
        <v>86.76</v>
      </c>
    </row>
    <row r="4700" spans="1:27" x14ac:dyDescent="0.2">
      <c r="A4700">
        <v>39720222</v>
      </c>
      <c r="B4700">
        <v>46610317</v>
      </c>
      <c r="C4700">
        <v>34768834</v>
      </c>
      <c r="D4700" t="s">
        <v>596</v>
      </c>
      <c r="E4700" t="s">
        <v>27</v>
      </c>
      <c r="F4700" t="s">
        <v>596</v>
      </c>
      <c r="G4700">
        <v>0</v>
      </c>
      <c r="H4700">
        <v>0</v>
      </c>
      <c r="I4700">
        <v>17117</v>
      </c>
      <c r="J4700" t="b">
        <v>1</v>
      </c>
      <c r="K4700">
        <v>301122388</v>
      </c>
      <c r="L4700" t="s">
        <v>28</v>
      </c>
      <c r="M4700">
        <v>278364569</v>
      </c>
      <c r="N4700" t="s">
        <v>29</v>
      </c>
      <c r="O4700">
        <v>86.76</v>
      </c>
      <c r="P4700">
        <v>3.8</v>
      </c>
      <c r="Q4700">
        <v>301135342</v>
      </c>
      <c r="R4700">
        <v>298116739</v>
      </c>
      <c r="S4700" t="s">
        <v>58</v>
      </c>
      <c r="T4700" t="s">
        <v>59</v>
      </c>
      <c r="U4700">
        <v>1</v>
      </c>
      <c r="V4700">
        <v>1255</v>
      </c>
      <c r="W4700">
        <v>0</v>
      </c>
      <c r="X4700" t="s">
        <v>474</v>
      </c>
      <c r="AA4700">
        <v>86.76</v>
      </c>
    </row>
    <row r="4701" spans="1:27" x14ac:dyDescent="0.2">
      <c r="A4701">
        <v>39720222</v>
      </c>
      <c r="B4701">
        <v>46610317</v>
      </c>
      <c r="C4701">
        <v>34768834</v>
      </c>
      <c r="D4701" t="s">
        <v>596</v>
      </c>
      <c r="E4701" t="s">
        <v>27</v>
      </c>
      <c r="F4701" t="s">
        <v>596</v>
      </c>
      <c r="G4701">
        <v>0</v>
      </c>
      <c r="H4701">
        <v>0</v>
      </c>
      <c r="I4701">
        <v>17117</v>
      </c>
      <c r="J4701" t="b">
        <v>1</v>
      </c>
      <c r="K4701">
        <v>301122388</v>
      </c>
      <c r="L4701" t="s">
        <v>28</v>
      </c>
      <c r="M4701">
        <v>278364569</v>
      </c>
      <c r="N4701" t="s">
        <v>29</v>
      </c>
      <c r="O4701">
        <v>86.76</v>
      </c>
      <c r="P4701">
        <v>3</v>
      </c>
      <c r="Q4701">
        <v>301135524</v>
      </c>
      <c r="R4701">
        <v>267129480</v>
      </c>
      <c r="S4701" t="s">
        <v>61</v>
      </c>
      <c r="T4701" t="s">
        <v>62</v>
      </c>
      <c r="U4701">
        <v>1</v>
      </c>
      <c r="V4701">
        <v>135</v>
      </c>
      <c r="W4701">
        <v>3</v>
      </c>
      <c r="X4701" t="s">
        <v>49</v>
      </c>
      <c r="AA4701">
        <v>86.76</v>
      </c>
    </row>
    <row r="4702" spans="1:27" x14ac:dyDescent="0.2">
      <c r="A4702">
        <v>39720222</v>
      </c>
      <c r="B4702">
        <v>46610317</v>
      </c>
      <c r="C4702">
        <v>34768834</v>
      </c>
      <c r="D4702" t="s">
        <v>596</v>
      </c>
      <c r="E4702" t="s">
        <v>27</v>
      </c>
      <c r="F4702" t="s">
        <v>596</v>
      </c>
      <c r="G4702">
        <v>0</v>
      </c>
      <c r="H4702">
        <v>0</v>
      </c>
      <c r="I4702">
        <v>17117</v>
      </c>
      <c r="J4702" t="b">
        <v>1</v>
      </c>
      <c r="K4702">
        <v>301122388</v>
      </c>
      <c r="L4702" t="s">
        <v>28</v>
      </c>
      <c r="M4702">
        <v>278364569</v>
      </c>
      <c r="N4702" t="s">
        <v>29</v>
      </c>
      <c r="O4702">
        <v>86.76</v>
      </c>
      <c r="P4702">
        <v>3</v>
      </c>
      <c r="Q4702">
        <v>301126446</v>
      </c>
      <c r="R4702">
        <v>301018623</v>
      </c>
      <c r="S4702" t="s">
        <v>63</v>
      </c>
      <c r="T4702" t="s">
        <v>64</v>
      </c>
      <c r="U4702">
        <v>1</v>
      </c>
      <c r="V4702">
        <v>73</v>
      </c>
      <c r="W4702">
        <v>3</v>
      </c>
      <c r="X4702" t="s">
        <v>65</v>
      </c>
      <c r="Y4702" t="s">
        <v>66</v>
      </c>
      <c r="Z4702" t="s">
        <v>34</v>
      </c>
      <c r="AA4702">
        <v>86.76</v>
      </c>
    </row>
    <row r="4703" spans="1:27" x14ac:dyDescent="0.2">
      <c r="A4703">
        <v>39720222</v>
      </c>
      <c r="B4703">
        <v>46610317</v>
      </c>
      <c r="C4703">
        <v>34768834</v>
      </c>
      <c r="D4703" t="s">
        <v>596</v>
      </c>
      <c r="E4703" t="s">
        <v>27</v>
      </c>
      <c r="F4703" t="s">
        <v>596</v>
      </c>
      <c r="G4703">
        <v>0</v>
      </c>
      <c r="H4703">
        <v>0</v>
      </c>
      <c r="I4703">
        <v>17117</v>
      </c>
      <c r="J4703" t="b">
        <v>1</v>
      </c>
      <c r="K4703">
        <v>301122388</v>
      </c>
      <c r="L4703" t="s">
        <v>28</v>
      </c>
      <c r="M4703">
        <v>278364569</v>
      </c>
      <c r="N4703" t="s">
        <v>29</v>
      </c>
      <c r="O4703">
        <v>86.76</v>
      </c>
      <c r="P4703">
        <v>3</v>
      </c>
      <c r="Q4703">
        <v>301125888</v>
      </c>
      <c r="R4703">
        <v>267129497</v>
      </c>
      <c r="S4703" t="s">
        <v>67</v>
      </c>
      <c r="T4703" t="s">
        <v>68</v>
      </c>
      <c r="U4703">
        <v>1</v>
      </c>
      <c r="V4703">
        <v>207</v>
      </c>
      <c r="W4703">
        <v>3</v>
      </c>
      <c r="X4703" t="s">
        <v>69</v>
      </c>
      <c r="Y4703" t="s">
        <v>70</v>
      </c>
      <c r="Z4703" t="s">
        <v>71</v>
      </c>
      <c r="AA4703">
        <v>86.76</v>
      </c>
    </row>
    <row r="4704" spans="1:27" x14ac:dyDescent="0.2">
      <c r="A4704">
        <v>39720222</v>
      </c>
      <c r="B4704">
        <v>46610317</v>
      </c>
      <c r="C4704">
        <v>34768834</v>
      </c>
      <c r="D4704" t="s">
        <v>596</v>
      </c>
      <c r="E4704" t="s">
        <v>27</v>
      </c>
      <c r="F4704" t="s">
        <v>596</v>
      </c>
      <c r="G4704">
        <v>0</v>
      </c>
      <c r="H4704">
        <v>0</v>
      </c>
      <c r="I4704">
        <v>17117</v>
      </c>
      <c r="J4704" t="b">
        <v>1</v>
      </c>
      <c r="K4704">
        <v>301122388</v>
      </c>
      <c r="L4704" t="s">
        <v>28</v>
      </c>
      <c r="M4704">
        <v>278364569</v>
      </c>
      <c r="N4704" t="s">
        <v>29</v>
      </c>
      <c r="O4704">
        <v>86.76</v>
      </c>
      <c r="P4704">
        <v>3</v>
      </c>
      <c r="Q4704">
        <v>301125598</v>
      </c>
      <c r="R4704">
        <v>267129474</v>
      </c>
      <c r="S4704" t="s">
        <v>72</v>
      </c>
      <c r="T4704" t="s">
        <v>73</v>
      </c>
      <c r="U4704">
        <v>1</v>
      </c>
      <c r="V4704">
        <v>138</v>
      </c>
      <c r="W4704">
        <v>3</v>
      </c>
      <c r="X4704" t="s">
        <v>74</v>
      </c>
      <c r="AA4704">
        <v>86.76</v>
      </c>
    </row>
    <row r="4705" spans="1:27" x14ac:dyDescent="0.2">
      <c r="A4705">
        <v>39720222</v>
      </c>
      <c r="B4705">
        <v>46610317</v>
      </c>
      <c r="C4705">
        <v>34768834</v>
      </c>
      <c r="D4705" t="s">
        <v>596</v>
      </c>
      <c r="E4705" t="s">
        <v>27</v>
      </c>
      <c r="F4705" t="s">
        <v>596</v>
      </c>
      <c r="G4705">
        <v>0</v>
      </c>
      <c r="H4705">
        <v>0</v>
      </c>
      <c r="I4705">
        <v>17117</v>
      </c>
      <c r="J4705" t="b">
        <v>1</v>
      </c>
      <c r="K4705">
        <v>301122388</v>
      </c>
      <c r="L4705" t="s">
        <v>28</v>
      </c>
      <c r="M4705">
        <v>278364569</v>
      </c>
      <c r="N4705" t="s">
        <v>29</v>
      </c>
      <c r="O4705">
        <v>86.76</v>
      </c>
      <c r="P4705">
        <v>3.8</v>
      </c>
      <c r="Q4705">
        <v>301135865</v>
      </c>
      <c r="R4705">
        <v>267129470</v>
      </c>
      <c r="S4705" t="s">
        <v>75</v>
      </c>
      <c r="T4705" t="s">
        <v>76</v>
      </c>
      <c r="U4705">
        <v>1</v>
      </c>
      <c r="V4705">
        <v>354</v>
      </c>
      <c r="W4705">
        <v>3.8</v>
      </c>
      <c r="X4705" t="s">
        <v>503</v>
      </c>
      <c r="AA4705">
        <v>86.76</v>
      </c>
    </row>
    <row r="4706" spans="1:27" x14ac:dyDescent="0.2">
      <c r="A4706">
        <v>39720222</v>
      </c>
      <c r="B4706">
        <v>46610317</v>
      </c>
      <c r="C4706">
        <v>34768834</v>
      </c>
      <c r="D4706" t="s">
        <v>596</v>
      </c>
      <c r="E4706" t="s">
        <v>27</v>
      </c>
      <c r="F4706" t="s">
        <v>596</v>
      </c>
      <c r="G4706">
        <v>0</v>
      </c>
      <c r="H4706">
        <v>0</v>
      </c>
      <c r="I4706">
        <v>17117</v>
      </c>
      <c r="J4706" t="b">
        <v>1</v>
      </c>
      <c r="K4706">
        <v>301122388</v>
      </c>
      <c r="L4706" t="s">
        <v>28</v>
      </c>
      <c r="M4706">
        <v>278364569</v>
      </c>
      <c r="N4706" t="s">
        <v>29</v>
      </c>
      <c r="O4706">
        <v>86.76</v>
      </c>
      <c r="P4706">
        <v>3.8</v>
      </c>
      <c r="Q4706">
        <v>301135865</v>
      </c>
      <c r="R4706">
        <v>267129470</v>
      </c>
      <c r="S4706" t="s">
        <v>75</v>
      </c>
      <c r="T4706" t="s">
        <v>76</v>
      </c>
      <c r="U4706">
        <v>1</v>
      </c>
      <c r="V4706">
        <v>354</v>
      </c>
      <c r="W4706">
        <v>3.8</v>
      </c>
      <c r="X4706" t="s">
        <v>540</v>
      </c>
      <c r="AA4706">
        <v>86.76</v>
      </c>
    </row>
    <row r="4707" spans="1:27" x14ac:dyDescent="0.2">
      <c r="A4707">
        <v>39720222</v>
      </c>
      <c r="B4707">
        <v>46610317</v>
      </c>
      <c r="C4707">
        <v>34768834</v>
      </c>
      <c r="D4707" t="s">
        <v>596</v>
      </c>
      <c r="E4707" t="s">
        <v>27</v>
      </c>
      <c r="F4707" t="s">
        <v>596</v>
      </c>
      <c r="G4707">
        <v>0</v>
      </c>
      <c r="H4707">
        <v>0</v>
      </c>
      <c r="I4707">
        <v>17117</v>
      </c>
      <c r="J4707" t="b">
        <v>1</v>
      </c>
      <c r="K4707">
        <v>301122388</v>
      </c>
      <c r="L4707" t="s">
        <v>28</v>
      </c>
      <c r="M4707">
        <v>278364569</v>
      </c>
      <c r="N4707" t="s">
        <v>29</v>
      </c>
      <c r="O4707">
        <v>86.76</v>
      </c>
      <c r="P4707">
        <v>5</v>
      </c>
      <c r="Q4707">
        <v>300962161</v>
      </c>
      <c r="R4707">
        <v>300961785</v>
      </c>
      <c r="S4707" t="s">
        <v>79</v>
      </c>
      <c r="T4707" t="s">
        <v>80</v>
      </c>
      <c r="U4707">
        <v>1</v>
      </c>
      <c r="V4707">
        <v>404</v>
      </c>
      <c r="W4707">
        <v>5</v>
      </c>
      <c r="X4707" t="s">
        <v>69</v>
      </c>
      <c r="Y4707" t="s">
        <v>81</v>
      </c>
      <c r="Z4707" t="s">
        <v>71</v>
      </c>
      <c r="AA4707">
        <v>86.76</v>
      </c>
    </row>
    <row r="4708" spans="1:27" x14ac:dyDescent="0.2">
      <c r="A4708">
        <v>39720222</v>
      </c>
      <c r="B4708">
        <v>46610317</v>
      </c>
      <c r="C4708">
        <v>34768834</v>
      </c>
      <c r="D4708" t="s">
        <v>596</v>
      </c>
      <c r="E4708" t="s">
        <v>27</v>
      </c>
      <c r="F4708" t="s">
        <v>596</v>
      </c>
      <c r="G4708">
        <v>0</v>
      </c>
      <c r="H4708">
        <v>0</v>
      </c>
      <c r="I4708">
        <v>17117</v>
      </c>
      <c r="J4708" t="b">
        <v>1</v>
      </c>
      <c r="K4708">
        <v>301122388</v>
      </c>
      <c r="L4708" t="s">
        <v>28</v>
      </c>
      <c r="M4708">
        <v>278364569</v>
      </c>
      <c r="N4708" t="s">
        <v>29</v>
      </c>
      <c r="O4708">
        <v>86.76</v>
      </c>
      <c r="P4708">
        <v>6</v>
      </c>
      <c r="Q4708">
        <v>300951775</v>
      </c>
      <c r="R4708">
        <v>300805711</v>
      </c>
      <c r="S4708" t="s">
        <v>82</v>
      </c>
      <c r="T4708" t="s">
        <v>83</v>
      </c>
      <c r="U4708">
        <v>1</v>
      </c>
      <c r="V4708">
        <v>818</v>
      </c>
      <c r="W4708">
        <v>5</v>
      </c>
      <c r="X4708" t="s">
        <v>306</v>
      </c>
      <c r="Y4708" t="s">
        <v>307</v>
      </c>
      <c r="Z4708" t="s">
        <v>308</v>
      </c>
      <c r="AA4708">
        <v>86.76</v>
      </c>
    </row>
    <row r="4709" spans="1:27" x14ac:dyDescent="0.2">
      <c r="A4709">
        <v>39720222</v>
      </c>
      <c r="B4709">
        <v>46610317</v>
      </c>
      <c r="C4709">
        <v>34768834</v>
      </c>
      <c r="D4709" t="s">
        <v>596</v>
      </c>
      <c r="E4709" t="s">
        <v>27</v>
      </c>
      <c r="F4709" t="s">
        <v>596</v>
      </c>
      <c r="G4709">
        <v>0</v>
      </c>
      <c r="H4709">
        <v>0</v>
      </c>
      <c r="I4709">
        <v>17117</v>
      </c>
      <c r="J4709" t="b">
        <v>1</v>
      </c>
      <c r="K4709">
        <v>301122388</v>
      </c>
      <c r="L4709" t="s">
        <v>28</v>
      </c>
      <c r="M4709">
        <v>278364569</v>
      </c>
      <c r="N4709" t="s">
        <v>29</v>
      </c>
      <c r="O4709">
        <v>86.76</v>
      </c>
      <c r="P4709">
        <v>6</v>
      </c>
      <c r="Q4709">
        <v>300951775</v>
      </c>
      <c r="R4709">
        <v>300805711</v>
      </c>
      <c r="S4709" t="s">
        <v>82</v>
      </c>
      <c r="T4709" t="s">
        <v>83</v>
      </c>
      <c r="U4709">
        <v>1</v>
      </c>
      <c r="V4709">
        <v>818</v>
      </c>
      <c r="W4709">
        <v>5</v>
      </c>
      <c r="X4709" t="s">
        <v>87</v>
      </c>
      <c r="Y4709" t="s">
        <v>88</v>
      </c>
      <c r="Z4709" t="s">
        <v>89</v>
      </c>
      <c r="AA4709">
        <v>86.76</v>
      </c>
    </row>
    <row r="4710" spans="1:27" x14ac:dyDescent="0.2">
      <c r="A4710">
        <v>39720222</v>
      </c>
      <c r="B4710">
        <v>46610317</v>
      </c>
      <c r="C4710">
        <v>34768834</v>
      </c>
      <c r="D4710" t="s">
        <v>596</v>
      </c>
      <c r="E4710" t="s">
        <v>27</v>
      </c>
      <c r="F4710" t="s">
        <v>596</v>
      </c>
      <c r="G4710">
        <v>0</v>
      </c>
      <c r="H4710">
        <v>0</v>
      </c>
      <c r="I4710">
        <v>17117</v>
      </c>
      <c r="J4710" t="b">
        <v>1</v>
      </c>
      <c r="K4710">
        <v>301122388</v>
      </c>
      <c r="L4710" t="s">
        <v>28</v>
      </c>
      <c r="M4710">
        <v>278364569</v>
      </c>
      <c r="N4710" t="s">
        <v>29</v>
      </c>
      <c r="O4710">
        <v>86.76</v>
      </c>
      <c r="P4710">
        <v>6</v>
      </c>
      <c r="Q4710">
        <v>300951775</v>
      </c>
      <c r="R4710">
        <v>300805711</v>
      </c>
      <c r="S4710" t="s">
        <v>82</v>
      </c>
      <c r="T4710" t="s">
        <v>83</v>
      </c>
      <c r="U4710">
        <v>1</v>
      </c>
      <c r="V4710">
        <v>818</v>
      </c>
      <c r="W4710">
        <v>5</v>
      </c>
      <c r="X4710" t="s">
        <v>90</v>
      </c>
      <c r="Y4710" t="s">
        <v>91</v>
      </c>
      <c r="Z4710" t="s">
        <v>92</v>
      </c>
      <c r="AA4710">
        <v>86.76</v>
      </c>
    </row>
    <row r="4711" spans="1:27" x14ac:dyDescent="0.2">
      <c r="A4711">
        <v>39720222</v>
      </c>
      <c r="B4711">
        <v>46610317</v>
      </c>
      <c r="C4711">
        <v>34768834</v>
      </c>
      <c r="D4711" t="s">
        <v>596</v>
      </c>
      <c r="E4711" t="s">
        <v>27</v>
      </c>
      <c r="F4711" t="s">
        <v>596</v>
      </c>
      <c r="G4711">
        <v>0</v>
      </c>
      <c r="H4711">
        <v>0</v>
      </c>
      <c r="I4711">
        <v>17117</v>
      </c>
      <c r="J4711" t="b">
        <v>1</v>
      </c>
      <c r="K4711">
        <v>301122388</v>
      </c>
      <c r="L4711" t="s">
        <v>28</v>
      </c>
      <c r="M4711">
        <v>278364569</v>
      </c>
      <c r="N4711" t="s">
        <v>29</v>
      </c>
      <c r="O4711">
        <v>86.76</v>
      </c>
      <c r="P4711">
        <v>6</v>
      </c>
      <c r="Q4711">
        <v>300951775</v>
      </c>
      <c r="R4711">
        <v>300805711</v>
      </c>
      <c r="S4711" t="s">
        <v>82</v>
      </c>
      <c r="T4711" t="s">
        <v>83</v>
      </c>
      <c r="U4711">
        <v>1</v>
      </c>
      <c r="V4711">
        <v>818</v>
      </c>
      <c r="W4711">
        <v>5</v>
      </c>
      <c r="X4711" t="s">
        <v>93</v>
      </c>
      <c r="Y4711" t="s">
        <v>94</v>
      </c>
      <c r="Z4711" t="s">
        <v>95</v>
      </c>
      <c r="AA4711">
        <v>86.76</v>
      </c>
    </row>
    <row r="4712" spans="1:27" x14ac:dyDescent="0.2">
      <c r="A4712">
        <v>39720222</v>
      </c>
      <c r="B4712">
        <v>46610317</v>
      </c>
      <c r="C4712">
        <v>34768834</v>
      </c>
      <c r="D4712" t="s">
        <v>596</v>
      </c>
      <c r="E4712" t="s">
        <v>27</v>
      </c>
      <c r="F4712" t="s">
        <v>596</v>
      </c>
      <c r="G4712">
        <v>0</v>
      </c>
      <c r="H4712">
        <v>0</v>
      </c>
      <c r="I4712">
        <v>17117</v>
      </c>
      <c r="J4712" t="b">
        <v>1</v>
      </c>
      <c r="K4712">
        <v>301122388</v>
      </c>
      <c r="L4712" t="s">
        <v>28</v>
      </c>
      <c r="M4712">
        <v>278364569</v>
      </c>
      <c r="N4712" t="s">
        <v>29</v>
      </c>
      <c r="O4712">
        <v>86.76</v>
      </c>
      <c r="P4712">
        <v>6</v>
      </c>
      <c r="Q4712">
        <v>300951775</v>
      </c>
      <c r="R4712">
        <v>300805711</v>
      </c>
      <c r="S4712" t="s">
        <v>82</v>
      </c>
      <c r="T4712" t="s">
        <v>83</v>
      </c>
      <c r="U4712">
        <v>1</v>
      </c>
      <c r="V4712">
        <v>818</v>
      </c>
      <c r="W4712">
        <v>5</v>
      </c>
      <c r="X4712" t="s">
        <v>96</v>
      </c>
      <c r="Y4712" t="s">
        <v>97</v>
      </c>
      <c r="Z4712" t="s">
        <v>98</v>
      </c>
      <c r="AA4712">
        <v>86.76</v>
      </c>
    </row>
    <row r="4713" spans="1:27" x14ac:dyDescent="0.2">
      <c r="A4713">
        <v>39720222</v>
      </c>
      <c r="B4713">
        <v>46610317</v>
      </c>
      <c r="C4713">
        <v>34768834</v>
      </c>
      <c r="D4713" t="s">
        <v>596</v>
      </c>
      <c r="E4713" t="s">
        <v>27</v>
      </c>
      <c r="F4713" t="s">
        <v>596</v>
      </c>
      <c r="G4713">
        <v>0</v>
      </c>
      <c r="H4713">
        <v>0</v>
      </c>
      <c r="I4713">
        <v>17117</v>
      </c>
      <c r="J4713" t="b">
        <v>1</v>
      </c>
      <c r="K4713">
        <v>301122388</v>
      </c>
      <c r="L4713" t="s">
        <v>28</v>
      </c>
      <c r="M4713">
        <v>278364569</v>
      </c>
      <c r="N4713" t="s">
        <v>29</v>
      </c>
      <c r="O4713">
        <v>86.76</v>
      </c>
      <c r="P4713">
        <v>6</v>
      </c>
      <c r="Q4713">
        <v>300951775</v>
      </c>
      <c r="R4713">
        <v>300805711</v>
      </c>
      <c r="S4713" t="s">
        <v>82</v>
      </c>
      <c r="T4713" t="s">
        <v>83</v>
      </c>
      <c r="U4713">
        <v>1</v>
      </c>
      <c r="V4713">
        <v>818</v>
      </c>
      <c r="W4713">
        <v>5</v>
      </c>
      <c r="X4713" t="s">
        <v>99</v>
      </c>
      <c r="Y4713" t="s">
        <v>100</v>
      </c>
      <c r="Z4713" t="s">
        <v>101</v>
      </c>
      <c r="AA4713">
        <v>86.76</v>
      </c>
    </row>
    <row r="4714" spans="1:27" x14ac:dyDescent="0.2">
      <c r="A4714">
        <v>39720222</v>
      </c>
      <c r="B4714">
        <v>46610317</v>
      </c>
      <c r="C4714">
        <v>34768834</v>
      </c>
      <c r="D4714" t="s">
        <v>596</v>
      </c>
      <c r="E4714" t="s">
        <v>27</v>
      </c>
      <c r="F4714" t="s">
        <v>596</v>
      </c>
      <c r="G4714">
        <v>0</v>
      </c>
      <c r="H4714">
        <v>0</v>
      </c>
      <c r="I4714">
        <v>17117</v>
      </c>
      <c r="J4714" t="b">
        <v>1</v>
      </c>
      <c r="K4714">
        <v>301122388</v>
      </c>
      <c r="L4714" t="s">
        <v>28</v>
      </c>
      <c r="M4714">
        <v>278364569</v>
      </c>
      <c r="N4714" t="s">
        <v>29</v>
      </c>
      <c r="O4714">
        <v>86.76</v>
      </c>
      <c r="P4714">
        <v>4</v>
      </c>
      <c r="Q4714">
        <v>305457454</v>
      </c>
      <c r="R4714">
        <v>300805375</v>
      </c>
      <c r="S4714" t="s">
        <v>102</v>
      </c>
      <c r="T4714" t="s">
        <v>103</v>
      </c>
      <c r="U4714">
        <v>1</v>
      </c>
      <c r="V4714">
        <v>702</v>
      </c>
      <c r="W4714">
        <v>2</v>
      </c>
      <c r="X4714" t="s">
        <v>111</v>
      </c>
      <c r="Y4714" t="s">
        <v>112</v>
      </c>
      <c r="Z4714" t="s">
        <v>71</v>
      </c>
      <c r="AA4714">
        <v>86.76</v>
      </c>
    </row>
    <row r="4715" spans="1:27" x14ac:dyDescent="0.2">
      <c r="A4715">
        <v>39720222</v>
      </c>
      <c r="B4715">
        <v>46610317</v>
      </c>
      <c r="C4715">
        <v>34768834</v>
      </c>
      <c r="D4715" t="s">
        <v>596</v>
      </c>
      <c r="E4715" t="s">
        <v>27</v>
      </c>
      <c r="F4715" t="s">
        <v>596</v>
      </c>
      <c r="G4715">
        <v>0</v>
      </c>
      <c r="H4715">
        <v>0</v>
      </c>
      <c r="I4715">
        <v>17117</v>
      </c>
      <c r="J4715" t="b">
        <v>1</v>
      </c>
      <c r="K4715">
        <v>301122388</v>
      </c>
      <c r="L4715" t="s">
        <v>28</v>
      </c>
      <c r="M4715">
        <v>278364569</v>
      </c>
      <c r="N4715" t="s">
        <v>29</v>
      </c>
      <c r="O4715">
        <v>86.76</v>
      </c>
      <c r="P4715">
        <v>4</v>
      </c>
      <c r="Q4715">
        <v>305457454</v>
      </c>
      <c r="R4715">
        <v>300805375</v>
      </c>
      <c r="S4715" t="s">
        <v>102</v>
      </c>
      <c r="T4715" t="s">
        <v>103</v>
      </c>
      <c r="U4715">
        <v>1</v>
      </c>
      <c r="V4715">
        <v>702</v>
      </c>
      <c r="W4715">
        <v>2</v>
      </c>
      <c r="X4715" t="s">
        <v>106</v>
      </c>
      <c r="Y4715" t="s">
        <v>107</v>
      </c>
      <c r="Z4715" t="s">
        <v>108</v>
      </c>
      <c r="AA4715">
        <v>86.76</v>
      </c>
    </row>
    <row r="4716" spans="1:27" x14ac:dyDescent="0.2">
      <c r="A4716">
        <v>39720222</v>
      </c>
      <c r="B4716">
        <v>46610317</v>
      </c>
      <c r="C4716">
        <v>34768834</v>
      </c>
      <c r="D4716" t="s">
        <v>596</v>
      </c>
      <c r="E4716" t="s">
        <v>27</v>
      </c>
      <c r="F4716" t="s">
        <v>596</v>
      </c>
      <c r="G4716">
        <v>0</v>
      </c>
      <c r="H4716">
        <v>0</v>
      </c>
      <c r="I4716">
        <v>17117</v>
      </c>
      <c r="J4716" t="b">
        <v>1</v>
      </c>
      <c r="K4716">
        <v>301122388</v>
      </c>
      <c r="L4716" t="s">
        <v>28</v>
      </c>
      <c r="M4716">
        <v>278364569</v>
      </c>
      <c r="N4716" t="s">
        <v>29</v>
      </c>
      <c r="O4716">
        <v>86.76</v>
      </c>
      <c r="P4716">
        <v>3</v>
      </c>
      <c r="Q4716">
        <v>305458380</v>
      </c>
      <c r="R4716">
        <v>298730504</v>
      </c>
      <c r="S4716" t="s">
        <v>113</v>
      </c>
      <c r="T4716" t="s">
        <v>114</v>
      </c>
      <c r="U4716">
        <v>1</v>
      </c>
      <c r="V4716">
        <v>241</v>
      </c>
      <c r="W4716">
        <v>3</v>
      </c>
      <c r="X4716" t="s">
        <v>115</v>
      </c>
      <c r="Y4716" t="s">
        <v>116</v>
      </c>
      <c r="Z4716" t="s">
        <v>117</v>
      </c>
      <c r="AA4716">
        <v>86.76</v>
      </c>
    </row>
    <row r="4717" spans="1:27" x14ac:dyDescent="0.2">
      <c r="A4717">
        <v>39720222</v>
      </c>
      <c r="B4717">
        <v>46610317</v>
      </c>
      <c r="C4717">
        <v>34768834</v>
      </c>
      <c r="D4717" t="s">
        <v>596</v>
      </c>
      <c r="E4717" t="s">
        <v>27</v>
      </c>
      <c r="F4717" t="s">
        <v>596</v>
      </c>
      <c r="G4717">
        <v>0</v>
      </c>
      <c r="H4717">
        <v>0</v>
      </c>
      <c r="I4717">
        <v>17117</v>
      </c>
      <c r="J4717" t="b">
        <v>1</v>
      </c>
      <c r="K4717">
        <v>301122388</v>
      </c>
      <c r="L4717" t="s">
        <v>28</v>
      </c>
      <c r="M4717">
        <v>278364569</v>
      </c>
      <c r="N4717" t="s">
        <v>29</v>
      </c>
      <c r="O4717">
        <v>86.76</v>
      </c>
      <c r="P4717">
        <v>3</v>
      </c>
      <c r="Q4717">
        <v>305458380</v>
      </c>
      <c r="R4717">
        <v>298730504</v>
      </c>
      <c r="S4717" t="s">
        <v>113</v>
      </c>
      <c r="T4717" t="s">
        <v>114</v>
      </c>
      <c r="U4717">
        <v>1</v>
      </c>
      <c r="V4717">
        <v>241</v>
      </c>
      <c r="W4717">
        <v>3</v>
      </c>
      <c r="X4717" t="s">
        <v>118</v>
      </c>
      <c r="Y4717" t="s">
        <v>97</v>
      </c>
      <c r="Z4717" t="s">
        <v>119</v>
      </c>
      <c r="AA4717">
        <v>86.76</v>
      </c>
    </row>
    <row r="4718" spans="1:27" x14ac:dyDescent="0.2">
      <c r="A4718">
        <v>39720222</v>
      </c>
      <c r="B4718">
        <v>46610317</v>
      </c>
      <c r="C4718">
        <v>34768834</v>
      </c>
      <c r="D4718" t="s">
        <v>596</v>
      </c>
      <c r="E4718" t="s">
        <v>27</v>
      </c>
      <c r="F4718" t="s">
        <v>596</v>
      </c>
      <c r="G4718">
        <v>0</v>
      </c>
      <c r="H4718">
        <v>0</v>
      </c>
      <c r="I4718">
        <v>17117</v>
      </c>
      <c r="J4718" t="b">
        <v>1</v>
      </c>
      <c r="K4718">
        <v>301122388</v>
      </c>
      <c r="L4718" t="s">
        <v>28</v>
      </c>
      <c r="M4718">
        <v>278364569</v>
      </c>
      <c r="N4718" t="s">
        <v>29</v>
      </c>
      <c r="O4718">
        <v>86.76</v>
      </c>
      <c r="P4718">
        <v>3</v>
      </c>
      <c r="Q4718">
        <v>305458380</v>
      </c>
      <c r="R4718">
        <v>298730504</v>
      </c>
      <c r="S4718" t="s">
        <v>113</v>
      </c>
      <c r="T4718" t="s">
        <v>114</v>
      </c>
      <c r="U4718">
        <v>1</v>
      </c>
      <c r="V4718">
        <v>241</v>
      </c>
      <c r="W4718">
        <v>3</v>
      </c>
      <c r="X4718" t="s">
        <v>120</v>
      </c>
      <c r="Y4718" t="s">
        <v>88</v>
      </c>
      <c r="Z4718" t="s">
        <v>95</v>
      </c>
      <c r="AA4718">
        <v>86.76</v>
      </c>
    </row>
    <row r="4719" spans="1:27" x14ac:dyDescent="0.2">
      <c r="A4719">
        <v>39720222</v>
      </c>
      <c r="B4719">
        <v>46610317</v>
      </c>
      <c r="C4719">
        <v>34768834</v>
      </c>
      <c r="D4719" t="s">
        <v>596</v>
      </c>
      <c r="E4719" t="s">
        <v>27</v>
      </c>
      <c r="F4719" t="s">
        <v>596</v>
      </c>
      <c r="G4719">
        <v>0</v>
      </c>
      <c r="H4719">
        <v>0</v>
      </c>
      <c r="I4719">
        <v>17117</v>
      </c>
      <c r="J4719" t="b">
        <v>1</v>
      </c>
      <c r="K4719">
        <v>301122388</v>
      </c>
      <c r="L4719" t="s">
        <v>28</v>
      </c>
      <c r="M4719">
        <v>278364569</v>
      </c>
      <c r="N4719" t="s">
        <v>29</v>
      </c>
      <c r="O4719">
        <v>86.76</v>
      </c>
      <c r="P4719">
        <v>3</v>
      </c>
      <c r="Q4719">
        <v>305458380</v>
      </c>
      <c r="R4719">
        <v>298730504</v>
      </c>
      <c r="S4719" t="s">
        <v>113</v>
      </c>
      <c r="T4719" t="s">
        <v>114</v>
      </c>
      <c r="U4719">
        <v>1</v>
      </c>
      <c r="V4719">
        <v>241</v>
      </c>
      <c r="W4719">
        <v>3</v>
      </c>
      <c r="X4719" t="s">
        <v>121</v>
      </c>
      <c r="Y4719" t="s">
        <v>122</v>
      </c>
      <c r="Z4719" t="s">
        <v>123</v>
      </c>
      <c r="AA4719">
        <v>86.76</v>
      </c>
    </row>
    <row r="4720" spans="1:27" x14ac:dyDescent="0.2">
      <c r="A4720">
        <v>39720222</v>
      </c>
      <c r="B4720">
        <v>46610317</v>
      </c>
      <c r="C4720">
        <v>34768834</v>
      </c>
      <c r="D4720" t="s">
        <v>596</v>
      </c>
      <c r="E4720" t="s">
        <v>27</v>
      </c>
      <c r="F4720" t="s">
        <v>596</v>
      </c>
      <c r="G4720">
        <v>0</v>
      </c>
      <c r="H4720">
        <v>0</v>
      </c>
      <c r="I4720">
        <v>17117</v>
      </c>
      <c r="J4720" t="b">
        <v>1</v>
      </c>
      <c r="K4720">
        <v>301122388</v>
      </c>
      <c r="L4720" t="s">
        <v>28</v>
      </c>
      <c r="M4720">
        <v>278364569</v>
      </c>
      <c r="N4720" t="s">
        <v>29</v>
      </c>
      <c r="O4720">
        <v>86.76</v>
      </c>
      <c r="P4720">
        <v>3</v>
      </c>
      <c r="Q4720">
        <v>305458380</v>
      </c>
      <c r="R4720">
        <v>298730504</v>
      </c>
      <c r="S4720" t="s">
        <v>113</v>
      </c>
      <c r="T4720" t="s">
        <v>114</v>
      </c>
      <c r="U4720">
        <v>1</v>
      </c>
      <c r="V4720">
        <v>241</v>
      </c>
      <c r="W4720">
        <v>3</v>
      </c>
      <c r="X4720" t="s">
        <v>124</v>
      </c>
      <c r="Y4720" t="s">
        <v>125</v>
      </c>
      <c r="Z4720" t="s">
        <v>126</v>
      </c>
      <c r="AA4720">
        <v>86.76</v>
      </c>
    </row>
    <row r="4721" spans="1:27" x14ac:dyDescent="0.2">
      <c r="A4721">
        <v>39720222</v>
      </c>
      <c r="B4721">
        <v>46610317</v>
      </c>
      <c r="C4721">
        <v>34768834</v>
      </c>
      <c r="D4721" t="s">
        <v>596</v>
      </c>
      <c r="E4721" t="s">
        <v>27</v>
      </c>
      <c r="F4721" t="s">
        <v>596</v>
      </c>
      <c r="G4721">
        <v>0</v>
      </c>
      <c r="H4721">
        <v>0</v>
      </c>
      <c r="I4721">
        <v>17117</v>
      </c>
      <c r="J4721" t="b">
        <v>1</v>
      </c>
      <c r="K4721">
        <v>301122388</v>
      </c>
      <c r="L4721" t="s">
        <v>28</v>
      </c>
      <c r="M4721">
        <v>278364569</v>
      </c>
      <c r="N4721" t="s">
        <v>29</v>
      </c>
      <c r="O4721">
        <v>86.76</v>
      </c>
      <c r="P4721">
        <v>5</v>
      </c>
      <c r="Q4721">
        <v>305459073</v>
      </c>
      <c r="R4721">
        <v>298711427</v>
      </c>
      <c r="S4721" t="s">
        <v>127</v>
      </c>
      <c r="T4721" t="s">
        <v>128</v>
      </c>
      <c r="U4721">
        <v>1</v>
      </c>
      <c r="V4721">
        <v>735</v>
      </c>
      <c r="W4721">
        <v>5</v>
      </c>
      <c r="X4721" t="s">
        <v>129</v>
      </c>
      <c r="AA4721">
        <v>86.76</v>
      </c>
    </row>
    <row r="4722" spans="1:27" x14ac:dyDescent="0.2">
      <c r="A4722">
        <v>39720222</v>
      </c>
      <c r="B4722">
        <v>46610317</v>
      </c>
      <c r="C4722">
        <v>34768834</v>
      </c>
      <c r="D4722" t="s">
        <v>596</v>
      </c>
      <c r="E4722" t="s">
        <v>27</v>
      </c>
      <c r="F4722" t="s">
        <v>596</v>
      </c>
      <c r="G4722">
        <v>0</v>
      </c>
      <c r="H4722">
        <v>0</v>
      </c>
      <c r="I4722">
        <v>17117</v>
      </c>
      <c r="J4722" t="b">
        <v>1</v>
      </c>
      <c r="K4722">
        <v>301122388</v>
      </c>
      <c r="L4722" t="s">
        <v>28</v>
      </c>
      <c r="M4722">
        <v>278364569</v>
      </c>
      <c r="N4722" t="s">
        <v>29</v>
      </c>
      <c r="O4722">
        <v>86.76</v>
      </c>
      <c r="P4722">
        <v>5</v>
      </c>
      <c r="Q4722">
        <v>305459073</v>
      </c>
      <c r="R4722">
        <v>298711427</v>
      </c>
      <c r="S4722" t="s">
        <v>127</v>
      </c>
      <c r="T4722" t="s">
        <v>128</v>
      </c>
      <c r="U4722">
        <v>1</v>
      </c>
      <c r="V4722">
        <v>735</v>
      </c>
      <c r="W4722">
        <v>5</v>
      </c>
      <c r="X4722" t="s">
        <v>131</v>
      </c>
      <c r="AA4722">
        <v>86.76</v>
      </c>
    </row>
    <row r="4723" spans="1:27" x14ac:dyDescent="0.2">
      <c r="A4723">
        <v>39720222</v>
      </c>
      <c r="B4723">
        <v>46610317</v>
      </c>
      <c r="C4723">
        <v>34768834</v>
      </c>
      <c r="D4723" t="s">
        <v>596</v>
      </c>
      <c r="E4723" t="s">
        <v>27</v>
      </c>
      <c r="F4723" t="s">
        <v>596</v>
      </c>
      <c r="G4723">
        <v>0</v>
      </c>
      <c r="H4723">
        <v>0</v>
      </c>
      <c r="I4723">
        <v>17117</v>
      </c>
      <c r="J4723" t="b">
        <v>1</v>
      </c>
      <c r="K4723">
        <v>301122388</v>
      </c>
      <c r="L4723" t="s">
        <v>28</v>
      </c>
      <c r="M4723">
        <v>278364569</v>
      </c>
      <c r="N4723" t="s">
        <v>29</v>
      </c>
      <c r="O4723">
        <v>86.76</v>
      </c>
      <c r="P4723">
        <v>5</v>
      </c>
      <c r="Q4723">
        <v>305459073</v>
      </c>
      <c r="R4723">
        <v>298711427</v>
      </c>
      <c r="S4723" t="s">
        <v>127</v>
      </c>
      <c r="T4723" t="s">
        <v>128</v>
      </c>
      <c r="U4723">
        <v>1</v>
      </c>
      <c r="V4723">
        <v>735</v>
      </c>
      <c r="W4723">
        <v>5</v>
      </c>
      <c r="X4723" t="s">
        <v>130</v>
      </c>
      <c r="AA4723">
        <v>86.76</v>
      </c>
    </row>
    <row r="4724" spans="1:27" x14ac:dyDescent="0.2">
      <c r="A4724">
        <v>39720222</v>
      </c>
      <c r="B4724">
        <v>46610317</v>
      </c>
      <c r="C4724">
        <v>34768834</v>
      </c>
      <c r="D4724" t="s">
        <v>596</v>
      </c>
      <c r="E4724" t="s">
        <v>27</v>
      </c>
      <c r="F4724" t="s">
        <v>596</v>
      </c>
      <c r="G4724">
        <v>0</v>
      </c>
      <c r="H4724">
        <v>0</v>
      </c>
      <c r="I4724">
        <v>17117</v>
      </c>
      <c r="J4724" t="b">
        <v>1</v>
      </c>
      <c r="K4724">
        <v>301122388</v>
      </c>
      <c r="L4724" t="s">
        <v>28</v>
      </c>
      <c r="M4724">
        <v>278364569</v>
      </c>
      <c r="N4724" t="s">
        <v>29</v>
      </c>
      <c r="O4724">
        <v>86.76</v>
      </c>
      <c r="P4724">
        <v>2</v>
      </c>
      <c r="Q4724">
        <v>305500996</v>
      </c>
      <c r="R4724">
        <v>300962498</v>
      </c>
      <c r="S4724" t="s">
        <v>132</v>
      </c>
      <c r="T4724" t="s">
        <v>133</v>
      </c>
      <c r="U4724">
        <v>1</v>
      </c>
      <c r="V4724">
        <v>134</v>
      </c>
      <c r="W4724">
        <v>0.5</v>
      </c>
      <c r="X4724" t="s">
        <v>134</v>
      </c>
      <c r="Z4724" t="s">
        <v>135</v>
      </c>
      <c r="AA4724">
        <v>86.76</v>
      </c>
    </row>
    <row r="4725" spans="1:27" x14ac:dyDescent="0.2">
      <c r="A4725">
        <v>39720222</v>
      </c>
      <c r="B4725">
        <v>46610317</v>
      </c>
      <c r="C4725">
        <v>34768834</v>
      </c>
      <c r="D4725" t="s">
        <v>596</v>
      </c>
      <c r="E4725" t="s">
        <v>27</v>
      </c>
      <c r="F4725" t="s">
        <v>596</v>
      </c>
      <c r="G4725">
        <v>0</v>
      </c>
      <c r="H4725">
        <v>0</v>
      </c>
      <c r="I4725">
        <v>17117</v>
      </c>
      <c r="J4725" t="b">
        <v>1</v>
      </c>
      <c r="K4725">
        <v>301122388</v>
      </c>
      <c r="L4725" t="s">
        <v>28</v>
      </c>
      <c r="M4725">
        <v>278364569</v>
      </c>
      <c r="N4725" t="s">
        <v>29</v>
      </c>
      <c r="O4725">
        <v>86.76</v>
      </c>
      <c r="P4725">
        <v>2</v>
      </c>
      <c r="Q4725">
        <v>305500996</v>
      </c>
      <c r="R4725">
        <v>300962498</v>
      </c>
      <c r="S4725" t="s">
        <v>132</v>
      </c>
      <c r="T4725" t="s">
        <v>133</v>
      </c>
      <c r="U4725">
        <v>1</v>
      </c>
      <c r="V4725">
        <v>134</v>
      </c>
      <c r="W4725">
        <v>0.5</v>
      </c>
      <c r="X4725" t="s">
        <v>138</v>
      </c>
      <c r="Z4725" t="s">
        <v>139</v>
      </c>
      <c r="AA4725">
        <v>86.76</v>
      </c>
    </row>
    <row r="4726" spans="1:27" x14ac:dyDescent="0.2">
      <c r="A4726">
        <v>39720222</v>
      </c>
      <c r="B4726">
        <v>46610317</v>
      </c>
      <c r="C4726">
        <v>34768834</v>
      </c>
      <c r="D4726" t="s">
        <v>596</v>
      </c>
      <c r="E4726" t="s">
        <v>27</v>
      </c>
      <c r="F4726" t="s">
        <v>596</v>
      </c>
      <c r="G4726">
        <v>0</v>
      </c>
      <c r="H4726">
        <v>0</v>
      </c>
      <c r="I4726">
        <v>17117</v>
      </c>
      <c r="J4726" t="b">
        <v>1</v>
      </c>
      <c r="K4726">
        <v>301122388</v>
      </c>
      <c r="L4726" t="s">
        <v>28</v>
      </c>
      <c r="M4726">
        <v>278364569</v>
      </c>
      <c r="N4726" t="s">
        <v>29</v>
      </c>
      <c r="O4726">
        <v>86.76</v>
      </c>
      <c r="P4726">
        <v>2</v>
      </c>
      <c r="Q4726">
        <v>305500996</v>
      </c>
      <c r="R4726">
        <v>300962498</v>
      </c>
      <c r="S4726" t="s">
        <v>132</v>
      </c>
      <c r="T4726" t="s">
        <v>133</v>
      </c>
      <c r="U4726">
        <v>1</v>
      </c>
      <c r="V4726">
        <v>134</v>
      </c>
      <c r="W4726">
        <v>0.5</v>
      </c>
      <c r="X4726" t="s">
        <v>140</v>
      </c>
      <c r="Z4726" t="s">
        <v>141</v>
      </c>
      <c r="AA4726">
        <v>86.76</v>
      </c>
    </row>
    <row r="4727" spans="1:27" x14ac:dyDescent="0.2">
      <c r="A4727">
        <v>39720222</v>
      </c>
      <c r="B4727">
        <v>46610317</v>
      </c>
      <c r="C4727">
        <v>34768834</v>
      </c>
      <c r="D4727" t="s">
        <v>596</v>
      </c>
      <c r="E4727" t="s">
        <v>27</v>
      </c>
      <c r="F4727" t="s">
        <v>596</v>
      </c>
      <c r="G4727">
        <v>0</v>
      </c>
      <c r="H4727">
        <v>0</v>
      </c>
      <c r="I4727">
        <v>17117</v>
      </c>
      <c r="J4727" t="b">
        <v>1</v>
      </c>
      <c r="K4727">
        <v>301122388</v>
      </c>
      <c r="L4727" t="s">
        <v>28</v>
      </c>
      <c r="M4727">
        <v>278364569</v>
      </c>
      <c r="N4727" t="s">
        <v>29</v>
      </c>
      <c r="O4727">
        <v>86.76</v>
      </c>
      <c r="P4727">
        <v>2</v>
      </c>
      <c r="Q4727">
        <v>305500996</v>
      </c>
      <c r="R4727">
        <v>300962498</v>
      </c>
      <c r="S4727" t="s">
        <v>132</v>
      </c>
      <c r="T4727" t="s">
        <v>133</v>
      </c>
      <c r="U4727">
        <v>1</v>
      </c>
      <c r="V4727">
        <v>134</v>
      </c>
      <c r="W4727">
        <v>0.5</v>
      </c>
      <c r="X4727" t="s">
        <v>136</v>
      </c>
      <c r="Z4727" t="s">
        <v>137</v>
      </c>
      <c r="AA4727">
        <v>86.76</v>
      </c>
    </row>
    <row r="4728" spans="1:27" x14ac:dyDescent="0.2">
      <c r="A4728">
        <v>39720222</v>
      </c>
      <c r="B4728">
        <v>46610317</v>
      </c>
      <c r="C4728">
        <v>34768834</v>
      </c>
      <c r="D4728" t="s">
        <v>596</v>
      </c>
      <c r="E4728" t="s">
        <v>27</v>
      </c>
      <c r="F4728" t="s">
        <v>596</v>
      </c>
      <c r="G4728">
        <v>0</v>
      </c>
      <c r="H4728">
        <v>0</v>
      </c>
      <c r="I4728">
        <v>17117</v>
      </c>
      <c r="J4728" t="b">
        <v>1</v>
      </c>
      <c r="K4728">
        <v>301122388</v>
      </c>
      <c r="L4728" t="s">
        <v>28</v>
      </c>
      <c r="M4728">
        <v>278364569</v>
      </c>
      <c r="N4728" t="s">
        <v>29</v>
      </c>
      <c r="O4728">
        <v>86.76</v>
      </c>
      <c r="P4728">
        <v>3</v>
      </c>
      <c r="Q4728">
        <v>301142083</v>
      </c>
      <c r="R4728">
        <v>298121287</v>
      </c>
      <c r="S4728" t="s">
        <v>142</v>
      </c>
      <c r="T4728" t="s">
        <v>143</v>
      </c>
      <c r="U4728">
        <v>1</v>
      </c>
      <c r="V4728">
        <v>188</v>
      </c>
      <c r="W4728">
        <v>2.5</v>
      </c>
      <c r="X4728" t="s">
        <v>152</v>
      </c>
      <c r="Z4728" t="s">
        <v>153</v>
      </c>
      <c r="AA4728">
        <v>86.76</v>
      </c>
    </row>
    <row r="4729" spans="1:27" x14ac:dyDescent="0.2">
      <c r="A4729">
        <v>39720222</v>
      </c>
      <c r="B4729">
        <v>46610317</v>
      </c>
      <c r="C4729">
        <v>34768834</v>
      </c>
      <c r="D4729" t="s">
        <v>596</v>
      </c>
      <c r="E4729" t="s">
        <v>27</v>
      </c>
      <c r="F4729" t="s">
        <v>596</v>
      </c>
      <c r="G4729">
        <v>0</v>
      </c>
      <c r="H4729">
        <v>0</v>
      </c>
      <c r="I4729">
        <v>17117</v>
      </c>
      <c r="J4729" t="b">
        <v>1</v>
      </c>
      <c r="K4729">
        <v>301122388</v>
      </c>
      <c r="L4729" t="s">
        <v>28</v>
      </c>
      <c r="M4729">
        <v>278364569</v>
      </c>
      <c r="N4729" t="s">
        <v>29</v>
      </c>
      <c r="O4729">
        <v>86.76</v>
      </c>
      <c r="P4729">
        <v>3</v>
      </c>
      <c r="Q4729">
        <v>301142083</v>
      </c>
      <c r="R4729">
        <v>298121287</v>
      </c>
      <c r="S4729" t="s">
        <v>142</v>
      </c>
      <c r="T4729" t="s">
        <v>143</v>
      </c>
      <c r="U4729">
        <v>1</v>
      </c>
      <c r="V4729">
        <v>188</v>
      </c>
      <c r="W4729">
        <v>2.5</v>
      </c>
      <c r="X4729" t="s">
        <v>144</v>
      </c>
      <c r="Z4729" t="s">
        <v>145</v>
      </c>
      <c r="AA4729">
        <v>86.76</v>
      </c>
    </row>
    <row r="4730" spans="1:27" x14ac:dyDescent="0.2">
      <c r="A4730">
        <v>39720222</v>
      </c>
      <c r="B4730">
        <v>46610317</v>
      </c>
      <c r="C4730">
        <v>34768834</v>
      </c>
      <c r="D4730" t="s">
        <v>596</v>
      </c>
      <c r="E4730" t="s">
        <v>27</v>
      </c>
      <c r="F4730" t="s">
        <v>596</v>
      </c>
      <c r="G4730">
        <v>0</v>
      </c>
      <c r="H4730">
        <v>0</v>
      </c>
      <c r="I4730">
        <v>17117</v>
      </c>
      <c r="J4730" t="b">
        <v>1</v>
      </c>
      <c r="K4730">
        <v>301122388</v>
      </c>
      <c r="L4730" t="s">
        <v>28</v>
      </c>
      <c r="M4730">
        <v>278364569</v>
      </c>
      <c r="N4730" t="s">
        <v>29</v>
      </c>
      <c r="O4730">
        <v>86.76</v>
      </c>
      <c r="P4730">
        <v>3</v>
      </c>
      <c r="Q4730">
        <v>301142083</v>
      </c>
      <c r="R4730">
        <v>298121287</v>
      </c>
      <c r="S4730" t="s">
        <v>142</v>
      </c>
      <c r="T4730" t="s">
        <v>143</v>
      </c>
      <c r="U4730">
        <v>1</v>
      </c>
      <c r="V4730">
        <v>188</v>
      </c>
      <c r="W4730">
        <v>2.5</v>
      </c>
      <c r="X4730" t="s">
        <v>150</v>
      </c>
      <c r="Z4730" t="s">
        <v>151</v>
      </c>
      <c r="AA4730">
        <v>86.76</v>
      </c>
    </row>
    <row r="4731" spans="1:27" x14ac:dyDescent="0.2">
      <c r="A4731">
        <v>39720222</v>
      </c>
      <c r="B4731">
        <v>46610317</v>
      </c>
      <c r="C4731">
        <v>34768834</v>
      </c>
      <c r="D4731" t="s">
        <v>596</v>
      </c>
      <c r="E4731" t="s">
        <v>27</v>
      </c>
      <c r="F4731" t="s">
        <v>596</v>
      </c>
      <c r="G4731">
        <v>0</v>
      </c>
      <c r="H4731">
        <v>0</v>
      </c>
      <c r="I4731">
        <v>17117</v>
      </c>
      <c r="J4731" t="b">
        <v>1</v>
      </c>
      <c r="K4731">
        <v>301122388</v>
      </c>
      <c r="L4731" t="s">
        <v>28</v>
      </c>
      <c r="M4731">
        <v>278364569</v>
      </c>
      <c r="N4731" t="s">
        <v>29</v>
      </c>
      <c r="O4731">
        <v>86.76</v>
      </c>
      <c r="P4731">
        <v>3</v>
      </c>
      <c r="Q4731">
        <v>301142083</v>
      </c>
      <c r="R4731">
        <v>298121287</v>
      </c>
      <c r="S4731" t="s">
        <v>142</v>
      </c>
      <c r="T4731" t="s">
        <v>143</v>
      </c>
      <c r="U4731">
        <v>1</v>
      </c>
      <c r="V4731">
        <v>188</v>
      </c>
      <c r="W4731">
        <v>2.5</v>
      </c>
      <c r="X4731" t="s">
        <v>317</v>
      </c>
      <c r="Z4731" t="s">
        <v>318</v>
      </c>
      <c r="AA4731">
        <v>86.76</v>
      </c>
    </row>
    <row r="4732" spans="1:27" x14ac:dyDescent="0.2">
      <c r="A4732">
        <v>39720222</v>
      </c>
      <c r="B4732">
        <v>46610317</v>
      </c>
      <c r="C4732">
        <v>34768834</v>
      </c>
      <c r="D4732" t="s">
        <v>596</v>
      </c>
      <c r="E4732" t="s">
        <v>27</v>
      </c>
      <c r="F4732" t="s">
        <v>596</v>
      </c>
      <c r="G4732">
        <v>0</v>
      </c>
      <c r="H4732">
        <v>0</v>
      </c>
      <c r="I4732">
        <v>17117</v>
      </c>
      <c r="J4732" t="b">
        <v>1</v>
      </c>
      <c r="K4732">
        <v>301122388</v>
      </c>
      <c r="L4732" t="s">
        <v>28</v>
      </c>
      <c r="M4732">
        <v>278364569</v>
      </c>
      <c r="N4732" t="s">
        <v>29</v>
      </c>
      <c r="O4732">
        <v>86.76</v>
      </c>
      <c r="P4732">
        <v>3</v>
      </c>
      <c r="Q4732">
        <v>301142083</v>
      </c>
      <c r="R4732">
        <v>298121287</v>
      </c>
      <c r="S4732" t="s">
        <v>142</v>
      </c>
      <c r="T4732" t="s">
        <v>143</v>
      </c>
      <c r="U4732">
        <v>1</v>
      </c>
      <c r="V4732">
        <v>188</v>
      </c>
      <c r="W4732">
        <v>2.5</v>
      </c>
      <c r="X4732" t="s">
        <v>457</v>
      </c>
      <c r="Z4732" t="s">
        <v>458</v>
      </c>
      <c r="AA4732">
        <v>86.76</v>
      </c>
    </row>
    <row r="4733" spans="1:27" x14ac:dyDescent="0.2">
      <c r="A4733">
        <v>39720222</v>
      </c>
      <c r="B4733">
        <v>46610317</v>
      </c>
      <c r="C4733">
        <v>34768834</v>
      </c>
      <c r="D4733" t="s">
        <v>596</v>
      </c>
      <c r="E4733" t="s">
        <v>27</v>
      </c>
      <c r="F4733" t="s">
        <v>596</v>
      </c>
      <c r="G4733">
        <v>0</v>
      </c>
      <c r="H4733">
        <v>0</v>
      </c>
      <c r="I4733">
        <v>17117</v>
      </c>
      <c r="J4733" t="b">
        <v>1</v>
      </c>
      <c r="K4733">
        <v>301122388</v>
      </c>
      <c r="L4733" t="s">
        <v>28</v>
      </c>
      <c r="M4733">
        <v>278364569</v>
      </c>
      <c r="N4733" t="s">
        <v>29</v>
      </c>
      <c r="O4733">
        <v>86.76</v>
      </c>
      <c r="P4733">
        <v>3</v>
      </c>
      <c r="Q4733">
        <v>301142083</v>
      </c>
      <c r="R4733">
        <v>298121287</v>
      </c>
      <c r="S4733" t="s">
        <v>142</v>
      </c>
      <c r="T4733" t="s">
        <v>143</v>
      </c>
      <c r="U4733">
        <v>1</v>
      </c>
      <c r="V4733">
        <v>188</v>
      </c>
      <c r="W4733">
        <v>2.5</v>
      </c>
      <c r="X4733" t="s">
        <v>349</v>
      </c>
      <c r="Z4733" t="s">
        <v>218</v>
      </c>
      <c r="AA4733">
        <v>86.76</v>
      </c>
    </row>
    <row r="4734" spans="1:27" x14ac:dyDescent="0.2">
      <c r="A4734">
        <v>39720222</v>
      </c>
      <c r="B4734">
        <v>46610317</v>
      </c>
      <c r="C4734">
        <v>34768834</v>
      </c>
      <c r="D4734" t="s">
        <v>596</v>
      </c>
      <c r="E4734" t="s">
        <v>27</v>
      </c>
      <c r="F4734" t="s">
        <v>596</v>
      </c>
      <c r="G4734">
        <v>0</v>
      </c>
      <c r="H4734">
        <v>0</v>
      </c>
      <c r="I4734">
        <v>17117</v>
      </c>
      <c r="J4734" t="b">
        <v>1</v>
      </c>
      <c r="K4734">
        <v>301122388</v>
      </c>
      <c r="L4734" t="s">
        <v>28</v>
      </c>
      <c r="M4734">
        <v>278364569</v>
      </c>
      <c r="N4734" t="s">
        <v>29</v>
      </c>
      <c r="O4734">
        <v>86.76</v>
      </c>
      <c r="P4734">
        <v>2</v>
      </c>
      <c r="Q4734">
        <v>304269180</v>
      </c>
      <c r="R4734">
        <v>298567536</v>
      </c>
      <c r="S4734" t="s">
        <v>156</v>
      </c>
      <c r="T4734" t="s">
        <v>157</v>
      </c>
      <c r="U4734">
        <v>1</v>
      </c>
      <c r="V4734">
        <v>42</v>
      </c>
      <c r="W4734">
        <v>2</v>
      </c>
      <c r="X4734" t="s">
        <v>158</v>
      </c>
      <c r="Y4734" t="s">
        <v>159</v>
      </c>
      <c r="Z4734" t="s">
        <v>160</v>
      </c>
      <c r="AA4734">
        <v>86.76</v>
      </c>
    </row>
    <row r="4735" spans="1:27" x14ac:dyDescent="0.2">
      <c r="A4735">
        <v>39720222</v>
      </c>
      <c r="B4735">
        <v>46610317</v>
      </c>
      <c r="C4735">
        <v>34768834</v>
      </c>
      <c r="D4735" t="s">
        <v>596</v>
      </c>
      <c r="E4735" t="s">
        <v>27</v>
      </c>
      <c r="F4735" t="s">
        <v>596</v>
      </c>
      <c r="G4735">
        <v>0</v>
      </c>
      <c r="H4735">
        <v>0</v>
      </c>
      <c r="I4735">
        <v>17117</v>
      </c>
      <c r="J4735" t="b">
        <v>1</v>
      </c>
      <c r="K4735">
        <v>301122388</v>
      </c>
      <c r="L4735" t="s">
        <v>28</v>
      </c>
      <c r="M4735">
        <v>278364569</v>
      </c>
      <c r="N4735" t="s">
        <v>29</v>
      </c>
      <c r="O4735">
        <v>86.76</v>
      </c>
      <c r="P4735">
        <v>2</v>
      </c>
      <c r="Q4735">
        <v>304269180</v>
      </c>
      <c r="R4735">
        <v>298567536</v>
      </c>
      <c r="S4735" t="s">
        <v>156</v>
      </c>
      <c r="T4735" t="s">
        <v>157</v>
      </c>
      <c r="U4735">
        <v>1</v>
      </c>
      <c r="V4735">
        <v>42</v>
      </c>
      <c r="W4735">
        <v>2</v>
      </c>
      <c r="X4735" t="s">
        <v>161</v>
      </c>
      <c r="Y4735" t="s">
        <v>162</v>
      </c>
      <c r="Z4735" t="s">
        <v>163</v>
      </c>
      <c r="AA4735">
        <v>86.76</v>
      </c>
    </row>
    <row r="4736" spans="1:27" x14ac:dyDescent="0.2">
      <c r="A4736">
        <v>39720222</v>
      </c>
      <c r="B4736">
        <v>46610317</v>
      </c>
      <c r="C4736">
        <v>34768834</v>
      </c>
      <c r="D4736" t="s">
        <v>596</v>
      </c>
      <c r="E4736" t="s">
        <v>27</v>
      </c>
      <c r="F4736" t="s">
        <v>596</v>
      </c>
      <c r="G4736">
        <v>0</v>
      </c>
      <c r="H4736">
        <v>0</v>
      </c>
      <c r="I4736">
        <v>17117</v>
      </c>
      <c r="J4736" t="b">
        <v>1</v>
      </c>
      <c r="K4736">
        <v>301122388</v>
      </c>
      <c r="L4736" t="s">
        <v>28</v>
      </c>
      <c r="M4736">
        <v>278364569</v>
      </c>
      <c r="N4736" t="s">
        <v>29</v>
      </c>
      <c r="O4736">
        <v>86.76</v>
      </c>
      <c r="P4736">
        <v>4</v>
      </c>
      <c r="Q4736">
        <v>304269428</v>
      </c>
      <c r="R4736">
        <v>298298661</v>
      </c>
      <c r="S4736" t="s">
        <v>164</v>
      </c>
      <c r="T4736" t="s">
        <v>165</v>
      </c>
      <c r="U4736">
        <v>1</v>
      </c>
      <c r="V4736">
        <v>408</v>
      </c>
      <c r="W4736">
        <v>3.5</v>
      </c>
      <c r="X4736" t="s">
        <v>169</v>
      </c>
      <c r="AA4736">
        <v>86.76</v>
      </c>
    </row>
    <row r="4737" spans="1:27" x14ac:dyDescent="0.2">
      <c r="A4737">
        <v>39720222</v>
      </c>
      <c r="B4737">
        <v>46610317</v>
      </c>
      <c r="C4737">
        <v>34768834</v>
      </c>
      <c r="D4737" t="s">
        <v>596</v>
      </c>
      <c r="E4737" t="s">
        <v>27</v>
      </c>
      <c r="F4737" t="s">
        <v>596</v>
      </c>
      <c r="G4737">
        <v>0</v>
      </c>
      <c r="H4737">
        <v>0</v>
      </c>
      <c r="I4737">
        <v>17117</v>
      </c>
      <c r="J4737" t="b">
        <v>1</v>
      </c>
      <c r="K4737">
        <v>301122388</v>
      </c>
      <c r="L4737" t="s">
        <v>28</v>
      </c>
      <c r="M4737">
        <v>278364569</v>
      </c>
      <c r="N4737" t="s">
        <v>29</v>
      </c>
      <c r="O4737">
        <v>86.76</v>
      </c>
      <c r="P4737">
        <v>4</v>
      </c>
      <c r="Q4737">
        <v>304269428</v>
      </c>
      <c r="R4737">
        <v>298298661</v>
      </c>
      <c r="S4737" t="s">
        <v>164</v>
      </c>
      <c r="T4737" t="s">
        <v>165</v>
      </c>
      <c r="U4737">
        <v>1</v>
      </c>
      <c r="V4737">
        <v>408</v>
      </c>
      <c r="W4737">
        <v>3.5</v>
      </c>
      <c r="X4737" t="s">
        <v>171</v>
      </c>
      <c r="AA4737">
        <v>86.76</v>
      </c>
    </row>
    <row r="4738" spans="1:27" x14ac:dyDescent="0.2">
      <c r="A4738">
        <v>39720222</v>
      </c>
      <c r="B4738">
        <v>46610317</v>
      </c>
      <c r="C4738">
        <v>34768834</v>
      </c>
      <c r="D4738" t="s">
        <v>596</v>
      </c>
      <c r="E4738" t="s">
        <v>27</v>
      </c>
      <c r="F4738" t="s">
        <v>596</v>
      </c>
      <c r="G4738">
        <v>0</v>
      </c>
      <c r="H4738">
        <v>0</v>
      </c>
      <c r="I4738">
        <v>17117</v>
      </c>
      <c r="J4738" t="b">
        <v>1</v>
      </c>
      <c r="K4738">
        <v>301122388</v>
      </c>
      <c r="L4738" t="s">
        <v>28</v>
      </c>
      <c r="M4738">
        <v>278364569</v>
      </c>
      <c r="N4738" t="s">
        <v>29</v>
      </c>
      <c r="O4738">
        <v>86.76</v>
      </c>
      <c r="P4738">
        <v>4</v>
      </c>
      <c r="Q4738">
        <v>304269428</v>
      </c>
      <c r="R4738">
        <v>298298661</v>
      </c>
      <c r="S4738" t="s">
        <v>164</v>
      </c>
      <c r="T4738" t="s">
        <v>165</v>
      </c>
      <c r="U4738">
        <v>1</v>
      </c>
      <c r="V4738">
        <v>408</v>
      </c>
      <c r="W4738">
        <v>3.5</v>
      </c>
      <c r="X4738" t="s">
        <v>166</v>
      </c>
      <c r="AA4738">
        <v>86.76</v>
      </c>
    </row>
    <row r="4739" spans="1:27" x14ac:dyDescent="0.2">
      <c r="A4739">
        <v>39720222</v>
      </c>
      <c r="B4739">
        <v>46610317</v>
      </c>
      <c r="C4739">
        <v>34768834</v>
      </c>
      <c r="D4739" t="s">
        <v>596</v>
      </c>
      <c r="E4739" t="s">
        <v>27</v>
      </c>
      <c r="F4739" t="s">
        <v>596</v>
      </c>
      <c r="G4739">
        <v>0</v>
      </c>
      <c r="H4739">
        <v>0</v>
      </c>
      <c r="I4739">
        <v>17117</v>
      </c>
      <c r="J4739" t="b">
        <v>1</v>
      </c>
      <c r="K4739">
        <v>301122388</v>
      </c>
      <c r="L4739" t="s">
        <v>28</v>
      </c>
      <c r="M4739">
        <v>278364569</v>
      </c>
      <c r="N4739" t="s">
        <v>29</v>
      </c>
      <c r="O4739">
        <v>86.76</v>
      </c>
      <c r="P4739">
        <v>4</v>
      </c>
      <c r="Q4739">
        <v>304269428</v>
      </c>
      <c r="R4739">
        <v>298298661</v>
      </c>
      <c r="S4739" t="s">
        <v>164</v>
      </c>
      <c r="T4739" t="s">
        <v>165</v>
      </c>
      <c r="U4739">
        <v>1</v>
      </c>
      <c r="V4739">
        <v>408</v>
      </c>
      <c r="W4739">
        <v>3.5</v>
      </c>
      <c r="X4739" t="s">
        <v>167</v>
      </c>
      <c r="AA4739">
        <v>86.76</v>
      </c>
    </row>
    <row r="4740" spans="1:27" x14ac:dyDescent="0.2">
      <c r="A4740">
        <v>39720222</v>
      </c>
      <c r="B4740">
        <v>46610317</v>
      </c>
      <c r="C4740">
        <v>34768834</v>
      </c>
      <c r="D4740" t="s">
        <v>596</v>
      </c>
      <c r="E4740" t="s">
        <v>27</v>
      </c>
      <c r="F4740" t="s">
        <v>596</v>
      </c>
      <c r="G4740">
        <v>0</v>
      </c>
      <c r="H4740">
        <v>0</v>
      </c>
      <c r="I4740">
        <v>17117</v>
      </c>
      <c r="J4740" t="b">
        <v>1</v>
      </c>
      <c r="K4740">
        <v>301122388</v>
      </c>
      <c r="L4740" t="s">
        <v>28</v>
      </c>
      <c r="M4740">
        <v>278364569</v>
      </c>
      <c r="N4740" t="s">
        <v>29</v>
      </c>
      <c r="O4740">
        <v>86.76</v>
      </c>
      <c r="P4740">
        <v>4</v>
      </c>
      <c r="Q4740">
        <v>304269428</v>
      </c>
      <c r="R4740">
        <v>298298661</v>
      </c>
      <c r="S4740" t="s">
        <v>164</v>
      </c>
      <c r="T4740" t="s">
        <v>165</v>
      </c>
      <c r="U4740">
        <v>1</v>
      </c>
      <c r="V4740">
        <v>408</v>
      </c>
      <c r="W4740">
        <v>3.5</v>
      </c>
      <c r="X4740" t="s">
        <v>172</v>
      </c>
      <c r="AA4740">
        <v>86.76</v>
      </c>
    </row>
    <row r="4741" spans="1:27" x14ac:dyDescent="0.2">
      <c r="A4741">
        <v>39720222</v>
      </c>
      <c r="B4741">
        <v>46610317</v>
      </c>
      <c r="C4741">
        <v>34768834</v>
      </c>
      <c r="D4741" t="s">
        <v>596</v>
      </c>
      <c r="E4741" t="s">
        <v>27</v>
      </c>
      <c r="F4741" t="s">
        <v>596</v>
      </c>
      <c r="G4741">
        <v>0</v>
      </c>
      <c r="H4741">
        <v>0</v>
      </c>
      <c r="I4741">
        <v>17117</v>
      </c>
      <c r="J4741" t="b">
        <v>1</v>
      </c>
      <c r="K4741">
        <v>301122388</v>
      </c>
      <c r="L4741" t="s">
        <v>28</v>
      </c>
      <c r="M4741">
        <v>278364569</v>
      </c>
      <c r="N4741" t="s">
        <v>29</v>
      </c>
      <c r="O4741">
        <v>86.76</v>
      </c>
      <c r="P4741">
        <v>4</v>
      </c>
      <c r="Q4741">
        <v>304269428</v>
      </c>
      <c r="R4741">
        <v>298298661</v>
      </c>
      <c r="S4741" t="s">
        <v>164</v>
      </c>
      <c r="T4741" t="s">
        <v>165</v>
      </c>
      <c r="U4741">
        <v>1</v>
      </c>
      <c r="V4741">
        <v>408</v>
      </c>
      <c r="W4741">
        <v>3.5</v>
      </c>
      <c r="X4741" t="s">
        <v>173</v>
      </c>
      <c r="AA4741">
        <v>86.76</v>
      </c>
    </row>
    <row r="4742" spans="1:27" x14ac:dyDescent="0.2">
      <c r="A4742">
        <v>39720222</v>
      </c>
      <c r="B4742">
        <v>46610317</v>
      </c>
      <c r="C4742">
        <v>34768834</v>
      </c>
      <c r="D4742" t="s">
        <v>596</v>
      </c>
      <c r="E4742" t="s">
        <v>27</v>
      </c>
      <c r="F4742" t="s">
        <v>596</v>
      </c>
      <c r="G4742">
        <v>0</v>
      </c>
      <c r="H4742">
        <v>0</v>
      </c>
      <c r="I4742">
        <v>17117</v>
      </c>
      <c r="J4742" t="b">
        <v>1</v>
      </c>
      <c r="K4742">
        <v>301122388</v>
      </c>
      <c r="L4742" t="s">
        <v>28</v>
      </c>
      <c r="M4742">
        <v>278364569</v>
      </c>
      <c r="N4742" t="s">
        <v>29</v>
      </c>
      <c r="O4742">
        <v>86.76</v>
      </c>
      <c r="P4742">
        <v>4</v>
      </c>
      <c r="Q4742">
        <v>304269428</v>
      </c>
      <c r="R4742">
        <v>298298661</v>
      </c>
      <c r="S4742" t="s">
        <v>164</v>
      </c>
      <c r="T4742" t="s">
        <v>165</v>
      </c>
      <c r="U4742">
        <v>1</v>
      </c>
      <c r="V4742">
        <v>408</v>
      </c>
      <c r="W4742">
        <v>3.5</v>
      </c>
      <c r="X4742" t="s">
        <v>170</v>
      </c>
      <c r="AA4742">
        <v>86.76</v>
      </c>
    </row>
    <row r="4743" spans="1:27" x14ac:dyDescent="0.2">
      <c r="A4743">
        <v>39720222</v>
      </c>
      <c r="B4743">
        <v>46610317</v>
      </c>
      <c r="C4743">
        <v>34768834</v>
      </c>
      <c r="D4743" t="s">
        <v>596</v>
      </c>
      <c r="E4743" t="s">
        <v>27</v>
      </c>
      <c r="F4743" t="s">
        <v>596</v>
      </c>
      <c r="G4743">
        <v>0</v>
      </c>
      <c r="H4743">
        <v>0</v>
      </c>
      <c r="I4743">
        <v>17117</v>
      </c>
      <c r="J4743" t="b">
        <v>1</v>
      </c>
      <c r="K4743">
        <v>301122388</v>
      </c>
      <c r="L4743" t="s">
        <v>28</v>
      </c>
      <c r="M4743">
        <v>278364569</v>
      </c>
      <c r="N4743" t="s">
        <v>29</v>
      </c>
      <c r="O4743">
        <v>86.76</v>
      </c>
      <c r="P4743">
        <v>4</v>
      </c>
      <c r="Q4743">
        <v>304269428</v>
      </c>
      <c r="R4743">
        <v>298298661</v>
      </c>
      <c r="S4743" t="s">
        <v>164</v>
      </c>
      <c r="T4743" t="s">
        <v>165</v>
      </c>
      <c r="U4743">
        <v>1</v>
      </c>
      <c r="V4743">
        <v>408</v>
      </c>
      <c r="W4743">
        <v>3.5</v>
      </c>
      <c r="X4743" t="s">
        <v>320</v>
      </c>
      <c r="AA4743">
        <v>86.76</v>
      </c>
    </row>
    <row r="4744" spans="1:27" x14ac:dyDescent="0.2">
      <c r="A4744">
        <v>39720222</v>
      </c>
      <c r="B4744">
        <v>46610317</v>
      </c>
      <c r="C4744">
        <v>34768834</v>
      </c>
      <c r="D4744" t="s">
        <v>596</v>
      </c>
      <c r="E4744" t="s">
        <v>27</v>
      </c>
      <c r="F4744" t="s">
        <v>596</v>
      </c>
      <c r="G4744">
        <v>0</v>
      </c>
      <c r="H4744">
        <v>0</v>
      </c>
      <c r="I4744">
        <v>17117</v>
      </c>
      <c r="J4744" t="b">
        <v>1</v>
      </c>
      <c r="K4744">
        <v>301122388</v>
      </c>
      <c r="L4744" t="s">
        <v>28</v>
      </c>
      <c r="M4744">
        <v>278364569</v>
      </c>
      <c r="N4744" t="s">
        <v>29</v>
      </c>
      <c r="O4744">
        <v>86.76</v>
      </c>
      <c r="P4744">
        <v>3</v>
      </c>
      <c r="Q4744">
        <v>304269517</v>
      </c>
      <c r="R4744">
        <v>298402277</v>
      </c>
      <c r="S4744" t="s">
        <v>174</v>
      </c>
      <c r="T4744" t="s">
        <v>175</v>
      </c>
      <c r="U4744">
        <v>1</v>
      </c>
      <c r="V4744">
        <v>165</v>
      </c>
      <c r="W4744">
        <v>3</v>
      </c>
      <c r="X4744" t="s">
        <v>176</v>
      </c>
      <c r="Y4744" t="s">
        <v>177</v>
      </c>
      <c r="Z4744" t="s">
        <v>49</v>
      </c>
      <c r="AA4744">
        <v>86.76</v>
      </c>
    </row>
    <row r="4745" spans="1:27" x14ac:dyDescent="0.2">
      <c r="A4745">
        <v>39720222</v>
      </c>
      <c r="B4745">
        <v>46610317</v>
      </c>
      <c r="C4745">
        <v>34768834</v>
      </c>
      <c r="D4745" t="s">
        <v>596</v>
      </c>
      <c r="E4745" t="s">
        <v>27</v>
      </c>
      <c r="F4745" t="s">
        <v>596</v>
      </c>
      <c r="G4745">
        <v>0</v>
      </c>
      <c r="H4745">
        <v>0</v>
      </c>
      <c r="I4745">
        <v>17117</v>
      </c>
      <c r="J4745" t="b">
        <v>1</v>
      </c>
      <c r="K4745">
        <v>301122388</v>
      </c>
      <c r="L4745" t="s">
        <v>28</v>
      </c>
      <c r="M4745">
        <v>278364569</v>
      </c>
      <c r="N4745" t="s">
        <v>29</v>
      </c>
      <c r="O4745">
        <v>86.76</v>
      </c>
      <c r="P4745">
        <v>3</v>
      </c>
      <c r="Q4745">
        <v>304269517</v>
      </c>
      <c r="R4745">
        <v>298402277</v>
      </c>
      <c r="S4745" t="s">
        <v>174</v>
      </c>
      <c r="T4745" t="s">
        <v>175</v>
      </c>
      <c r="U4745">
        <v>1</v>
      </c>
      <c r="V4745">
        <v>165</v>
      </c>
      <c r="W4745">
        <v>3</v>
      </c>
      <c r="X4745" t="s">
        <v>181</v>
      </c>
      <c r="Y4745" t="s">
        <v>182</v>
      </c>
      <c r="Z4745" t="s">
        <v>183</v>
      </c>
      <c r="AA4745">
        <v>86.76</v>
      </c>
    </row>
    <row r="4746" spans="1:27" x14ac:dyDescent="0.2">
      <c r="A4746">
        <v>39720222</v>
      </c>
      <c r="B4746">
        <v>46610317</v>
      </c>
      <c r="C4746">
        <v>34768834</v>
      </c>
      <c r="D4746" t="s">
        <v>596</v>
      </c>
      <c r="E4746" t="s">
        <v>27</v>
      </c>
      <c r="F4746" t="s">
        <v>596</v>
      </c>
      <c r="G4746">
        <v>0</v>
      </c>
      <c r="H4746">
        <v>0</v>
      </c>
      <c r="I4746">
        <v>17117</v>
      </c>
      <c r="J4746" t="b">
        <v>1</v>
      </c>
      <c r="K4746">
        <v>301122388</v>
      </c>
      <c r="L4746" t="s">
        <v>28</v>
      </c>
      <c r="M4746">
        <v>278364569</v>
      </c>
      <c r="N4746" t="s">
        <v>29</v>
      </c>
      <c r="O4746">
        <v>86.76</v>
      </c>
      <c r="P4746">
        <v>3</v>
      </c>
      <c r="Q4746">
        <v>304269517</v>
      </c>
      <c r="R4746">
        <v>298402277</v>
      </c>
      <c r="S4746" t="s">
        <v>174</v>
      </c>
      <c r="T4746" t="s">
        <v>175</v>
      </c>
      <c r="U4746">
        <v>1</v>
      </c>
      <c r="V4746">
        <v>165</v>
      </c>
      <c r="W4746">
        <v>3</v>
      </c>
      <c r="X4746" t="s">
        <v>184</v>
      </c>
      <c r="Y4746" t="s">
        <v>185</v>
      </c>
      <c r="Z4746" t="s">
        <v>186</v>
      </c>
      <c r="AA4746">
        <v>86.76</v>
      </c>
    </row>
    <row r="4747" spans="1:27" x14ac:dyDescent="0.2">
      <c r="A4747">
        <v>39720222</v>
      </c>
      <c r="B4747">
        <v>46610317</v>
      </c>
      <c r="C4747">
        <v>34768834</v>
      </c>
      <c r="D4747" t="s">
        <v>596</v>
      </c>
      <c r="E4747" t="s">
        <v>27</v>
      </c>
      <c r="F4747" t="s">
        <v>596</v>
      </c>
      <c r="G4747">
        <v>0</v>
      </c>
      <c r="H4747">
        <v>0</v>
      </c>
      <c r="I4747">
        <v>17117</v>
      </c>
      <c r="J4747" t="b">
        <v>1</v>
      </c>
      <c r="K4747">
        <v>301122388</v>
      </c>
      <c r="L4747" t="s">
        <v>28</v>
      </c>
      <c r="M4747">
        <v>278364569</v>
      </c>
      <c r="N4747" t="s">
        <v>29</v>
      </c>
      <c r="O4747">
        <v>86.76</v>
      </c>
      <c r="P4747">
        <v>3</v>
      </c>
      <c r="Q4747">
        <v>304269517</v>
      </c>
      <c r="R4747">
        <v>298402277</v>
      </c>
      <c r="S4747" t="s">
        <v>174</v>
      </c>
      <c r="T4747" t="s">
        <v>175</v>
      </c>
      <c r="U4747">
        <v>1</v>
      </c>
      <c r="V4747">
        <v>165</v>
      </c>
      <c r="W4747">
        <v>3</v>
      </c>
      <c r="X4747" t="s">
        <v>178</v>
      </c>
      <c r="Y4747" t="s">
        <v>179</v>
      </c>
      <c r="Z4747" t="s">
        <v>180</v>
      </c>
      <c r="AA4747">
        <v>86.76</v>
      </c>
    </row>
    <row r="4748" spans="1:27" x14ac:dyDescent="0.2">
      <c r="A4748">
        <v>39720222</v>
      </c>
      <c r="B4748">
        <v>46610317</v>
      </c>
      <c r="C4748">
        <v>34768834</v>
      </c>
      <c r="D4748" t="s">
        <v>596</v>
      </c>
      <c r="E4748" t="s">
        <v>27</v>
      </c>
      <c r="F4748" t="s">
        <v>596</v>
      </c>
      <c r="G4748">
        <v>0</v>
      </c>
      <c r="H4748">
        <v>0</v>
      </c>
      <c r="I4748">
        <v>17117</v>
      </c>
      <c r="J4748" t="b">
        <v>1</v>
      </c>
      <c r="K4748">
        <v>301122388</v>
      </c>
      <c r="L4748" t="s">
        <v>28</v>
      </c>
      <c r="M4748">
        <v>278364569</v>
      </c>
      <c r="N4748" t="s">
        <v>29</v>
      </c>
      <c r="O4748">
        <v>86.76</v>
      </c>
      <c r="P4748">
        <v>3</v>
      </c>
      <c r="Q4748">
        <v>304269517</v>
      </c>
      <c r="R4748">
        <v>298402277</v>
      </c>
      <c r="S4748" t="s">
        <v>174</v>
      </c>
      <c r="T4748" t="s">
        <v>175</v>
      </c>
      <c r="U4748">
        <v>1</v>
      </c>
      <c r="V4748">
        <v>165</v>
      </c>
      <c r="W4748">
        <v>3</v>
      </c>
      <c r="X4748" t="s">
        <v>190</v>
      </c>
      <c r="Y4748" t="s">
        <v>191</v>
      </c>
      <c r="Z4748" t="s">
        <v>192</v>
      </c>
      <c r="AA4748">
        <v>86.76</v>
      </c>
    </row>
    <row r="4749" spans="1:27" x14ac:dyDescent="0.2">
      <c r="A4749">
        <v>39720222</v>
      </c>
      <c r="B4749">
        <v>46610317</v>
      </c>
      <c r="C4749">
        <v>34768834</v>
      </c>
      <c r="D4749" t="s">
        <v>596</v>
      </c>
      <c r="E4749" t="s">
        <v>27</v>
      </c>
      <c r="F4749" t="s">
        <v>596</v>
      </c>
      <c r="G4749">
        <v>0</v>
      </c>
      <c r="H4749">
        <v>0</v>
      </c>
      <c r="I4749">
        <v>17117</v>
      </c>
      <c r="J4749" t="b">
        <v>1</v>
      </c>
      <c r="K4749">
        <v>301122388</v>
      </c>
      <c r="L4749" t="s">
        <v>28</v>
      </c>
      <c r="M4749">
        <v>278364569</v>
      </c>
      <c r="N4749" t="s">
        <v>29</v>
      </c>
      <c r="O4749">
        <v>86.76</v>
      </c>
      <c r="P4749">
        <v>3</v>
      </c>
      <c r="Q4749">
        <v>304269517</v>
      </c>
      <c r="R4749">
        <v>298402277</v>
      </c>
      <c r="S4749" t="s">
        <v>174</v>
      </c>
      <c r="T4749" t="s">
        <v>175</v>
      </c>
      <c r="U4749">
        <v>1</v>
      </c>
      <c r="V4749">
        <v>165</v>
      </c>
      <c r="W4749">
        <v>3</v>
      </c>
      <c r="X4749" t="s">
        <v>187</v>
      </c>
      <c r="Y4749" t="s">
        <v>188</v>
      </c>
      <c r="Z4749" t="s">
        <v>189</v>
      </c>
      <c r="AA4749">
        <v>86.76</v>
      </c>
    </row>
    <row r="4750" spans="1:27" x14ac:dyDescent="0.2">
      <c r="A4750">
        <v>39720222</v>
      </c>
      <c r="B4750">
        <v>46610317</v>
      </c>
      <c r="C4750">
        <v>34768834</v>
      </c>
      <c r="D4750" t="s">
        <v>596</v>
      </c>
      <c r="E4750" t="s">
        <v>27</v>
      </c>
      <c r="F4750" t="s">
        <v>596</v>
      </c>
      <c r="G4750">
        <v>0</v>
      </c>
      <c r="H4750">
        <v>0</v>
      </c>
      <c r="I4750">
        <v>17117</v>
      </c>
      <c r="J4750" t="b">
        <v>1</v>
      </c>
      <c r="K4750">
        <v>301122388</v>
      </c>
      <c r="L4750" t="s">
        <v>28</v>
      </c>
      <c r="M4750">
        <v>278364569</v>
      </c>
      <c r="N4750" t="s">
        <v>29</v>
      </c>
      <c r="O4750">
        <v>86.76</v>
      </c>
      <c r="P4750">
        <v>2</v>
      </c>
      <c r="Q4750">
        <v>301142519</v>
      </c>
      <c r="R4750">
        <v>299207489</v>
      </c>
      <c r="S4750" t="s">
        <v>193</v>
      </c>
      <c r="T4750" t="s">
        <v>194</v>
      </c>
      <c r="U4750">
        <v>1</v>
      </c>
      <c r="V4750">
        <v>167</v>
      </c>
      <c r="W4750">
        <v>2</v>
      </c>
      <c r="X4750" t="s">
        <v>195</v>
      </c>
      <c r="AA4750">
        <v>86.76</v>
      </c>
    </row>
    <row r="4751" spans="1:27" x14ac:dyDescent="0.2">
      <c r="A4751">
        <v>39720222</v>
      </c>
      <c r="B4751">
        <v>46610317</v>
      </c>
      <c r="C4751">
        <v>34768834</v>
      </c>
      <c r="D4751" t="s">
        <v>596</v>
      </c>
      <c r="E4751" t="s">
        <v>27</v>
      </c>
      <c r="F4751" t="s">
        <v>596</v>
      </c>
      <c r="G4751">
        <v>0</v>
      </c>
      <c r="H4751">
        <v>0</v>
      </c>
      <c r="I4751">
        <v>17117</v>
      </c>
      <c r="J4751" t="b">
        <v>1</v>
      </c>
      <c r="K4751">
        <v>301122388</v>
      </c>
      <c r="L4751" t="s">
        <v>28</v>
      </c>
      <c r="M4751">
        <v>278364569</v>
      </c>
      <c r="N4751" t="s">
        <v>29</v>
      </c>
      <c r="O4751">
        <v>86.76</v>
      </c>
      <c r="P4751">
        <v>2</v>
      </c>
      <c r="Q4751">
        <v>301142519</v>
      </c>
      <c r="R4751">
        <v>299207489</v>
      </c>
      <c r="S4751" t="s">
        <v>193</v>
      </c>
      <c r="T4751" t="s">
        <v>194</v>
      </c>
      <c r="U4751">
        <v>1</v>
      </c>
      <c r="V4751">
        <v>167</v>
      </c>
      <c r="W4751">
        <v>2</v>
      </c>
      <c r="X4751" t="s">
        <v>198</v>
      </c>
      <c r="AA4751">
        <v>86.76</v>
      </c>
    </row>
    <row r="4752" spans="1:27" x14ac:dyDescent="0.2">
      <c r="A4752">
        <v>39720222</v>
      </c>
      <c r="B4752">
        <v>46610317</v>
      </c>
      <c r="C4752">
        <v>34768834</v>
      </c>
      <c r="D4752" t="s">
        <v>596</v>
      </c>
      <c r="E4752" t="s">
        <v>27</v>
      </c>
      <c r="F4752" t="s">
        <v>596</v>
      </c>
      <c r="G4752">
        <v>0</v>
      </c>
      <c r="H4752">
        <v>0</v>
      </c>
      <c r="I4752">
        <v>17117</v>
      </c>
      <c r="J4752" t="b">
        <v>1</v>
      </c>
      <c r="K4752">
        <v>301122388</v>
      </c>
      <c r="L4752" t="s">
        <v>28</v>
      </c>
      <c r="M4752">
        <v>278364569</v>
      </c>
      <c r="N4752" t="s">
        <v>29</v>
      </c>
      <c r="O4752">
        <v>86.76</v>
      </c>
      <c r="P4752">
        <v>2</v>
      </c>
      <c r="Q4752">
        <v>301142519</v>
      </c>
      <c r="R4752">
        <v>299207489</v>
      </c>
      <c r="S4752" t="s">
        <v>193</v>
      </c>
      <c r="T4752" t="s">
        <v>194</v>
      </c>
      <c r="U4752">
        <v>1</v>
      </c>
      <c r="V4752">
        <v>167</v>
      </c>
      <c r="W4752">
        <v>2</v>
      </c>
      <c r="X4752" t="s">
        <v>199</v>
      </c>
      <c r="AA4752">
        <v>86.76</v>
      </c>
    </row>
    <row r="4753" spans="1:27" x14ac:dyDescent="0.2">
      <c r="A4753">
        <v>39720222</v>
      </c>
      <c r="B4753">
        <v>46610317</v>
      </c>
      <c r="C4753">
        <v>34768834</v>
      </c>
      <c r="D4753" t="s">
        <v>596</v>
      </c>
      <c r="E4753" t="s">
        <v>27</v>
      </c>
      <c r="F4753" t="s">
        <v>596</v>
      </c>
      <c r="G4753">
        <v>0</v>
      </c>
      <c r="H4753">
        <v>0</v>
      </c>
      <c r="I4753">
        <v>17117</v>
      </c>
      <c r="J4753" t="b">
        <v>1</v>
      </c>
      <c r="K4753">
        <v>301122388</v>
      </c>
      <c r="L4753" t="s">
        <v>28</v>
      </c>
      <c r="M4753">
        <v>278364569</v>
      </c>
      <c r="N4753" t="s">
        <v>29</v>
      </c>
      <c r="O4753">
        <v>86.76</v>
      </c>
      <c r="P4753">
        <v>2</v>
      </c>
      <c r="Q4753">
        <v>301142519</v>
      </c>
      <c r="R4753">
        <v>299207489</v>
      </c>
      <c r="S4753" t="s">
        <v>193</v>
      </c>
      <c r="T4753" t="s">
        <v>194</v>
      </c>
      <c r="U4753">
        <v>1</v>
      </c>
      <c r="V4753">
        <v>167</v>
      </c>
      <c r="W4753">
        <v>2</v>
      </c>
      <c r="X4753" t="s">
        <v>197</v>
      </c>
      <c r="AA4753">
        <v>86.76</v>
      </c>
    </row>
    <row r="4754" spans="1:27" x14ac:dyDescent="0.2">
      <c r="A4754">
        <v>39720222</v>
      </c>
      <c r="B4754">
        <v>46610317</v>
      </c>
      <c r="C4754">
        <v>34768834</v>
      </c>
      <c r="D4754" t="s">
        <v>596</v>
      </c>
      <c r="E4754" t="s">
        <v>27</v>
      </c>
      <c r="F4754" t="s">
        <v>596</v>
      </c>
      <c r="G4754">
        <v>0</v>
      </c>
      <c r="H4754">
        <v>0</v>
      </c>
      <c r="I4754">
        <v>17117</v>
      </c>
      <c r="J4754" t="b">
        <v>1</v>
      </c>
      <c r="K4754">
        <v>301122388</v>
      </c>
      <c r="L4754" t="s">
        <v>28</v>
      </c>
      <c r="M4754">
        <v>278364569</v>
      </c>
      <c r="N4754" t="s">
        <v>29</v>
      </c>
      <c r="O4754">
        <v>86.76</v>
      </c>
      <c r="P4754">
        <v>2</v>
      </c>
      <c r="Q4754">
        <v>301142519</v>
      </c>
      <c r="R4754">
        <v>299207489</v>
      </c>
      <c r="S4754" t="s">
        <v>193</v>
      </c>
      <c r="T4754" t="s">
        <v>194</v>
      </c>
      <c r="U4754">
        <v>1</v>
      </c>
      <c r="V4754">
        <v>167</v>
      </c>
      <c r="W4754">
        <v>2</v>
      </c>
      <c r="X4754" t="s">
        <v>203</v>
      </c>
      <c r="AA4754">
        <v>86.76</v>
      </c>
    </row>
    <row r="4755" spans="1:27" x14ac:dyDescent="0.2">
      <c r="A4755">
        <v>39720222</v>
      </c>
      <c r="B4755">
        <v>46610317</v>
      </c>
      <c r="C4755">
        <v>34768834</v>
      </c>
      <c r="D4755" t="s">
        <v>596</v>
      </c>
      <c r="E4755" t="s">
        <v>27</v>
      </c>
      <c r="F4755" t="s">
        <v>596</v>
      </c>
      <c r="G4755">
        <v>0</v>
      </c>
      <c r="H4755">
        <v>0</v>
      </c>
      <c r="I4755">
        <v>17117</v>
      </c>
      <c r="J4755" t="b">
        <v>1</v>
      </c>
      <c r="K4755">
        <v>301122388</v>
      </c>
      <c r="L4755" t="s">
        <v>28</v>
      </c>
      <c r="M4755">
        <v>278364569</v>
      </c>
      <c r="N4755" t="s">
        <v>29</v>
      </c>
      <c r="O4755">
        <v>86.76</v>
      </c>
      <c r="P4755">
        <v>2</v>
      </c>
      <c r="Q4755">
        <v>301142519</v>
      </c>
      <c r="R4755">
        <v>299207489</v>
      </c>
      <c r="S4755" t="s">
        <v>193</v>
      </c>
      <c r="T4755" t="s">
        <v>194</v>
      </c>
      <c r="U4755">
        <v>1</v>
      </c>
      <c r="V4755">
        <v>167</v>
      </c>
      <c r="W4755">
        <v>2</v>
      </c>
      <c r="X4755" t="s">
        <v>201</v>
      </c>
      <c r="AA4755">
        <v>86.76</v>
      </c>
    </row>
    <row r="4756" spans="1:27" x14ac:dyDescent="0.2">
      <c r="A4756">
        <v>39720222</v>
      </c>
      <c r="B4756">
        <v>46610317</v>
      </c>
      <c r="C4756">
        <v>34768834</v>
      </c>
      <c r="D4756" t="s">
        <v>596</v>
      </c>
      <c r="E4756" t="s">
        <v>27</v>
      </c>
      <c r="F4756" t="s">
        <v>596</v>
      </c>
      <c r="G4756">
        <v>0</v>
      </c>
      <c r="H4756">
        <v>0</v>
      </c>
      <c r="I4756">
        <v>17117</v>
      </c>
      <c r="J4756" t="b">
        <v>1</v>
      </c>
      <c r="K4756">
        <v>301122388</v>
      </c>
      <c r="L4756" t="s">
        <v>28</v>
      </c>
      <c r="M4756">
        <v>278364569</v>
      </c>
      <c r="N4756" t="s">
        <v>29</v>
      </c>
      <c r="O4756">
        <v>86.76</v>
      </c>
      <c r="P4756">
        <v>2</v>
      </c>
      <c r="Q4756">
        <v>301142519</v>
      </c>
      <c r="R4756">
        <v>299207489</v>
      </c>
      <c r="S4756" t="s">
        <v>193</v>
      </c>
      <c r="T4756" t="s">
        <v>194</v>
      </c>
      <c r="U4756">
        <v>1</v>
      </c>
      <c r="V4756">
        <v>167</v>
      </c>
      <c r="W4756">
        <v>2</v>
      </c>
      <c r="X4756" t="s">
        <v>200</v>
      </c>
      <c r="AA4756">
        <v>86.76</v>
      </c>
    </row>
    <row r="4757" spans="1:27" x14ac:dyDescent="0.2">
      <c r="A4757">
        <v>39720222</v>
      </c>
      <c r="B4757">
        <v>46610317</v>
      </c>
      <c r="C4757">
        <v>34768834</v>
      </c>
      <c r="D4757" t="s">
        <v>596</v>
      </c>
      <c r="E4757" t="s">
        <v>27</v>
      </c>
      <c r="F4757" t="s">
        <v>596</v>
      </c>
      <c r="G4757">
        <v>0</v>
      </c>
      <c r="H4757">
        <v>0</v>
      </c>
      <c r="I4757">
        <v>17117</v>
      </c>
      <c r="J4757" t="b">
        <v>1</v>
      </c>
      <c r="K4757">
        <v>301122388</v>
      </c>
      <c r="L4757" t="s">
        <v>28</v>
      </c>
      <c r="M4757">
        <v>278364569</v>
      </c>
      <c r="N4757" t="s">
        <v>29</v>
      </c>
      <c r="O4757">
        <v>86.76</v>
      </c>
      <c r="P4757">
        <v>2</v>
      </c>
      <c r="Q4757">
        <v>301142519</v>
      </c>
      <c r="R4757">
        <v>299207489</v>
      </c>
      <c r="S4757" t="s">
        <v>193</v>
      </c>
      <c r="T4757" t="s">
        <v>194</v>
      </c>
      <c r="U4757">
        <v>1</v>
      </c>
      <c r="V4757">
        <v>167</v>
      </c>
      <c r="W4757">
        <v>2</v>
      </c>
      <c r="X4757" t="s">
        <v>196</v>
      </c>
      <c r="AA4757">
        <v>86.76</v>
      </c>
    </row>
    <row r="4758" spans="1:27" x14ac:dyDescent="0.2">
      <c r="A4758">
        <v>39720222</v>
      </c>
      <c r="B4758">
        <v>46610317</v>
      </c>
      <c r="C4758">
        <v>34768834</v>
      </c>
      <c r="D4758" t="s">
        <v>596</v>
      </c>
      <c r="E4758" t="s">
        <v>27</v>
      </c>
      <c r="F4758" t="s">
        <v>596</v>
      </c>
      <c r="G4758">
        <v>0</v>
      </c>
      <c r="H4758">
        <v>0</v>
      </c>
      <c r="I4758">
        <v>17117</v>
      </c>
      <c r="J4758" t="b">
        <v>1</v>
      </c>
      <c r="K4758">
        <v>301122388</v>
      </c>
      <c r="L4758" t="s">
        <v>28</v>
      </c>
      <c r="M4758">
        <v>278364569</v>
      </c>
      <c r="N4758" t="s">
        <v>29</v>
      </c>
      <c r="O4758">
        <v>86.76</v>
      </c>
      <c r="P4758">
        <v>3</v>
      </c>
      <c r="Q4758">
        <v>301142840</v>
      </c>
      <c r="R4758">
        <v>298251997</v>
      </c>
      <c r="S4758" t="s">
        <v>204</v>
      </c>
      <c r="T4758" t="s">
        <v>205</v>
      </c>
      <c r="U4758">
        <v>1</v>
      </c>
      <c r="V4758">
        <v>547</v>
      </c>
      <c r="W4758">
        <v>2.31</v>
      </c>
      <c r="X4758" t="s">
        <v>211</v>
      </c>
      <c r="Z4758" t="s">
        <v>212</v>
      </c>
      <c r="AA4758">
        <v>86.76</v>
      </c>
    </row>
    <row r="4759" spans="1:27" x14ac:dyDescent="0.2">
      <c r="A4759">
        <v>39720222</v>
      </c>
      <c r="B4759">
        <v>46610317</v>
      </c>
      <c r="C4759">
        <v>34768834</v>
      </c>
      <c r="D4759" t="s">
        <v>596</v>
      </c>
      <c r="E4759" t="s">
        <v>27</v>
      </c>
      <c r="F4759" t="s">
        <v>596</v>
      </c>
      <c r="G4759">
        <v>0</v>
      </c>
      <c r="H4759">
        <v>0</v>
      </c>
      <c r="I4759">
        <v>17117</v>
      </c>
      <c r="J4759" t="b">
        <v>1</v>
      </c>
      <c r="K4759">
        <v>301122388</v>
      </c>
      <c r="L4759" t="s">
        <v>28</v>
      </c>
      <c r="M4759">
        <v>278364569</v>
      </c>
      <c r="N4759" t="s">
        <v>29</v>
      </c>
      <c r="O4759">
        <v>86.76</v>
      </c>
      <c r="P4759">
        <v>3</v>
      </c>
      <c r="Q4759">
        <v>301142840</v>
      </c>
      <c r="R4759">
        <v>298251997</v>
      </c>
      <c r="S4759" t="s">
        <v>204</v>
      </c>
      <c r="T4759" t="s">
        <v>205</v>
      </c>
      <c r="U4759">
        <v>1</v>
      </c>
      <c r="V4759">
        <v>547</v>
      </c>
      <c r="W4759">
        <v>2.31</v>
      </c>
      <c r="X4759" t="s">
        <v>213</v>
      </c>
      <c r="Z4759" t="s">
        <v>214</v>
      </c>
      <c r="AA4759">
        <v>86.76</v>
      </c>
    </row>
    <row r="4760" spans="1:27" x14ac:dyDescent="0.2">
      <c r="A4760">
        <v>39720222</v>
      </c>
      <c r="B4760">
        <v>46610317</v>
      </c>
      <c r="C4760">
        <v>34768834</v>
      </c>
      <c r="D4760" t="s">
        <v>596</v>
      </c>
      <c r="E4760" t="s">
        <v>27</v>
      </c>
      <c r="F4760" t="s">
        <v>596</v>
      </c>
      <c r="G4760">
        <v>0</v>
      </c>
      <c r="H4760">
        <v>0</v>
      </c>
      <c r="I4760">
        <v>17117</v>
      </c>
      <c r="J4760" t="b">
        <v>1</v>
      </c>
      <c r="K4760">
        <v>301122388</v>
      </c>
      <c r="L4760" t="s">
        <v>28</v>
      </c>
      <c r="M4760">
        <v>278364569</v>
      </c>
      <c r="N4760" t="s">
        <v>29</v>
      </c>
      <c r="O4760">
        <v>86.76</v>
      </c>
      <c r="P4760">
        <v>3</v>
      </c>
      <c r="Q4760">
        <v>301142840</v>
      </c>
      <c r="R4760">
        <v>298251997</v>
      </c>
      <c r="S4760" t="s">
        <v>204</v>
      </c>
      <c r="T4760" t="s">
        <v>205</v>
      </c>
      <c r="U4760">
        <v>1</v>
      </c>
      <c r="V4760">
        <v>547</v>
      </c>
      <c r="W4760">
        <v>2.31</v>
      </c>
      <c r="X4760" t="s">
        <v>221</v>
      </c>
      <c r="Z4760" t="s">
        <v>222</v>
      </c>
      <c r="AA4760">
        <v>86.76</v>
      </c>
    </row>
    <row r="4761" spans="1:27" x14ac:dyDescent="0.2">
      <c r="A4761">
        <v>39720222</v>
      </c>
      <c r="B4761">
        <v>46610317</v>
      </c>
      <c r="C4761">
        <v>34768834</v>
      </c>
      <c r="D4761" t="s">
        <v>596</v>
      </c>
      <c r="E4761" t="s">
        <v>27</v>
      </c>
      <c r="F4761" t="s">
        <v>596</v>
      </c>
      <c r="G4761">
        <v>0</v>
      </c>
      <c r="H4761">
        <v>0</v>
      </c>
      <c r="I4761">
        <v>17117</v>
      </c>
      <c r="J4761" t="b">
        <v>1</v>
      </c>
      <c r="K4761">
        <v>301122388</v>
      </c>
      <c r="L4761" t="s">
        <v>28</v>
      </c>
      <c r="M4761">
        <v>278364569</v>
      </c>
      <c r="N4761" t="s">
        <v>29</v>
      </c>
      <c r="O4761">
        <v>86.76</v>
      </c>
      <c r="P4761">
        <v>3</v>
      </c>
      <c r="Q4761">
        <v>301142840</v>
      </c>
      <c r="R4761">
        <v>298251997</v>
      </c>
      <c r="S4761" t="s">
        <v>204</v>
      </c>
      <c r="T4761" t="s">
        <v>205</v>
      </c>
      <c r="U4761">
        <v>1</v>
      </c>
      <c r="V4761">
        <v>547</v>
      </c>
      <c r="W4761">
        <v>2.31</v>
      </c>
      <c r="X4761" t="s">
        <v>217</v>
      </c>
      <c r="Z4761" t="s">
        <v>218</v>
      </c>
      <c r="AA4761">
        <v>86.76</v>
      </c>
    </row>
    <row r="4762" spans="1:27" x14ac:dyDescent="0.2">
      <c r="A4762">
        <v>39720222</v>
      </c>
      <c r="B4762">
        <v>46610317</v>
      </c>
      <c r="C4762">
        <v>34768834</v>
      </c>
      <c r="D4762" t="s">
        <v>596</v>
      </c>
      <c r="E4762" t="s">
        <v>27</v>
      </c>
      <c r="F4762" t="s">
        <v>596</v>
      </c>
      <c r="G4762">
        <v>0</v>
      </c>
      <c r="H4762">
        <v>0</v>
      </c>
      <c r="I4762">
        <v>17117</v>
      </c>
      <c r="J4762" t="b">
        <v>1</v>
      </c>
      <c r="K4762">
        <v>301122388</v>
      </c>
      <c r="L4762" t="s">
        <v>28</v>
      </c>
      <c r="M4762">
        <v>278364569</v>
      </c>
      <c r="N4762" t="s">
        <v>29</v>
      </c>
      <c r="O4762">
        <v>86.76</v>
      </c>
      <c r="P4762">
        <v>3</v>
      </c>
      <c r="Q4762">
        <v>301142840</v>
      </c>
      <c r="R4762">
        <v>298251997</v>
      </c>
      <c r="S4762" t="s">
        <v>204</v>
      </c>
      <c r="T4762" t="s">
        <v>205</v>
      </c>
      <c r="U4762">
        <v>1</v>
      </c>
      <c r="V4762">
        <v>547</v>
      </c>
      <c r="W4762">
        <v>2.31</v>
      </c>
      <c r="X4762" t="s">
        <v>210</v>
      </c>
      <c r="Z4762" t="s">
        <v>149</v>
      </c>
      <c r="AA4762">
        <v>86.76</v>
      </c>
    </row>
    <row r="4763" spans="1:27" x14ac:dyDescent="0.2">
      <c r="A4763">
        <v>39720222</v>
      </c>
      <c r="B4763">
        <v>46610317</v>
      </c>
      <c r="C4763">
        <v>34768834</v>
      </c>
      <c r="D4763" t="s">
        <v>596</v>
      </c>
      <c r="E4763" t="s">
        <v>27</v>
      </c>
      <c r="F4763" t="s">
        <v>596</v>
      </c>
      <c r="G4763">
        <v>0</v>
      </c>
      <c r="H4763">
        <v>0</v>
      </c>
      <c r="I4763">
        <v>17117</v>
      </c>
      <c r="J4763" t="b">
        <v>1</v>
      </c>
      <c r="K4763">
        <v>301122388</v>
      </c>
      <c r="L4763" t="s">
        <v>28</v>
      </c>
      <c r="M4763">
        <v>278364569</v>
      </c>
      <c r="N4763" t="s">
        <v>29</v>
      </c>
      <c r="O4763">
        <v>86.76</v>
      </c>
      <c r="P4763">
        <v>3</v>
      </c>
      <c r="Q4763">
        <v>301142840</v>
      </c>
      <c r="R4763">
        <v>298251997</v>
      </c>
      <c r="S4763" t="s">
        <v>204</v>
      </c>
      <c r="T4763" t="s">
        <v>205</v>
      </c>
      <c r="U4763">
        <v>1</v>
      </c>
      <c r="V4763">
        <v>547</v>
      </c>
      <c r="W4763">
        <v>2.31</v>
      </c>
      <c r="X4763" t="s">
        <v>215</v>
      </c>
      <c r="Z4763" t="s">
        <v>216</v>
      </c>
      <c r="AA4763">
        <v>86.76</v>
      </c>
    </row>
    <row r="4764" spans="1:27" x14ac:dyDescent="0.2">
      <c r="A4764">
        <v>39720222</v>
      </c>
      <c r="B4764">
        <v>46610317</v>
      </c>
      <c r="C4764">
        <v>34768834</v>
      </c>
      <c r="D4764" t="s">
        <v>596</v>
      </c>
      <c r="E4764" t="s">
        <v>27</v>
      </c>
      <c r="F4764" t="s">
        <v>596</v>
      </c>
      <c r="G4764">
        <v>0</v>
      </c>
      <c r="H4764">
        <v>0</v>
      </c>
      <c r="I4764">
        <v>17117</v>
      </c>
      <c r="J4764" t="b">
        <v>1</v>
      </c>
      <c r="K4764">
        <v>301122388</v>
      </c>
      <c r="L4764" t="s">
        <v>28</v>
      </c>
      <c r="M4764">
        <v>278364569</v>
      </c>
      <c r="N4764" t="s">
        <v>29</v>
      </c>
      <c r="O4764">
        <v>86.76</v>
      </c>
      <c r="P4764">
        <v>3</v>
      </c>
      <c r="Q4764">
        <v>301142840</v>
      </c>
      <c r="R4764">
        <v>298251997</v>
      </c>
      <c r="S4764" t="s">
        <v>204</v>
      </c>
      <c r="T4764" t="s">
        <v>205</v>
      </c>
      <c r="U4764">
        <v>1</v>
      </c>
      <c r="V4764">
        <v>547</v>
      </c>
      <c r="W4764">
        <v>2.31</v>
      </c>
      <c r="X4764" t="s">
        <v>399</v>
      </c>
      <c r="Z4764" t="s">
        <v>400</v>
      </c>
      <c r="AA4764">
        <v>86.76</v>
      </c>
    </row>
    <row r="4765" spans="1:27" x14ac:dyDescent="0.2">
      <c r="A4765">
        <v>39720222</v>
      </c>
      <c r="B4765">
        <v>46610317</v>
      </c>
      <c r="C4765">
        <v>34768834</v>
      </c>
      <c r="D4765" t="s">
        <v>596</v>
      </c>
      <c r="E4765" t="s">
        <v>27</v>
      </c>
      <c r="F4765" t="s">
        <v>596</v>
      </c>
      <c r="G4765">
        <v>0</v>
      </c>
      <c r="H4765">
        <v>0</v>
      </c>
      <c r="I4765">
        <v>17117</v>
      </c>
      <c r="J4765" t="b">
        <v>1</v>
      </c>
      <c r="K4765">
        <v>301122388</v>
      </c>
      <c r="L4765" t="s">
        <v>28</v>
      </c>
      <c r="M4765">
        <v>278364569</v>
      </c>
      <c r="N4765" t="s">
        <v>29</v>
      </c>
      <c r="O4765">
        <v>86.76</v>
      </c>
      <c r="P4765">
        <v>3</v>
      </c>
      <c r="Q4765">
        <v>301142840</v>
      </c>
      <c r="R4765">
        <v>298251997</v>
      </c>
      <c r="S4765" t="s">
        <v>204</v>
      </c>
      <c r="T4765" t="s">
        <v>205</v>
      </c>
      <c r="U4765">
        <v>1</v>
      </c>
      <c r="V4765">
        <v>547</v>
      </c>
      <c r="W4765">
        <v>2.31</v>
      </c>
      <c r="X4765" t="s">
        <v>206</v>
      </c>
      <c r="Z4765" t="s">
        <v>207</v>
      </c>
      <c r="AA4765">
        <v>86.76</v>
      </c>
    </row>
    <row r="4766" spans="1:27" x14ac:dyDescent="0.2">
      <c r="A4766">
        <v>39720222</v>
      </c>
      <c r="B4766">
        <v>46610317</v>
      </c>
      <c r="C4766">
        <v>34768834</v>
      </c>
      <c r="D4766" t="s">
        <v>596</v>
      </c>
      <c r="E4766" t="s">
        <v>27</v>
      </c>
      <c r="F4766" t="s">
        <v>596</v>
      </c>
      <c r="G4766">
        <v>0</v>
      </c>
      <c r="H4766">
        <v>0</v>
      </c>
      <c r="I4766">
        <v>17117</v>
      </c>
      <c r="J4766" t="b">
        <v>1</v>
      </c>
      <c r="K4766">
        <v>301122388</v>
      </c>
      <c r="L4766" t="s">
        <v>28</v>
      </c>
      <c r="M4766">
        <v>278364569</v>
      </c>
      <c r="N4766" t="s">
        <v>29</v>
      </c>
      <c r="O4766">
        <v>86.76</v>
      </c>
      <c r="P4766">
        <v>3</v>
      </c>
      <c r="Q4766">
        <v>301142840</v>
      </c>
      <c r="R4766">
        <v>298251997</v>
      </c>
      <c r="S4766" t="s">
        <v>204</v>
      </c>
      <c r="T4766" t="s">
        <v>205</v>
      </c>
      <c r="U4766">
        <v>1</v>
      </c>
      <c r="V4766">
        <v>547</v>
      </c>
      <c r="W4766">
        <v>2.31</v>
      </c>
      <c r="X4766" t="s">
        <v>471</v>
      </c>
      <c r="Z4766" t="s">
        <v>472</v>
      </c>
      <c r="AA4766">
        <v>86.76</v>
      </c>
    </row>
    <row r="4767" spans="1:27" x14ac:dyDescent="0.2">
      <c r="A4767">
        <v>39720222</v>
      </c>
      <c r="B4767">
        <v>46610317</v>
      </c>
      <c r="C4767">
        <v>34768834</v>
      </c>
      <c r="D4767" t="s">
        <v>596</v>
      </c>
      <c r="E4767" t="s">
        <v>27</v>
      </c>
      <c r="F4767" t="s">
        <v>596</v>
      </c>
      <c r="G4767">
        <v>0</v>
      </c>
      <c r="H4767">
        <v>0</v>
      </c>
      <c r="I4767">
        <v>17117</v>
      </c>
      <c r="J4767" t="b">
        <v>1</v>
      </c>
      <c r="K4767">
        <v>301122388</v>
      </c>
      <c r="L4767" t="s">
        <v>28</v>
      </c>
      <c r="M4767">
        <v>278364569</v>
      </c>
      <c r="N4767" t="s">
        <v>29</v>
      </c>
      <c r="O4767">
        <v>86.76</v>
      </c>
      <c r="P4767">
        <v>4</v>
      </c>
      <c r="Q4767">
        <v>301143825</v>
      </c>
      <c r="R4767">
        <v>298245566</v>
      </c>
      <c r="S4767" t="s">
        <v>223</v>
      </c>
      <c r="T4767" t="s">
        <v>224</v>
      </c>
      <c r="U4767">
        <v>1</v>
      </c>
      <c r="V4767">
        <v>227</v>
      </c>
      <c r="W4767">
        <v>3</v>
      </c>
      <c r="X4767" t="s">
        <v>325</v>
      </c>
      <c r="Y4767" t="s">
        <v>326</v>
      </c>
      <c r="Z4767" t="s">
        <v>71</v>
      </c>
      <c r="AA4767">
        <v>86.76</v>
      </c>
    </row>
    <row r="4768" spans="1:27" x14ac:dyDescent="0.2">
      <c r="A4768">
        <v>39720222</v>
      </c>
      <c r="B4768">
        <v>46610317</v>
      </c>
      <c r="C4768">
        <v>34768834</v>
      </c>
      <c r="D4768" t="s">
        <v>596</v>
      </c>
      <c r="E4768" t="s">
        <v>27</v>
      </c>
      <c r="F4768" t="s">
        <v>596</v>
      </c>
      <c r="G4768">
        <v>0</v>
      </c>
      <c r="H4768">
        <v>0</v>
      </c>
      <c r="I4768">
        <v>17117</v>
      </c>
      <c r="J4768" t="b">
        <v>1</v>
      </c>
      <c r="K4768">
        <v>301122388</v>
      </c>
      <c r="L4768" t="s">
        <v>28</v>
      </c>
      <c r="M4768">
        <v>278364569</v>
      </c>
      <c r="N4768" t="s">
        <v>29</v>
      </c>
      <c r="O4768">
        <v>86.76</v>
      </c>
      <c r="P4768">
        <v>4</v>
      </c>
      <c r="Q4768">
        <v>301143825</v>
      </c>
      <c r="R4768">
        <v>298245566</v>
      </c>
      <c r="S4768" t="s">
        <v>223</v>
      </c>
      <c r="T4768" t="s">
        <v>224</v>
      </c>
      <c r="U4768">
        <v>1</v>
      </c>
      <c r="V4768">
        <v>227</v>
      </c>
      <c r="W4768">
        <v>3</v>
      </c>
      <c r="X4768" t="s">
        <v>231</v>
      </c>
      <c r="Y4768" t="s">
        <v>232</v>
      </c>
      <c r="Z4768" t="s">
        <v>37</v>
      </c>
      <c r="AA4768">
        <v>86.76</v>
      </c>
    </row>
    <row r="4769" spans="1:27" x14ac:dyDescent="0.2">
      <c r="A4769">
        <v>39720222</v>
      </c>
      <c r="B4769">
        <v>46610317</v>
      </c>
      <c r="C4769">
        <v>34768834</v>
      </c>
      <c r="D4769" t="s">
        <v>596</v>
      </c>
      <c r="E4769" t="s">
        <v>27</v>
      </c>
      <c r="F4769" t="s">
        <v>596</v>
      </c>
      <c r="G4769">
        <v>0</v>
      </c>
      <c r="H4769">
        <v>0</v>
      </c>
      <c r="I4769">
        <v>17117</v>
      </c>
      <c r="J4769" t="b">
        <v>1</v>
      </c>
      <c r="K4769">
        <v>301122388</v>
      </c>
      <c r="L4769" t="s">
        <v>28</v>
      </c>
      <c r="M4769">
        <v>278364569</v>
      </c>
      <c r="N4769" t="s">
        <v>29</v>
      </c>
      <c r="O4769">
        <v>86.76</v>
      </c>
      <c r="P4769">
        <v>4</v>
      </c>
      <c r="Q4769">
        <v>301143825</v>
      </c>
      <c r="R4769">
        <v>298245566</v>
      </c>
      <c r="S4769" t="s">
        <v>223</v>
      </c>
      <c r="T4769" t="s">
        <v>224</v>
      </c>
      <c r="U4769">
        <v>1</v>
      </c>
      <c r="V4769">
        <v>227</v>
      </c>
      <c r="W4769">
        <v>3</v>
      </c>
      <c r="X4769" t="s">
        <v>233</v>
      </c>
      <c r="Y4769" t="s">
        <v>234</v>
      </c>
      <c r="Z4769" t="s">
        <v>40</v>
      </c>
      <c r="AA4769">
        <v>86.76</v>
      </c>
    </row>
    <row r="4770" spans="1:27" x14ac:dyDescent="0.2">
      <c r="A4770">
        <v>39720222</v>
      </c>
      <c r="B4770">
        <v>46610317</v>
      </c>
      <c r="C4770">
        <v>34768834</v>
      </c>
      <c r="D4770" t="s">
        <v>596</v>
      </c>
      <c r="E4770" t="s">
        <v>27</v>
      </c>
      <c r="F4770" t="s">
        <v>596</v>
      </c>
      <c r="G4770">
        <v>0</v>
      </c>
      <c r="H4770">
        <v>0</v>
      </c>
      <c r="I4770">
        <v>17117</v>
      </c>
      <c r="J4770" t="b">
        <v>1</v>
      </c>
      <c r="K4770">
        <v>301122388</v>
      </c>
      <c r="L4770" t="s">
        <v>28</v>
      </c>
      <c r="M4770">
        <v>278364569</v>
      </c>
      <c r="N4770" t="s">
        <v>29</v>
      </c>
      <c r="O4770">
        <v>86.76</v>
      </c>
      <c r="P4770">
        <v>4</v>
      </c>
      <c r="Q4770">
        <v>301143825</v>
      </c>
      <c r="R4770">
        <v>298245566</v>
      </c>
      <c r="S4770" t="s">
        <v>223</v>
      </c>
      <c r="T4770" t="s">
        <v>224</v>
      </c>
      <c r="U4770">
        <v>1</v>
      </c>
      <c r="V4770">
        <v>227</v>
      </c>
      <c r="W4770">
        <v>3</v>
      </c>
      <c r="X4770" t="s">
        <v>235</v>
      </c>
      <c r="Y4770" t="s">
        <v>236</v>
      </c>
      <c r="Z4770" t="s">
        <v>49</v>
      </c>
      <c r="AA4770">
        <v>86.76</v>
      </c>
    </row>
    <row r="4771" spans="1:27" x14ac:dyDescent="0.2">
      <c r="A4771">
        <v>39720222</v>
      </c>
      <c r="B4771">
        <v>46610317</v>
      </c>
      <c r="C4771">
        <v>34768834</v>
      </c>
      <c r="D4771" t="s">
        <v>596</v>
      </c>
      <c r="E4771" t="s">
        <v>27</v>
      </c>
      <c r="F4771" t="s">
        <v>596</v>
      </c>
      <c r="G4771">
        <v>0</v>
      </c>
      <c r="H4771">
        <v>0</v>
      </c>
      <c r="I4771">
        <v>17117</v>
      </c>
      <c r="J4771" t="b">
        <v>1</v>
      </c>
      <c r="K4771">
        <v>301122388</v>
      </c>
      <c r="L4771" t="s">
        <v>28</v>
      </c>
      <c r="M4771">
        <v>278364569</v>
      </c>
      <c r="N4771" t="s">
        <v>29</v>
      </c>
      <c r="O4771">
        <v>86.76</v>
      </c>
      <c r="P4771">
        <v>4</v>
      </c>
      <c r="Q4771">
        <v>301143825</v>
      </c>
      <c r="R4771">
        <v>298245566</v>
      </c>
      <c r="S4771" t="s">
        <v>223</v>
      </c>
      <c r="T4771" t="s">
        <v>224</v>
      </c>
      <c r="U4771">
        <v>1</v>
      </c>
      <c r="V4771">
        <v>227</v>
      </c>
      <c r="W4771">
        <v>3</v>
      </c>
      <c r="X4771" t="s">
        <v>237</v>
      </c>
      <c r="Y4771" t="s">
        <v>238</v>
      </c>
      <c r="Z4771" t="s">
        <v>239</v>
      </c>
      <c r="AA4771">
        <v>86.76</v>
      </c>
    </row>
    <row r="4772" spans="1:27" x14ac:dyDescent="0.2">
      <c r="A4772">
        <v>39720222</v>
      </c>
      <c r="B4772">
        <v>46610317</v>
      </c>
      <c r="C4772">
        <v>34768834</v>
      </c>
      <c r="D4772" t="s">
        <v>596</v>
      </c>
      <c r="E4772" t="s">
        <v>27</v>
      </c>
      <c r="F4772" t="s">
        <v>596</v>
      </c>
      <c r="G4772">
        <v>0</v>
      </c>
      <c r="H4772">
        <v>0</v>
      </c>
      <c r="I4772">
        <v>17117</v>
      </c>
      <c r="J4772" t="b">
        <v>1</v>
      </c>
      <c r="K4772">
        <v>301122388</v>
      </c>
      <c r="L4772" t="s">
        <v>28</v>
      </c>
      <c r="M4772">
        <v>278364569</v>
      </c>
      <c r="N4772" t="s">
        <v>29</v>
      </c>
      <c r="O4772">
        <v>86.76</v>
      </c>
      <c r="P4772">
        <v>4</v>
      </c>
      <c r="Q4772">
        <v>301143825</v>
      </c>
      <c r="R4772">
        <v>298245566</v>
      </c>
      <c r="S4772" t="s">
        <v>223</v>
      </c>
      <c r="T4772" t="s">
        <v>224</v>
      </c>
      <c r="U4772">
        <v>1</v>
      </c>
      <c r="V4772">
        <v>227</v>
      </c>
      <c r="W4772">
        <v>3</v>
      </c>
      <c r="X4772" t="s">
        <v>240</v>
      </c>
      <c r="Y4772" t="s">
        <v>241</v>
      </c>
      <c r="Z4772" t="s">
        <v>242</v>
      </c>
      <c r="AA4772">
        <v>86.76</v>
      </c>
    </row>
    <row r="4773" spans="1:27" x14ac:dyDescent="0.2">
      <c r="A4773">
        <v>39720222</v>
      </c>
      <c r="B4773">
        <v>46610317</v>
      </c>
      <c r="C4773">
        <v>34768834</v>
      </c>
      <c r="D4773" t="s">
        <v>596</v>
      </c>
      <c r="E4773" t="s">
        <v>27</v>
      </c>
      <c r="F4773" t="s">
        <v>596</v>
      </c>
      <c r="G4773">
        <v>0</v>
      </c>
      <c r="H4773">
        <v>0</v>
      </c>
      <c r="I4773">
        <v>17117</v>
      </c>
      <c r="J4773" t="b">
        <v>1</v>
      </c>
      <c r="K4773">
        <v>301122388</v>
      </c>
      <c r="L4773" t="s">
        <v>28</v>
      </c>
      <c r="M4773">
        <v>278364569</v>
      </c>
      <c r="N4773" t="s">
        <v>29</v>
      </c>
      <c r="O4773">
        <v>86.76</v>
      </c>
      <c r="P4773">
        <v>4</v>
      </c>
      <c r="Q4773">
        <v>301143825</v>
      </c>
      <c r="R4773">
        <v>298245566</v>
      </c>
      <c r="S4773" t="s">
        <v>223</v>
      </c>
      <c r="T4773" t="s">
        <v>224</v>
      </c>
      <c r="U4773">
        <v>1</v>
      </c>
      <c r="V4773">
        <v>227</v>
      </c>
      <c r="W4773">
        <v>3</v>
      </c>
      <c r="X4773" t="s">
        <v>243</v>
      </c>
      <c r="Y4773" t="s">
        <v>244</v>
      </c>
      <c r="Z4773" t="s">
        <v>189</v>
      </c>
      <c r="AA4773">
        <v>86.76</v>
      </c>
    </row>
    <row r="4774" spans="1:27" x14ac:dyDescent="0.2">
      <c r="A4774">
        <v>39720222</v>
      </c>
      <c r="B4774">
        <v>46610317</v>
      </c>
      <c r="C4774">
        <v>34768834</v>
      </c>
      <c r="D4774" t="s">
        <v>596</v>
      </c>
      <c r="E4774" t="s">
        <v>27</v>
      </c>
      <c r="F4774" t="s">
        <v>596</v>
      </c>
      <c r="G4774">
        <v>0</v>
      </c>
      <c r="H4774">
        <v>0</v>
      </c>
      <c r="I4774">
        <v>17117</v>
      </c>
      <c r="J4774" t="b">
        <v>1</v>
      </c>
      <c r="K4774">
        <v>301122388</v>
      </c>
      <c r="L4774" t="s">
        <v>28</v>
      </c>
      <c r="M4774">
        <v>278364569</v>
      </c>
      <c r="N4774" t="s">
        <v>29</v>
      </c>
      <c r="O4774">
        <v>86.76</v>
      </c>
      <c r="P4774">
        <v>4</v>
      </c>
      <c r="Q4774">
        <v>301146757</v>
      </c>
      <c r="R4774">
        <v>298402410</v>
      </c>
      <c r="S4774" t="s">
        <v>245</v>
      </c>
      <c r="T4774" t="s">
        <v>246</v>
      </c>
      <c r="U4774">
        <v>1</v>
      </c>
      <c r="V4774">
        <v>151</v>
      </c>
      <c r="W4774">
        <v>3.5</v>
      </c>
      <c r="X4774" t="s">
        <v>247</v>
      </c>
      <c r="Y4774" t="s">
        <v>248</v>
      </c>
      <c r="Z4774" t="s">
        <v>71</v>
      </c>
      <c r="AA4774">
        <v>86.76</v>
      </c>
    </row>
    <row r="4775" spans="1:27" x14ac:dyDescent="0.2">
      <c r="A4775">
        <v>39720222</v>
      </c>
      <c r="B4775">
        <v>46610317</v>
      </c>
      <c r="C4775">
        <v>34768834</v>
      </c>
      <c r="D4775" t="s">
        <v>596</v>
      </c>
      <c r="E4775" t="s">
        <v>27</v>
      </c>
      <c r="F4775" t="s">
        <v>596</v>
      </c>
      <c r="G4775">
        <v>0</v>
      </c>
      <c r="H4775">
        <v>0</v>
      </c>
      <c r="I4775">
        <v>17117</v>
      </c>
      <c r="J4775" t="b">
        <v>1</v>
      </c>
      <c r="K4775">
        <v>301122388</v>
      </c>
      <c r="L4775" t="s">
        <v>28</v>
      </c>
      <c r="M4775">
        <v>278364569</v>
      </c>
      <c r="N4775" t="s">
        <v>29</v>
      </c>
      <c r="O4775">
        <v>86.76</v>
      </c>
      <c r="P4775">
        <v>4</v>
      </c>
      <c r="Q4775">
        <v>301146757</v>
      </c>
      <c r="R4775">
        <v>298402410</v>
      </c>
      <c r="S4775" t="s">
        <v>245</v>
      </c>
      <c r="T4775" t="s">
        <v>246</v>
      </c>
      <c r="U4775">
        <v>1</v>
      </c>
      <c r="V4775">
        <v>151</v>
      </c>
      <c r="W4775">
        <v>3.5</v>
      </c>
      <c r="X4775" t="s">
        <v>329</v>
      </c>
      <c r="Y4775" t="s">
        <v>330</v>
      </c>
      <c r="Z4775" t="s">
        <v>34</v>
      </c>
      <c r="AA4775">
        <v>86.76</v>
      </c>
    </row>
    <row r="4776" spans="1:27" x14ac:dyDescent="0.2">
      <c r="A4776">
        <v>39720222</v>
      </c>
      <c r="B4776">
        <v>46610317</v>
      </c>
      <c r="C4776">
        <v>34768834</v>
      </c>
      <c r="D4776" t="s">
        <v>596</v>
      </c>
      <c r="E4776" t="s">
        <v>27</v>
      </c>
      <c r="F4776" t="s">
        <v>596</v>
      </c>
      <c r="G4776">
        <v>0</v>
      </c>
      <c r="H4776">
        <v>0</v>
      </c>
      <c r="I4776">
        <v>17117</v>
      </c>
      <c r="J4776" t="b">
        <v>1</v>
      </c>
      <c r="K4776">
        <v>301122388</v>
      </c>
      <c r="L4776" t="s">
        <v>28</v>
      </c>
      <c r="M4776">
        <v>278364569</v>
      </c>
      <c r="N4776" t="s">
        <v>29</v>
      </c>
      <c r="O4776">
        <v>86.76</v>
      </c>
      <c r="P4776">
        <v>4</v>
      </c>
      <c r="Q4776">
        <v>301146757</v>
      </c>
      <c r="R4776">
        <v>298402410</v>
      </c>
      <c r="S4776" t="s">
        <v>245</v>
      </c>
      <c r="T4776" t="s">
        <v>246</v>
      </c>
      <c r="U4776">
        <v>1</v>
      </c>
      <c r="V4776">
        <v>151</v>
      </c>
      <c r="W4776">
        <v>3.5</v>
      </c>
      <c r="X4776" t="s">
        <v>249</v>
      </c>
      <c r="Y4776" t="s">
        <v>250</v>
      </c>
      <c r="Z4776" t="s">
        <v>42</v>
      </c>
      <c r="AA4776">
        <v>86.76</v>
      </c>
    </row>
    <row r="4777" spans="1:27" x14ac:dyDescent="0.2">
      <c r="A4777">
        <v>39720222</v>
      </c>
      <c r="B4777">
        <v>46610317</v>
      </c>
      <c r="C4777">
        <v>34768834</v>
      </c>
      <c r="D4777" t="s">
        <v>596</v>
      </c>
      <c r="E4777" t="s">
        <v>27</v>
      </c>
      <c r="F4777" t="s">
        <v>596</v>
      </c>
      <c r="G4777">
        <v>0</v>
      </c>
      <c r="H4777">
        <v>0</v>
      </c>
      <c r="I4777">
        <v>17117</v>
      </c>
      <c r="J4777" t="b">
        <v>1</v>
      </c>
      <c r="K4777">
        <v>301122388</v>
      </c>
      <c r="L4777" t="s">
        <v>28</v>
      </c>
      <c r="M4777">
        <v>278364569</v>
      </c>
      <c r="N4777" t="s">
        <v>29</v>
      </c>
      <c r="O4777">
        <v>86.76</v>
      </c>
      <c r="P4777">
        <v>4</v>
      </c>
      <c r="Q4777">
        <v>301146757</v>
      </c>
      <c r="R4777">
        <v>298402410</v>
      </c>
      <c r="S4777" t="s">
        <v>245</v>
      </c>
      <c r="T4777" t="s">
        <v>246</v>
      </c>
      <c r="U4777">
        <v>1</v>
      </c>
      <c r="V4777">
        <v>151</v>
      </c>
      <c r="W4777">
        <v>3.5</v>
      </c>
      <c r="X4777" t="s">
        <v>251</v>
      </c>
      <c r="Y4777" t="s">
        <v>252</v>
      </c>
      <c r="Z4777" t="s">
        <v>40</v>
      </c>
      <c r="AA4777">
        <v>86.76</v>
      </c>
    </row>
    <row r="4778" spans="1:27" x14ac:dyDescent="0.2">
      <c r="A4778">
        <v>39720222</v>
      </c>
      <c r="B4778">
        <v>46610317</v>
      </c>
      <c r="C4778">
        <v>34768834</v>
      </c>
      <c r="D4778" t="s">
        <v>596</v>
      </c>
      <c r="E4778" t="s">
        <v>27</v>
      </c>
      <c r="F4778" t="s">
        <v>596</v>
      </c>
      <c r="G4778">
        <v>0</v>
      </c>
      <c r="H4778">
        <v>0</v>
      </c>
      <c r="I4778">
        <v>17117</v>
      </c>
      <c r="J4778" t="b">
        <v>1</v>
      </c>
      <c r="K4778">
        <v>301122388</v>
      </c>
      <c r="L4778" t="s">
        <v>28</v>
      </c>
      <c r="M4778">
        <v>278364569</v>
      </c>
      <c r="N4778" t="s">
        <v>29</v>
      </c>
      <c r="O4778">
        <v>86.76</v>
      </c>
      <c r="P4778">
        <v>4</v>
      </c>
      <c r="Q4778">
        <v>301146757</v>
      </c>
      <c r="R4778">
        <v>298402410</v>
      </c>
      <c r="S4778" t="s">
        <v>245</v>
      </c>
      <c r="T4778" t="s">
        <v>246</v>
      </c>
      <c r="U4778">
        <v>1</v>
      </c>
      <c r="V4778">
        <v>151</v>
      </c>
      <c r="W4778">
        <v>3.5</v>
      </c>
      <c r="X4778" t="s">
        <v>255</v>
      </c>
      <c r="Y4778" t="s">
        <v>256</v>
      </c>
      <c r="Z4778" t="s">
        <v>46</v>
      </c>
      <c r="AA4778">
        <v>86.76</v>
      </c>
    </row>
    <row r="4779" spans="1:27" x14ac:dyDescent="0.2">
      <c r="A4779">
        <v>39720222</v>
      </c>
      <c r="B4779">
        <v>46610317</v>
      </c>
      <c r="C4779">
        <v>34768834</v>
      </c>
      <c r="D4779" t="s">
        <v>596</v>
      </c>
      <c r="E4779" t="s">
        <v>27</v>
      </c>
      <c r="F4779" t="s">
        <v>596</v>
      </c>
      <c r="G4779">
        <v>0</v>
      </c>
      <c r="H4779">
        <v>0</v>
      </c>
      <c r="I4779">
        <v>17117</v>
      </c>
      <c r="J4779" t="b">
        <v>1</v>
      </c>
      <c r="K4779">
        <v>301122388</v>
      </c>
      <c r="L4779" t="s">
        <v>28</v>
      </c>
      <c r="M4779">
        <v>278364569</v>
      </c>
      <c r="N4779" t="s">
        <v>29</v>
      </c>
      <c r="O4779">
        <v>86.76</v>
      </c>
      <c r="P4779">
        <v>4</v>
      </c>
      <c r="Q4779">
        <v>301146757</v>
      </c>
      <c r="R4779">
        <v>298402410</v>
      </c>
      <c r="S4779" t="s">
        <v>245</v>
      </c>
      <c r="T4779" t="s">
        <v>246</v>
      </c>
      <c r="U4779">
        <v>1</v>
      </c>
      <c r="V4779">
        <v>151</v>
      </c>
      <c r="W4779">
        <v>3.5</v>
      </c>
      <c r="X4779" t="s">
        <v>257</v>
      </c>
      <c r="Y4779" t="s">
        <v>258</v>
      </c>
      <c r="Z4779" t="s">
        <v>44</v>
      </c>
      <c r="AA4779">
        <v>86.76</v>
      </c>
    </row>
    <row r="4780" spans="1:27" x14ac:dyDescent="0.2">
      <c r="A4780">
        <v>39720222</v>
      </c>
      <c r="B4780">
        <v>46610317</v>
      </c>
      <c r="C4780">
        <v>34768834</v>
      </c>
      <c r="D4780" t="s">
        <v>596</v>
      </c>
      <c r="E4780" t="s">
        <v>27</v>
      </c>
      <c r="F4780" t="s">
        <v>596</v>
      </c>
      <c r="G4780">
        <v>0</v>
      </c>
      <c r="H4780">
        <v>0</v>
      </c>
      <c r="I4780">
        <v>17117</v>
      </c>
      <c r="J4780" t="b">
        <v>1</v>
      </c>
      <c r="K4780">
        <v>301122388</v>
      </c>
      <c r="L4780" t="s">
        <v>28</v>
      </c>
      <c r="M4780">
        <v>278364569</v>
      </c>
      <c r="N4780" t="s">
        <v>29</v>
      </c>
      <c r="O4780">
        <v>86.76</v>
      </c>
      <c r="P4780">
        <v>4</v>
      </c>
      <c r="Q4780">
        <v>301146757</v>
      </c>
      <c r="R4780">
        <v>298402410</v>
      </c>
      <c r="S4780" t="s">
        <v>245</v>
      </c>
      <c r="T4780" t="s">
        <v>246</v>
      </c>
      <c r="U4780">
        <v>1</v>
      </c>
      <c r="V4780">
        <v>151</v>
      </c>
      <c r="W4780">
        <v>3.5</v>
      </c>
      <c r="X4780" t="s">
        <v>259</v>
      </c>
      <c r="Y4780" t="s">
        <v>260</v>
      </c>
      <c r="Z4780" t="s">
        <v>239</v>
      </c>
      <c r="AA4780">
        <v>86.76</v>
      </c>
    </row>
    <row r="4781" spans="1:27" x14ac:dyDescent="0.2">
      <c r="A4781">
        <v>39720222</v>
      </c>
      <c r="B4781">
        <v>46610317</v>
      </c>
      <c r="C4781">
        <v>34768834</v>
      </c>
      <c r="D4781" t="s">
        <v>596</v>
      </c>
      <c r="E4781" t="s">
        <v>27</v>
      </c>
      <c r="F4781" t="s">
        <v>596</v>
      </c>
      <c r="G4781">
        <v>0</v>
      </c>
      <c r="H4781">
        <v>0</v>
      </c>
      <c r="I4781">
        <v>17117</v>
      </c>
      <c r="J4781" t="b">
        <v>1</v>
      </c>
      <c r="K4781">
        <v>301122388</v>
      </c>
      <c r="L4781" t="s">
        <v>28</v>
      </c>
      <c r="M4781">
        <v>278364569</v>
      </c>
      <c r="N4781" t="s">
        <v>29</v>
      </c>
      <c r="O4781">
        <v>86.76</v>
      </c>
      <c r="P4781">
        <v>4</v>
      </c>
      <c r="Q4781">
        <v>301052549</v>
      </c>
      <c r="R4781">
        <v>193415613</v>
      </c>
      <c r="S4781" t="s">
        <v>261</v>
      </c>
      <c r="T4781" t="s">
        <v>262</v>
      </c>
      <c r="U4781">
        <v>1</v>
      </c>
      <c r="V4781">
        <v>793</v>
      </c>
      <c r="W4781">
        <v>4</v>
      </c>
      <c r="X4781" t="s">
        <v>268</v>
      </c>
      <c r="Z4781" t="s">
        <v>269</v>
      </c>
      <c r="AA4781">
        <v>86.76</v>
      </c>
    </row>
    <row r="4782" spans="1:27" x14ac:dyDescent="0.2">
      <c r="A4782">
        <v>39720222</v>
      </c>
      <c r="B4782">
        <v>46610317</v>
      </c>
      <c r="C4782">
        <v>34768834</v>
      </c>
      <c r="D4782" t="s">
        <v>596</v>
      </c>
      <c r="E4782" t="s">
        <v>27</v>
      </c>
      <c r="F4782" t="s">
        <v>596</v>
      </c>
      <c r="G4782">
        <v>0</v>
      </c>
      <c r="H4782">
        <v>0</v>
      </c>
      <c r="I4782">
        <v>17117</v>
      </c>
      <c r="J4782" t="b">
        <v>1</v>
      </c>
      <c r="K4782">
        <v>301122388</v>
      </c>
      <c r="L4782" t="s">
        <v>28</v>
      </c>
      <c r="M4782">
        <v>278364569</v>
      </c>
      <c r="N4782" t="s">
        <v>29</v>
      </c>
      <c r="O4782">
        <v>86.76</v>
      </c>
      <c r="P4782">
        <v>4</v>
      </c>
      <c r="Q4782">
        <v>301052549</v>
      </c>
      <c r="R4782">
        <v>193415613</v>
      </c>
      <c r="S4782" t="s">
        <v>261</v>
      </c>
      <c r="T4782" t="s">
        <v>262</v>
      </c>
      <c r="U4782">
        <v>1</v>
      </c>
      <c r="V4782">
        <v>793</v>
      </c>
      <c r="W4782">
        <v>4</v>
      </c>
      <c r="X4782" t="s">
        <v>265</v>
      </c>
      <c r="Z4782" t="s">
        <v>266</v>
      </c>
      <c r="AA4782">
        <v>86.76</v>
      </c>
    </row>
    <row r="4783" spans="1:27" x14ac:dyDescent="0.2">
      <c r="A4783">
        <v>39720222</v>
      </c>
      <c r="B4783">
        <v>46610317</v>
      </c>
      <c r="C4783">
        <v>34768834</v>
      </c>
      <c r="D4783" t="s">
        <v>596</v>
      </c>
      <c r="E4783" t="s">
        <v>27</v>
      </c>
      <c r="F4783" t="s">
        <v>596</v>
      </c>
      <c r="G4783">
        <v>0</v>
      </c>
      <c r="H4783">
        <v>0</v>
      </c>
      <c r="I4783">
        <v>17117</v>
      </c>
      <c r="J4783" t="b">
        <v>1</v>
      </c>
      <c r="K4783">
        <v>301122388</v>
      </c>
      <c r="L4783" t="s">
        <v>28</v>
      </c>
      <c r="M4783">
        <v>278364569</v>
      </c>
      <c r="N4783" t="s">
        <v>29</v>
      </c>
      <c r="O4783">
        <v>86.76</v>
      </c>
      <c r="P4783">
        <v>4</v>
      </c>
      <c r="Q4783">
        <v>301052549</v>
      </c>
      <c r="R4783">
        <v>193415613</v>
      </c>
      <c r="S4783" t="s">
        <v>261</v>
      </c>
      <c r="T4783" t="s">
        <v>262</v>
      </c>
      <c r="U4783">
        <v>1</v>
      </c>
      <c r="V4783">
        <v>793</v>
      </c>
      <c r="W4783">
        <v>4</v>
      </c>
      <c r="X4783" t="s">
        <v>264</v>
      </c>
      <c r="Z4783" t="s">
        <v>207</v>
      </c>
      <c r="AA4783">
        <v>86.76</v>
      </c>
    </row>
    <row r="4784" spans="1:27" x14ac:dyDescent="0.2">
      <c r="A4784">
        <v>39720222</v>
      </c>
      <c r="B4784">
        <v>46610317</v>
      </c>
      <c r="C4784">
        <v>34768834</v>
      </c>
      <c r="D4784" t="s">
        <v>596</v>
      </c>
      <c r="E4784" t="s">
        <v>27</v>
      </c>
      <c r="F4784" t="s">
        <v>596</v>
      </c>
      <c r="G4784">
        <v>0</v>
      </c>
      <c r="H4784">
        <v>0</v>
      </c>
      <c r="I4784">
        <v>17117</v>
      </c>
      <c r="J4784" t="b">
        <v>1</v>
      </c>
      <c r="K4784">
        <v>301122388</v>
      </c>
      <c r="L4784" t="s">
        <v>28</v>
      </c>
      <c r="M4784">
        <v>278364569</v>
      </c>
      <c r="N4784" t="s">
        <v>29</v>
      </c>
      <c r="O4784">
        <v>86.76</v>
      </c>
      <c r="P4784">
        <v>4</v>
      </c>
      <c r="Q4784">
        <v>301052549</v>
      </c>
      <c r="R4784">
        <v>193415613</v>
      </c>
      <c r="S4784" t="s">
        <v>261</v>
      </c>
      <c r="T4784" t="s">
        <v>262</v>
      </c>
      <c r="U4784">
        <v>1</v>
      </c>
      <c r="V4784">
        <v>793</v>
      </c>
      <c r="W4784">
        <v>4</v>
      </c>
      <c r="X4784" t="s">
        <v>140</v>
      </c>
      <c r="Z4784" t="s">
        <v>141</v>
      </c>
      <c r="AA4784">
        <v>86.76</v>
      </c>
    </row>
    <row r="4785" spans="1:27" x14ac:dyDescent="0.2">
      <c r="A4785">
        <v>39720222</v>
      </c>
      <c r="B4785">
        <v>46610317</v>
      </c>
      <c r="C4785">
        <v>34768834</v>
      </c>
      <c r="D4785" t="s">
        <v>596</v>
      </c>
      <c r="E4785" t="s">
        <v>27</v>
      </c>
      <c r="F4785" t="s">
        <v>596</v>
      </c>
      <c r="G4785">
        <v>0</v>
      </c>
      <c r="H4785">
        <v>0</v>
      </c>
      <c r="I4785">
        <v>17117</v>
      </c>
      <c r="J4785" t="b">
        <v>1</v>
      </c>
      <c r="K4785">
        <v>301122388</v>
      </c>
      <c r="L4785" t="s">
        <v>28</v>
      </c>
      <c r="M4785">
        <v>278364569</v>
      </c>
      <c r="N4785" t="s">
        <v>29</v>
      </c>
      <c r="O4785">
        <v>86.76</v>
      </c>
      <c r="P4785">
        <v>4</v>
      </c>
      <c r="Q4785">
        <v>301052549</v>
      </c>
      <c r="R4785">
        <v>193415613</v>
      </c>
      <c r="S4785" t="s">
        <v>261</v>
      </c>
      <c r="T4785" t="s">
        <v>262</v>
      </c>
      <c r="U4785">
        <v>1</v>
      </c>
      <c r="V4785">
        <v>793</v>
      </c>
      <c r="W4785">
        <v>4</v>
      </c>
      <c r="X4785" t="s">
        <v>211</v>
      </c>
      <c r="Z4785" t="s">
        <v>212</v>
      </c>
      <c r="AA4785">
        <v>86.76</v>
      </c>
    </row>
    <row r="4786" spans="1:27" x14ac:dyDescent="0.2">
      <c r="A4786">
        <v>39720222</v>
      </c>
      <c r="B4786">
        <v>46610317</v>
      </c>
      <c r="C4786">
        <v>34768834</v>
      </c>
      <c r="D4786" t="s">
        <v>596</v>
      </c>
      <c r="E4786" t="s">
        <v>27</v>
      </c>
      <c r="F4786" t="s">
        <v>596</v>
      </c>
      <c r="G4786">
        <v>0</v>
      </c>
      <c r="H4786">
        <v>0</v>
      </c>
      <c r="I4786">
        <v>17117</v>
      </c>
      <c r="J4786" t="b">
        <v>1</v>
      </c>
      <c r="K4786">
        <v>301122388</v>
      </c>
      <c r="L4786" t="s">
        <v>28</v>
      </c>
      <c r="M4786">
        <v>278364569</v>
      </c>
      <c r="N4786" t="s">
        <v>29</v>
      </c>
      <c r="O4786">
        <v>86.76</v>
      </c>
      <c r="P4786">
        <v>4</v>
      </c>
      <c r="Q4786">
        <v>301052549</v>
      </c>
      <c r="R4786">
        <v>193415613</v>
      </c>
      <c r="S4786" t="s">
        <v>261</v>
      </c>
      <c r="T4786" t="s">
        <v>262</v>
      </c>
      <c r="U4786">
        <v>1</v>
      </c>
      <c r="V4786">
        <v>793</v>
      </c>
      <c r="W4786">
        <v>4</v>
      </c>
      <c r="X4786" t="s">
        <v>331</v>
      </c>
      <c r="Z4786" t="s">
        <v>318</v>
      </c>
      <c r="AA4786">
        <v>86.76</v>
      </c>
    </row>
    <row r="4787" spans="1:27" x14ac:dyDescent="0.2">
      <c r="A4787">
        <v>39720222</v>
      </c>
      <c r="B4787">
        <v>46610317</v>
      </c>
      <c r="C4787">
        <v>34768834</v>
      </c>
      <c r="D4787" t="s">
        <v>596</v>
      </c>
      <c r="E4787" t="s">
        <v>27</v>
      </c>
      <c r="F4787" t="s">
        <v>596</v>
      </c>
      <c r="G4787">
        <v>0</v>
      </c>
      <c r="H4787">
        <v>0</v>
      </c>
      <c r="I4787">
        <v>17117</v>
      </c>
      <c r="J4787" t="b">
        <v>1</v>
      </c>
      <c r="K4787">
        <v>301122388</v>
      </c>
      <c r="L4787" t="s">
        <v>28</v>
      </c>
      <c r="M4787">
        <v>278364569</v>
      </c>
      <c r="N4787" t="s">
        <v>29</v>
      </c>
      <c r="O4787">
        <v>86.76</v>
      </c>
      <c r="P4787">
        <v>4</v>
      </c>
      <c r="Q4787">
        <v>301052549</v>
      </c>
      <c r="R4787">
        <v>193415613</v>
      </c>
      <c r="S4787" t="s">
        <v>261</v>
      </c>
      <c r="T4787" t="s">
        <v>262</v>
      </c>
      <c r="U4787">
        <v>1</v>
      </c>
      <c r="V4787">
        <v>793</v>
      </c>
      <c r="W4787">
        <v>4</v>
      </c>
      <c r="X4787" t="s">
        <v>263</v>
      </c>
      <c r="Z4787" t="s">
        <v>151</v>
      </c>
      <c r="AA4787">
        <v>86.76</v>
      </c>
    </row>
    <row r="4788" spans="1:27" x14ac:dyDescent="0.2">
      <c r="A4788">
        <v>39720222</v>
      </c>
      <c r="B4788">
        <v>46610317</v>
      </c>
      <c r="C4788">
        <v>34768834</v>
      </c>
      <c r="D4788" t="s">
        <v>596</v>
      </c>
      <c r="E4788" t="s">
        <v>27</v>
      </c>
      <c r="F4788" t="s">
        <v>596</v>
      </c>
      <c r="G4788">
        <v>0</v>
      </c>
      <c r="H4788">
        <v>0</v>
      </c>
      <c r="I4788">
        <v>17117</v>
      </c>
      <c r="J4788" t="b">
        <v>1</v>
      </c>
      <c r="K4788">
        <v>301122388</v>
      </c>
      <c r="L4788" t="s">
        <v>28</v>
      </c>
      <c r="M4788">
        <v>278364569</v>
      </c>
      <c r="N4788" t="s">
        <v>29</v>
      </c>
      <c r="O4788">
        <v>86.76</v>
      </c>
      <c r="P4788">
        <v>4</v>
      </c>
      <c r="Q4788">
        <v>301052549</v>
      </c>
      <c r="R4788">
        <v>193415613</v>
      </c>
      <c r="S4788" t="s">
        <v>261</v>
      </c>
      <c r="T4788" t="s">
        <v>262</v>
      </c>
      <c r="U4788">
        <v>1</v>
      </c>
      <c r="V4788">
        <v>793</v>
      </c>
      <c r="W4788">
        <v>4</v>
      </c>
      <c r="X4788" t="s">
        <v>332</v>
      </c>
      <c r="Z4788" t="s">
        <v>292</v>
      </c>
      <c r="AA4788">
        <v>86.76</v>
      </c>
    </row>
    <row r="4789" spans="1:27" x14ac:dyDescent="0.2">
      <c r="A4789">
        <v>39720222</v>
      </c>
      <c r="B4789">
        <v>46610317</v>
      </c>
      <c r="C4789">
        <v>34768834</v>
      </c>
      <c r="D4789" t="s">
        <v>596</v>
      </c>
      <c r="E4789" t="s">
        <v>27</v>
      </c>
      <c r="F4789" t="s">
        <v>596</v>
      </c>
      <c r="G4789">
        <v>0</v>
      </c>
      <c r="H4789">
        <v>0</v>
      </c>
      <c r="I4789">
        <v>17117</v>
      </c>
      <c r="J4789" t="b">
        <v>1</v>
      </c>
      <c r="K4789">
        <v>301122388</v>
      </c>
      <c r="L4789" t="s">
        <v>28</v>
      </c>
      <c r="M4789">
        <v>278364569</v>
      </c>
      <c r="N4789" t="s">
        <v>29</v>
      </c>
      <c r="O4789">
        <v>86.76</v>
      </c>
      <c r="P4789">
        <v>3</v>
      </c>
      <c r="Q4789">
        <v>301053286</v>
      </c>
      <c r="R4789">
        <v>193636590</v>
      </c>
      <c r="S4789" t="s">
        <v>270</v>
      </c>
      <c r="T4789" t="s">
        <v>271</v>
      </c>
      <c r="U4789">
        <v>1</v>
      </c>
      <c r="V4789">
        <v>217</v>
      </c>
      <c r="W4789">
        <v>3</v>
      </c>
      <c r="X4789" t="s">
        <v>32</v>
      </c>
      <c r="Y4789" t="s">
        <v>274</v>
      </c>
      <c r="Z4789" t="s">
        <v>34</v>
      </c>
      <c r="AA4789">
        <v>86.76</v>
      </c>
    </row>
    <row r="4790" spans="1:27" x14ac:dyDescent="0.2">
      <c r="A4790">
        <v>39720222</v>
      </c>
      <c r="B4790">
        <v>46610317</v>
      </c>
      <c r="C4790">
        <v>34768834</v>
      </c>
      <c r="D4790" t="s">
        <v>596</v>
      </c>
      <c r="E4790" t="s">
        <v>27</v>
      </c>
      <c r="F4790" t="s">
        <v>596</v>
      </c>
      <c r="G4790">
        <v>0</v>
      </c>
      <c r="H4790">
        <v>0</v>
      </c>
      <c r="I4790">
        <v>17117</v>
      </c>
      <c r="J4790" t="b">
        <v>1</v>
      </c>
      <c r="K4790">
        <v>301122388</v>
      </c>
      <c r="L4790" t="s">
        <v>28</v>
      </c>
      <c r="M4790">
        <v>278364569</v>
      </c>
      <c r="N4790" t="s">
        <v>29</v>
      </c>
      <c r="O4790">
        <v>86.76</v>
      </c>
      <c r="P4790">
        <v>3</v>
      </c>
      <c r="Q4790">
        <v>301053286</v>
      </c>
      <c r="R4790">
        <v>193636590</v>
      </c>
      <c r="S4790" t="s">
        <v>270</v>
      </c>
      <c r="T4790" t="s">
        <v>271</v>
      </c>
      <c r="U4790">
        <v>1</v>
      </c>
      <c r="V4790">
        <v>217</v>
      </c>
      <c r="W4790">
        <v>3</v>
      </c>
      <c r="X4790" t="s">
        <v>111</v>
      </c>
      <c r="Y4790" t="s">
        <v>275</v>
      </c>
      <c r="Z4790" t="s">
        <v>71</v>
      </c>
      <c r="AA4790">
        <v>86.76</v>
      </c>
    </row>
    <row r="4791" spans="1:27" x14ac:dyDescent="0.2">
      <c r="A4791">
        <v>39720222</v>
      </c>
      <c r="B4791">
        <v>46610317</v>
      </c>
      <c r="C4791">
        <v>34768834</v>
      </c>
      <c r="D4791" t="s">
        <v>596</v>
      </c>
      <c r="E4791" t="s">
        <v>27</v>
      </c>
      <c r="F4791" t="s">
        <v>596</v>
      </c>
      <c r="G4791">
        <v>0</v>
      </c>
      <c r="H4791">
        <v>0</v>
      </c>
      <c r="I4791">
        <v>17117</v>
      </c>
      <c r="J4791" t="b">
        <v>1</v>
      </c>
      <c r="K4791">
        <v>301122388</v>
      </c>
      <c r="L4791" t="s">
        <v>28</v>
      </c>
      <c r="M4791">
        <v>278364569</v>
      </c>
      <c r="N4791" t="s">
        <v>29</v>
      </c>
      <c r="O4791">
        <v>86.76</v>
      </c>
      <c r="P4791">
        <v>3</v>
      </c>
      <c r="Q4791">
        <v>301053286</v>
      </c>
      <c r="R4791">
        <v>193636590</v>
      </c>
      <c r="S4791" t="s">
        <v>270</v>
      </c>
      <c r="T4791" t="s">
        <v>271</v>
      </c>
      <c r="U4791">
        <v>1</v>
      </c>
      <c r="V4791">
        <v>217</v>
      </c>
      <c r="W4791">
        <v>3</v>
      </c>
      <c r="X4791" t="s">
        <v>333</v>
      </c>
      <c r="Y4791" t="s">
        <v>334</v>
      </c>
      <c r="Z4791" t="s">
        <v>42</v>
      </c>
      <c r="AA4791">
        <v>86.76</v>
      </c>
    </row>
    <row r="4792" spans="1:27" x14ac:dyDescent="0.2">
      <c r="A4792">
        <v>39720222</v>
      </c>
      <c r="B4792">
        <v>46610317</v>
      </c>
      <c r="C4792">
        <v>34768834</v>
      </c>
      <c r="D4792" t="s">
        <v>596</v>
      </c>
      <c r="E4792" t="s">
        <v>27</v>
      </c>
      <c r="F4792" t="s">
        <v>596</v>
      </c>
      <c r="G4792">
        <v>0</v>
      </c>
      <c r="H4792">
        <v>0</v>
      </c>
      <c r="I4792">
        <v>17117</v>
      </c>
      <c r="J4792" t="b">
        <v>1</v>
      </c>
      <c r="K4792">
        <v>301122388</v>
      </c>
      <c r="L4792" t="s">
        <v>28</v>
      </c>
      <c r="M4792">
        <v>278364569</v>
      </c>
      <c r="N4792" t="s">
        <v>29</v>
      </c>
      <c r="O4792">
        <v>86.76</v>
      </c>
      <c r="P4792">
        <v>3</v>
      </c>
      <c r="Q4792">
        <v>301046783</v>
      </c>
      <c r="R4792">
        <v>193416940</v>
      </c>
      <c r="S4792" t="s">
        <v>276</v>
      </c>
      <c r="T4792" t="s">
        <v>277</v>
      </c>
      <c r="U4792">
        <v>1</v>
      </c>
      <c r="V4792">
        <v>577</v>
      </c>
      <c r="W4792">
        <v>3</v>
      </c>
      <c r="X4792" t="s">
        <v>242</v>
      </c>
      <c r="AA4792">
        <v>86.76</v>
      </c>
    </row>
    <row r="4793" spans="1:27" x14ac:dyDescent="0.2">
      <c r="A4793">
        <v>39720222</v>
      </c>
      <c r="B4793">
        <v>46610317</v>
      </c>
      <c r="C4793">
        <v>34768834</v>
      </c>
      <c r="D4793" t="s">
        <v>596</v>
      </c>
      <c r="E4793" t="s">
        <v>27</v>
      </c>
      <c r="F4793" t="s">
        <v>596</v>
      </c>
      <c r="G4793">
        <v>0</v>
      </c>
      <c r="H4793">
        <v>0</v>
      </c>
      <c r="I4793">
        <v>17117</v>
      </c>
      <c r="J4793" t="b">
        <v>1</v>
      </c>
      <c r="K4793">
        <v>301122388</v>
      </c>
      <c r="L4793" t="s">
        <v>28</v>
      </c>
      <c r="M4793">
        <v>278364569</v>
      </c>
      <c r="N4793" t="s">
        <v>29</v>
      </c>
      <c r="O4793">
        <v>86.76</v>
      </c>
      <c r="P4793">
        <v>4</v>
      </c>
      <c r="Q4793">
        <v>301046392</v>
      </c>
      <c r="R4793">
        <v>193422136</v>
      </c>
      <c r="S4793" t="s">
        <v>278</v>
      </c>
      <c r="T4793" t="s">
        <v>279</v>
      </c>
      <c r="U4793">
        <v>1</v>
      </c>
      <c r="V4793">
        <v>553</v>
      </c>
      <c r="W4793">
        <v>4</v>
      </c>
      <c r="X4793" t="s">
        <v>280</v>
      </c>
      <c r="AA4793">
        <v>86.76</v>
      </c>
    </row>
    <row r="4794" spans="1:27" x14ac:dyDescent="0.2">
      <c r="A4794">
        <v>39720222</v>
      </c>
      <c r="B4794">
        <v>46610317</v>
      </c>
      <c r="C4794">
        <v>34768834</v>
      </c>
      <c r="D4794" t="s">
        <v>596</v>
      </c>
      <c r="E4794" t="s">
        <v>27</v>
      </c>
      <c r="F4794" t="s">
        <v>596</v>
      </c>
      <c r="G4794">
        <v>0</v>
      </c>
      <c r="H4794">
        <v>0</v>
      </c>
      <c r="I4794">
        <v>17117</v>
      </c>
      <c r="J4794" t="b">
        <v>1</v>
      </c>
      <c r="K4794">
        <v>301122388</v>
      </c>
      <c r="L4794" t="s">
        <v>28</v>
      </c>
      <c r="M4794">
        <v>278364569</v>
      </c>
      <c r="N4794" t="s">
        <v>29</v>
      </c>
      <c r="O4794">
        <v>86.76</v>
      </c>
      <c r="P4794">
        <v>6</v>
      </c>
      <c r="Q4794">
        <v>301046605</v>
      </c>
      <c r="R4794">
        <v>301009091</v>
      </c>
      <c r="S4794" t="s">
        <v>281</v>
      </c>
      <c r="T4794" t="s">
        <v>282</v>
      </c>
      <c r="U4794">
        <v>1</v>
      </c>
      <c r="V4794">
        <v>1209</v>
      </c>
      <c r="W4794">
        <v>6</v>
      </c>
      <c r="X4794" t="s">
        <v>335</v>
      </c>
      <c r="AA4794">
        <v>86.76</v>
      </c>
    </row>
    <row r="4795" spans="1:27" x14ac:dyDescent="0.2">
      <c r="A4795">
        <v>39720222</v>
      </c>
      <c r="B4795">
        <v>46610317</v>
      </c>
      <c r="C4795">
        <v>34768834</v>
      </c>
      <c r="D4795" t="s">
        <v>596</v>
      </c>
      <c r="E4795" t="s">
        <v>27</v>
      </c>
      <c r="F4795" t="s">
        <v>596</v>
      </c>
      <c r="G4795">
        <v>0</v>
      </c>
      <c r="H4795">
        <v>0</v>
      </c>
      <c r="I4795">
        <v>17117</v>
      </c>
      <c r="J4795" t="b">
        <v>1</v>
      </c>
      <c r="K4795">
        <v>301122388</v>
      </c>
      <c r="L4795" t="s">
        <v>28</v>
      </c>
      <c r="M4795">
        <v>278364569</v>
      </c>
      <c r="N4795" t="s">
        <v>29</v>
      </c>
      <c r="O4795">
        <v>86.76</v>
      </c>
      <c r="P4795">
        <v>6</v>
      </c>
      <c r="Q4795">
        <v>301046605</v>
      </c>
      <c r="R4795">
        <v>301009091</v>
      </c>
      <c r="S4795" t="s">
        <v>281</v>
      </c>
      <c r="T4795" t="s">
        <v>282</v>
      </c>
      <c r="U4795">
        <v>1</v>
      </c>
      <c r="V4795">
        <v>1209</v>
      </c>
      <c r="W4795">
        <v>6</v>
      </c>
      <c r="X4795" t="s">
        <v>336</v>
      </c>
      <c r="AA4795">
        <v>86.76</v>
      </c>
    </row>
    <row r="4796" spans="1:27" x14ac:dyDescent="0.2">
      <c r="A4796">
        <v>39720222</v>
      </c>
      <c r="B4796">
        <v>46610317</v>
      </c>
      <c r="C4796">
        <v>34768834</v>
      </c>
      <c r="D4796" t="s">
        <v>596</v>
      </c>
      <c r="E4796" t="s">
        <v>27</v>
      </c>
      <c r="F4796" t="s">
        <v>596</v>
      </c>
      <c r="G4796">
        <v>0</v>
      </c>
      <c r="H4796">
        <v>0</v>
      </c>
      <c r="I4796">
        <v>17117</v>
      </c>
      <c r="J4796" t="b">
        <v>1</v>
      </c>
      <c r="K4796">
        <v>301122388</v>
      </c>
      <c r="L4796" t="s">
        <v>28</v>
      </c>
      <c r="M4796">
        <v>278364569</v>
      </c>
      <c r="N4796" t="s">
        <v>29</v>
      </c>
      <c r="O4796">
        <v>86.76</v>
      </c>
      <c r="P4796">
        <v>2</v>
      </c>
      <c r="Q4796">
        <v>301051030</v>
      </c>
      <c r="R4796">
        <v>131559664</v>
      </c>
      <c r="S4796" t="s">
        <v>285</v>
      </c>
      <c r="T4796" t="s">
        <v>286</v>
      </c>
      <c r="U4796">
        <v>1</v>
      </c>
      <c r="V4796">
        <v>810</v>
      </c>
      <c r="W4796">
        <v>1.25</v>
      </c>
      <c r="X4796" t="s">
        <v>287</v>
      </c>
      <c r="Z4796" t="s">
        <v>137</v>
      </c>
      <c r="AA4796">
        <v>86.76</v>
      </c>
    </row>
    <row r="4797" spans="1:27" x14ac:dyDescent="0.2">
      <c r="A4797">
        <v>39720222</v>
      </c>
      <c r="B4797">
        <v>46610317</v>
      </c>
      <c r="C4797">
        <v>34768834</v>
      </c>
      <c r="D4797" t="s">
        <v>596</v>
      </c>
      <c r="E4797" t="s">
        <v>27</v>
      </c>
      <c r="F4797" t="s">
        <v>596</v>
      </c>
      <c r="G4797">
        <v>0</v>
      </c>
      <c r="H4797">
        <v>0</v>
      </c>
      <c r="I4797">
        <v>17117</v>
      </c>
      <c r="J4797" t="b">
        <v>1</v>
      </c>
      <c r="K4797">
        <v>301122388</v>
      </c>
      <c r="L4797" t="s">
        <v>28</v>
      </c>
      <c r="M4797">
        <v>278364569</v>
      </c>
      <c r="N4797" t="s">
        <v>29</v>
      </c>
      <c r="O4797">
        <v>86.76</v>
      </c>
      <c r="P4797">
        <v>2</v>
      </c>
      <c r="Q4797">
        <v>301051030</v>
      </c>
      <c r="R4797">
        <v>131559664</v>
      </c>
      <c r="S4797" t="s">
        <v>285</v>
      </c>
      <c r="T4797" t="s">
        <v>286</v>
      </c>
      <c r="U4797">
        <v>1</v>
      </c>
      <c r="V4797">
        <v>810</v>
      </c>
      <c r="W4797">
        <v>1.25</v>
      </c>
      <c r="X4797" t="s">
        <v>337</v>
      </c>
      <c r="Z4797" t="s">
        <v>338</v>
      </c>
      <c r="AA4797">
        <v>86.76</v>
      </c>
    </row>
    <row r="4798" spans="1:27" x14ac:dyDescent="0.2">
      <c r="A4798">
        <v>39720222</v>
      </c>
      <c r="B4798">
        <v>46610317</v>
      </c>
      <c r="C4798">
        <v>34768834</v>
      </c>
      <c r="D4798" t="s">
        <v>596</v>
      </c>
      <c r="E4798" t="s">
        <v>27</v>
      </c>
      <c r="F4798" t="s">
        <v>596</v>
      </c>
      <c r="G4798">
        <v>0</v>
      </c>
      <c r="H4798">
        <v>0</v>
      </c>
      <c r="I4798">
        <v>17117</v>
      </c>
      <c r="J4798" t="b">
        <v>1</v>
      </c>
      <c r="K4798">
        <v>301122388</v>
      </c>
      <c r="L4798" t="s">
        <v>28</v>
      </c>
      <c r="M4798">
        <v>278364569</v>
      </c>
      <c r="N4798" t="s">
        <v>29</v>
      </c>
      <c r="O4798">
        <v>86.76</v>
      </c>
      <c r="P4798">
        <v>2</v>
      </c>
      <c r="Q4798">
        <v>301051030</v>
      </c>
      <c r="R4798">
        <v>131559664</v>
      </c>
      <c r="S4798" t="s">
        <v>285</v>
      </c>
      <c r="T4798" t="s">
        <v>286</v>
      </c>
      <c r="U4798">
        <v>1</v>
      </c>
      <c r="V4798">
        <v>810</v>
      </c>
      <c r="W4798">
        <v>1.25</v>
      </c>
      <c r="X4798" t="s">
        <v>144</v>
      </c>
      <c r="Z4798" t="s">
        <v>145</v>
      </c>
      <c r="AA4798">
        <v>86.76</v>
      </c>
    </row>
    <row r="4799" spans="1:27" x14ac:dyDescent="0.2">
      <c r="A4799">
        <v>39720222</v>
      </c>
      <c r="B4799">
        <v>46610317</v>
      </c>
      <c r="C4799">
        <v>34768834</v>
      </c>
      <c r="D4799" t="s">
        <v>596</v>
      </c>
      <c r="E4799" t="s">
        <v>27</v>
      </c>
      <c r="F4799" t="s">
        <v>596</v>
      </c>
      <c r="G4799">
        <v>0</v>
      </c>
      <c r="H4799">
        <v>0</v>
      </c>
      <c r="I4799">
        <v>17117</v>
      </c>
      <c r="J4799" t="b">
        <v>1</v>
      </c>
      <c r="K4799">
        <v>301122388</v>
      </c>
      <c r="L4799" t="s">
        <v>28</v>
      </c>
      <c r="M4799">
        <v>278364569</v>
      </c>
      <c r="N4799" t="s">
        <v>29</v>
      </c>
      <c r="O4799">
        <v>86.76</v>
      </c>
      <c r="P4799">
        <v>2</v>
      </c>
      <c r="Q4799">
        <v>301051030</v>
      </c>
      <c r="R4799">
        <v>131559664</v>
      </c>
      <c r="S4799" t="s">
        <v>285</v>
      </c>
      <c r="T4799" t="s">
        <v>286</v>
      </c>
      <c r="U4799">
        <v>1</v>
      </c>
      <c r="V4799">
        <v>810</v>
      </c>
      <c r="W4799">
        <v>1.25</v>
      </c>
      <c r="X4799" t="s">
        <v>389</v>
      </c>
      <c r="Z4799" t="s">
        <v>390</v>
      </c>
      <c r="AA4799">
        <v>86.76</v>
      </c>
    </row>
    <row r="4800" spans="1:27" x14ac:dyDescent="0.2">
      <c r="A4800">
        <v>39720222</v>
      </c>
      <c r="B4800">
        <v>46610317</v>
      </c>
      <c r="C4800">
        <v>34768834</v>
      </c>
      <c r="D4800" t="s">
        <v>596</v>
      </c>
      <c r="E4800" t="s">
        <v>27</v>
      </c>
      <c r="F4800" t="s">
        <v>596</v>
      </c>
      <c r="G4800">
        <v>0</v>
      </c>
      <c r="H4800">
        <v>0</v>
      </c>
      <c r="I4800">
        <v>17117</v>
      </c>
      <c r="J4800" t="b">
        <v>1</v>
      </c>
      <c r="K4800">
        <v>301122388</v>
      </c>
      <c r="L4800" t="s">
        <v>28</v>
      </c>
      <c r="M4800">
        <v>278364569</v>
      </c>
      <c r="N4800" t="s">
        <v>29</v>
      </c>
      <c r="O4800">
        <v>86.76</v>
      </c>
      <c r="P4800">
        <v>2</v>
      </c>
      <c r="Q4800">
        <v>301051030</v>
      </c>
      <c r="R4800">
        <v>131559664</v>
      </c>
      <c r="S4800" t="s">
        <v>285</v>
      </c>
      <c r="T4800" t="s">
        <v>286</v>
      </c>
      <c r="U4800">
        <v>1</v>
      </c>
      <c r="V4800">
        <v>810</v>
      </c>
      <c r="W4800">
        <v>1.25</v>
      </c>
      <c r="X4800" t="s">
        <v>291</v>
      </c>
      <c r="Z4800" t="s">
        <v>292</v>
      </c>
      <c r="AA4800">
        <v>86.76</v>
      </c>
    </row>
    <row r="4801" spans="1:27" x14ac:dyDescent="0.2">
      <c r="A4801">
        <v>39720222</v>
      </c>
      <c r="B4801">
        <v>46610317</v>
      </c>
      <c r="C4801">
        <v>34768834</v>
      </c>
      <c r="D4801" t="s">
        <v>596</v>
      </c>
      <c r="E4801" t="s">
        <v>27</v>
      </c>
      <c r="F4801" t="s">
        <v>596</v>
      </c>
      <c r="G4801">
        <v>0</v>
      </c>
      <c r="H4801">
        <v>0</v>
      </c>
      <c r="I4801">
        <v>17117</v>
      </c>
      <c r="J4801" t="b">
        <v>1</v>
      </c>
      <c r="K4801">
        <v>301122388</v>
      </c>
      <c r="L4801" t="s">
        <v>28</v>
      </c>
      <c r="M4801">
        <v>278364569</v>
      </c>
      <c r="N4801" t="s">
        <v>29</v>
      </c>
      <c r="O4801">
        <v>86.76</v>
      </c>
      <c r="P4801">
        <v>2</v>
      </c>
      <c r="Q4801">
        <v>301051030</v>
      </c>
      <c r="R4801">
        <v>131559664</v>
      </c>
      <c r="S4801" t="s">
        <v>285</v>
      </c>
      <c r="T4801" t="s">
        <v>286</v>
      </c>
      <c r="U4801">
        <v>1</v>
      </c>
      <c r="V4801">
        <v>810</v>
      </c>
      <c r="W4801">
        <v>1.25</v>
      </c>
      <c r="X4801" t="s">
        <v>288</v>
      </c>
      <c r="Z4801" t="s">
        <v>289</v>
      </c>
      <c r="AA4801">
        <v>86.76</v>
      </c>
    </row>
    <row r="4802" spans="1:27" x14ac:dyDescent="0.2">
      <c r="A4802">
        <v>39720222</v>
      </c>
      <c r="B4802">
        <v>46610317</v>
      </c>
      <c r="C4802">
        <v>34768834</v>
      </c>
      <c r="D4802" t="s">
        <v>596</v>
      </c>
      <c r="E4802" t="s">
        <v>27</v>
      </c>
      <c r="F4802" t="s">
        <v>596</v>
      </c>
      <c r="G4802">
        <v>0</v>
      </c>
      <c r="H4802">
        <v>0</v>
      </c>
      <c r="I4802">
        <v>17117</v>
      </c>
      <c r="J4802" t="b">
        <v>1</v>
      </c>
      <c r="K4802">
        <v>301122388</v>
      </c>
      <c r="L4802" t="s">
        <v>28</v>
      </c>
      <c r="M4802">
        <v>278364569</v>
      </c>
      <c r="N4802" t="s">
        <v>29</v>
      </c>
      <c r="O4802">
        <v>86.76</v>
      </c>
      <c r="P4802">
        <v>2</v>
      </c>
      <c r="Q4802">
        <v>301051030</v>
      </c>
      <c r="R4802">
        <v>131559664</v>
      </c>
      <c r="S4802" t="s">
        <v>285</v>
      </c>
      <c r="T4802" t="s">
        <v>286</v>
      </c>
      <c r="U4802">
        <v>1</v>
      </c>
      <c r="V4802">
        <v>810</v>
      </c>
      <c r="W4802">
        <v>1.25</v>
      </c>
      <c r="X4802" t="s">
        <v>339</v>
      </c>
      <c r="Z4802" t="s">
        <v>318</v>
      </c>
      <c r="AA4802">
        <v>86.76</v>
      </c>
    </row>
    <row r="4803" spans="1:27" x14ac:dyDescent="0.2">
      <c r="A4803">
        <v>39720222</v>
      </c>
      <c r="B4803">
        <v>46610317</v>
      </c>
      <c r="C4803">
        <v>34768834</v>
      </c>
      <c r="D4803" t="s">
        <v>596</v>
      </c>
      <c r="E4803" t="s">
        <v>27</v>
      </c>
      <c r="F4803" t="s">
        <v>596</v>
      </c>
      <c r="G4803">
        <v>0</v>
      </c>
      <c r="H4803">
        <v>0</v>
      </c>
      <c r="I4803">
        <v>17117</v>
      </c>
      <c r="J4803" t="b">
        <v>1</v>
      </c>
      <c r="K4803">
        <v>301122388</v>
      </c>
      <c r="L4803" t="s">
        <v>28</v>
      </c>
      <c r="M4803">
        <v>278364569</v>
      </c>
      <c r="N4803" t="s">
        <v>29</v>
      </c>
      <c r="O4803">
        <v>86.76</v>
      </c>
      <c r="P4803">
        <v>1</v>
      </c>
      <c r="Q4803">
        <v>301051627</v>
      </c>
      <c r="R4803">
        <v>36280738</v>
      </c>
      <c r="S4803" t="s">
        <v>295</v>
      </c>
      <c r="T4803" t="s">
        <v>296</v>
      </c>
      <c r="U4803">
        <v>1</v>
      </c>
      <c r="V4803">
        <v>1098</v>
      </c>
      <c r="W4803">
        <v>1</v>
      </c>
      <c r="X4803" t="s">
        <v>297</v>
      </c>
      <c r="Y4803" t="s">
        <v>298</v>
      </c>
      <c r="Z4803" t="s">
        <v>227</v>
      </c>
      <c r="AA4803">
        <v>86.76</v>
      </c>
    </row>
    <row r="4804" spans="1:27" x14ac:dyDescent="0.2">
      <c r="A4804">
        <v>39720222</v>
      </c>
      <c r="B4804">
        <v>46610317</v>
      </c>
      <c r="C4804">
        <v>34768834</v>
      </c>
      <c r="D4804" t="s">
        <v>596</v>
      </c>
      <c r="E4804" t="s">
        <v>27</v>
      </c>
      <c r="F4804" t="s">
        <v>596</v>
      </c>
      <c r="G4804">
        <v>0</v>
      </c>
      <c r="H4804">
        <v>0</v>
      </c>
      <c r="I4804">
        <v>17117</v>
      </c>
      <c r="J4804" t="b">
        <v>1</v>
      </c>
      <c r="K4804">
        <v>301122388</v>
      </c>
      <c r="L4804" t="s">
        <v>28</v>
      </c>
      <c r="M4804">
        <v>278364569</v>
      </c>
      <c r="N4804" t="s">
        <v>29</v>
      </c>
      <c r="O4804">
        <v>86.76</v>
      </c>
      <c r="P4804">
        <v>2</v>
      </c>
      <c r="Q4804">
        <v>301051331</v>
      </c>
      <c r="R4804">
        <v>135245596</v>
      </c>
      <c r="S4804" t="s">
        <v>300</v>
      </c>
      <c r="T4804" t="s">
        <v>301</v>
      </c>
      <c r="U4804">
        <v>1</v>
      </c>
      <c r="V4804">
        <v>817</v>
      </c>
      <c r="W4804">
        <v>1</v>
      </c>
      <c r="X4804" t="s">
        <v>32</v>
      </c>
      <c r="Y4804" t="s">
        <v>302</v>
      </c>
      <c r="Z4804" t="s">
        <v>34</v>
      </c>
      <c r="AA4804">
        <v>86.76</v>
      </c>
    </row>
    <row r="4805" spans="1:27" x14ac:dyDescent="0.2">
      <c r="A4805">
        <v>39720372</v>
      </c>
      <c r="B4805">
        <v>46610442</v>
      </c>
      <c r="C4805">
        <v>34767718</v>
      </c>
      <c r="D4805" t="s">
        <v>597</v>
      </c>
      <c r="E4805" t="s">
        <v>430</v>
      </c>
      <c r="F4805" t="s">
        <v>597</v>
      </c>
      <c r="G4805">
        <v>0</v>
      </c>
      <c r="H4805">
        <v>0</v>
      </c>
      <c r="I4805">
        <v>17423</v>
      </c>
      <c r="J4805" t="b">
        <v>1</v>
      </c>
      <c r="K4805">
        <v>301122388</v>
      </c>
      <c r="L4805" t="s">
        <v>28</v>
      </c>
      <c r="M4805">
        <v>289628002</v>
      </c>
      <c r="N4805" t="s">
        <v>29</v>
      </c>
      <c r="O4805">
        <v>72.53</v>
      </c>
      <c r="P4805">
        <v>2.4</v>
      </c>
      <c r="Q4805">
        <v>301134763</v>
      </c>
      <c r="R4805">
        <v>267129466</v>
      </c>
      <c r="S4805" t="s">
        <v>30</v>
      </c>
      <c r="T4805" t="s">
        <v>31</v>
      </c>
      <c r="U4805">
        <v>1</v>
      </c>
      <c r="V4805">
        <v>54</v>
      </c>
      <c r="W4805">
        <v>2.4</v>
      </c>
      <c r="X4805" t="s">
        <v>32</v>
      </c>
      <c r="Y4805" t="s">
        <v>33</v>
      </c>
      <c r="Z4805" t="s">
        <v>34</v>
      </c>
      <c r="AA4805">
        <v>72.53</v>
      </c>
    </row>
    <row r="4806" spans="1:27" x14ac:dyDescent="0.2">
      <c r="A4806">
        <v>39720372</v>
      </c>
      <c r="B4806">
        <v>46610442</v>
      </c>
      <c r="C4806">
        <v>34767718</v>
      </c>
      <c r="D4806" t="s">
        <v>597</v>
      </c>
      <c r="E4806" t="s">
        <v>430</v>
      </c>
      <c r="F4806" t="s">
        <v>597</v>
      </c>
      <c r="G4806">
        <v>0</v>
      </c>
      <c r="H4806">
        <v>0</v>
      </c>
      <c r="I4806">
        <v>17423</v>
      </c>
      <c r="J4806" t="b">
        <v>1</v>
      </c>
      <c r="K4806">
        <v>301122388</v>
      </c>
      <c r="L4806" t="s">
        <v>28</v>
      </c>
      <c r="M4806">
        <v>289628002</v>
      </c>
      <c r="N4806" t="s">
        <v>29</v>
      </c>
      <c r="O4806">
        <v>72.53</v>
      </c>
      <c r="P4806">
        <v>2.4</v>
      </c>
      <c r="Q4806">
        <v>301134763</v>
      </c>
      <c r="R4806">
        <v>267129466</v>
      </c>
      <c r="S4806" t="s">
        <v>30</v>
      </c>
      <c r="T4806" t="s">
        <v>31</v>
      </c>
      <c r="U4806">
        <v>1</v>
      </c>
      <c r="V4806">
        <v>54</v>
      </c>
      <c r="W4806">
        <v>2.4</v>
      </c>
      <c r="X4806" t="s">
        <v>35</v>
      </c>
      <c r="Y4806" t="s">
        <v>36</v>
      </c>
      <c r="Z4806" t="s">
        <v>37</v>
      </c>
      <c r="AA4806">
        <v>72.53</v>
      </c>
    </row>
    <row r="4807" spans="1:27" x14ac:dyDescent="0.2">
      <c r="A4807">
        <v>39720372</v>
      </c>
      <c r="B4807">
        <v>46610442</v>
      </c>
      <c r="C4807">
        <v>34767718</v>
      </c>
      <c r="D4807" t="s">
        <v>597</v>
      </c>
      <c r="E4807" t="s">
        <v>430</v>
      </c>
      <c r="F4807" t="s">
        <v>597</v>
      </c>
      <c r="G4807">
        <v>0</v>
      </c>
      <c r="H4807">
        <v>0</v>
      </c>
      <c r="I4807">
        <v>17423</v>
      </c>
      <c r="J4807" t="b">
        <v>1</v>
      </c>
      <c r="K4807">
        <v>301122388</v>
      </c>
      <c r="L4807" t="s">
        <v>28</v>
      </c>
      <c r="M4807">
        <v>289628002</v>
      </c>
      <c r="N4807" t="s">
        <v>29</v>
      </c>
      <c r="O4807">
        <v>72.53</v>
      </c>
      <c r="P4807">
        <v>2.4</v>
      </c>
      <c r="Q4807">
        <v>301134763</v>
      </c>
      <c r="R4807">
        <v>267129466</v>
      </c>
      <c r="S4807" t="s">
        <v>30</v>
      </c>
      <c r="T4807" t="s">
        <v>31</v>
      </c>
      <c r="U4807">
        <v>1</v>
      </c>
      <c r="V4807">
        <v>54</v>
      </c>
      <c r="W4807">
        <v>2.4</v>
      </c>
      <c r="X4807" t="s">
        <v>41</v>
      </c>
      <c r="Y4807" t="s">
        <v>33</v>
      </c>
      <c r="Z4807" t="s">
        <v>42</v>
      </c>
      <c r="AA4807">
        <v>72.53</v>
      </c>
    </row>
    <row r="4808" spans="1:27" x14ac:dyDescent="0.2">
      <c r="A4808">
        <v>39720372</v>
      </c>
      <c r="B4808">
        <v>46610442</v>
      </c>
      <c r="C4808">
        <v>34767718</v>
      </c>
      <c r="D4808" t="s">
        <v>597</v>
      </c>
      <c r="E4808" t="s">
        <v>430</v>
      </c>
      <c r="F4808" t="s">
        <v>597</v>
      </c>
      <c r="G4808">
        <v>0</v>
      </c>
      <c r="H4808">
        <v>0</v>
      </c>
      <c r="I4808">
        <v>17423</v>
      </c>
      <c r="J4808" t="b">
        <v>1</v>
      </c>
      <c r="K4808">
        <v>301122388</v>
      </c>
      <c r="L4808" t="s">
        <v>28</v>
      </c>
      <c r="M4808">
        <v>289628002</v>
      </c>
      <c r="N4808" t="s">
        <v>29</v>
      </c>
      <c r="O4808">
        <v>72.53</v>
      </c>
      <c r="P4808">
        <v>2.4</v>
      </c>
      <c r="Q4808">
        <v>301134763</v>
      </c>
      <c r="R4808">
        <v>267129466</v>
      </c>
      <c r="S4808" t="s">
        <v>30</v>
      </c>
      <c r="T4808" t="s">
        <v>31</v>
      </c>
      <c r="U4808">
        <v>1</v>
      </c>
      <c r="V4808">
        <v>54</v>
      </c>
      <c r="W4808">
        <v>2.4</v>
      </c>
      <c r="X4808" t="s">
        <v>38</v>
      </c>
      <c r="Y4808" t="s">
        <v>39</v>
      </c>
      <c r="Z4808" t="s">
        <v>40</v>
      </c>
      <c r="AA4808">
        <v>72.53</v>
      </c>
    </row>
    <row r="4809" spans="1:27" x14ac:dyDescent="0.2">
      <c r="A4809">
        <v>39720372</v>
      </c>
      <c r="B4809">
        <v>46610442</v>
      </c>
      <c r="C4809">
        <v>34767718</v>
      </c>
      <c r="D4809" t="s">
        <v>597</v>
      </c>
      <c r="E4809" t="s">
        <v>430</v>
      </c>
      <c r="F4809" t="s">
        <v>597</v>
      </c>
      <c r="G4809">
        <v>0</v>
      </c>
      <c r="H4809">
        <v>0</v>
      </c>
      <c r="I4809">
        <v>17423</v>
      </c>
      <c r="J4809" t="b">
        <v>1</v>
      </c>
      <c r="K4809">
        <v>301122388</v>
      </c>
      <c r="L4809" t="s">
        <v>28</v>
      </c>
      <c r="M4809">
        <v>289628002</v>
      </c>
      <c r="N4809" t="s">
        <v>29</v>
      </c>
      <c r="O4809">
        <v>72.53</v>
      </c>
      <c r="P4809">
        <v>2.4</v>
      </c>
      <c r="Q4809">
        <v>301134763</v>
      </c>
      <c r="R4809">
        <v>267129466</v>
      </c>
      <c r="S4809" t="s">
        <v>30</v>
      </c>
      <c r="T4809" t="s">
        <v>31</v>
      </c>
      <c r="U4809">
        <v>1</v>
      </c>
      <c r="V4809">
        <v>54</v>
      </c>
      <c r="W4809">
        <v>2.4</v>
      </c>
      <c r="X4809" t="s">
        <v>47</v>
      </c>
      <c r="Y4809" t="s">
        <v>48</v>
      </c>
      <c r="Z4809" t="s">
        <v>49</v>
      </c>
      <c r="AA4809">
        <v>72.53</v>
      </c>
    </row>
    <row r="4810" spans="1:27" x14ac:dyDescent="0.2">
      <c r="A4810">
        <v>39720372</v>
      </c>
      <c r="B4810">
        <v>46610442</v>
      </c>
      <c r="C4810">
        <v>34767718</v>
      </c>
      <c r="D4810" t="s">
        <v>597</v>
      </c>
      <c r="E4810" t="s">
        <v>430</v>
      </c>
      <c r="F4810" t="s">
        <v>597</v>
      </c>
      <c r="G4810">
        <v>0</v>
      </c>
      <c r="H4810">
        <v>0</v>
      </c>
      <c r="I4810">
        <v>17423</v>
      </c>
      <c r="J4810" t="b">
        <v>1</v>
      </c>
      <c r="K4810">
        <v>301122388</v>
      </c>
      <c r="L4810" t="s">
        <v>28</v>
      </c>
      <c r="M4810">
        <v>289628002</v>
      </c>
      <c r="N4810" t="s">
        <v>29</v>
      </c>
      <c r="O4810">
        <v>72.53</v>
      </c>
      <c r="P4810">
        <v>2.4</v>
      </c>
      <c r="Q4810">
        <v>301134763</v>
      </c>
      <c r="R4810">
        <v>267129466</v>
      </c>
      <c r="S4810" t="s">
        <v>30</v>
      </c>
      <c r="T4810" t="s">
        <v>31</v>
      </c>
      <c r="U4810">
        <v>1</v>
      </c>
      <c r="V4810">
        <v>54</v>
      </c>
      <c r="W4810">
        <v>2.4</v>
      </c>
      <c r="X4810" t="s">
        <v>45</v>
      </c>
      <c r="Y4810" t="s">
        <v>36</v>
      </c>
      <c r="Z4810" t="s">
        <v>46</v>
      </c>
      <c r="AA4810">
        <v>72.53</v>
      </c>
    </row>
    <row r="4811" spans="1:27" x14ac:dyDescent="0.2">
      <c r="A4811">
        <v>39720372</v>
      </c>
      <c r="B4811">
        <v>46610442</v>
      </c>
      <c r="C4811">
        <v>34767718</v>
      </c>
      <c r="D4811" t="s">
        <v>597</v>
      </c>
      <c r="E4811" t="s">
        <v>430</v>
      </c>
      <c r="F4811" t="s">
        <v>597</v>
      </c>
      <c r="G4811">
        <v>0</v>
      </c>
      <c r="H4811">
        <v>0</v>
      </c>
      <c r="I4811">
        <v>17423</v>
      </c>
      <c r="J4811" t="b">
        <v>1</v>
      </c>
      <c r="K4811">
        <v>301122388</v>
      </c>
      <c r="L4811" t="s">
        <v>28</v>
      </c>
      <c r="M4811">
        <v>289628002</v>
      </c>
      <c r="N4811" t="s">
        <v>29</v>
      </c>
      <c r="O4811">
        <v>72.53</v>
      </c>
      <c r="P4811">
        <v>2.4</v>
      </c>
      <c r="Q4811">
        <v>301134763</v>
      </c>
      <c r="R4811">
        <v>267129466</v>
      </c>
      <c r="S4811" t="s">
        <v>30</v>
      </c>
      <c r="T4811" t="s">
        <v>31</v>
      </c>
      <c r="U4811">
        <v>1</v>
      </c>
      <c r="V4811">
        <v>54</v>
      </c>
      <c r="W4811">
        <v>2.4</v>
      </c>
      <c r="X4811" t="s">
        <v>50</v>
      </c>
      <c r="Y4811" t="s">
        <v>33</v>
      </c>
      <c r="Z4811" t="s">
        <v>51</v>
      </c>
      <c r="AA4811">
        <v>72.53</v>
      </c>
    </row>
    <row r="4812" spans="1:27" x14ac:dyDescent="0.2">
      <c r="A4812">
        <v>39720372</v>
      </c>
      <c r="B4812">
        <v>46610442</v>
      </c>
      <c r="C4812">
        <v>34767718</v>
      </c>
      <c r="D4812" t="s">
        <v>597</v>
      </c>
      <c r="E4812" t="s">
        <v>430</v>
      </c>
      <c r="F4812" t="s">
        <v>597</v>
      </c>
      <c r="G4812">
        <v>0</v>
      </c>
      <c r="H4812">
        <v>0</v>
      </c>
      <c r="I4812">
        <v>17423</v>
      </c>
      <c r="J4812" t="b">
        <v>1</v>
      </c>
      <c r="K4812">
        <v>301122388</v>
      </c>
      <c r="L4812" t="s">
        <v>28</v>
      </c>
      <c r="M4812">
        <v>289628002</v>
      </c>
      <c r="N4812" t="s">
        <v>29</v>
      </c>
      <c r="O4812">
        <v>72.53</v>
      </c>
      <c r="P4812">
        <v>2.4</v>
      </c>
      <c r="Q4812">
        <v>301134763</v>
      </c>
      <c r="R4812">
        <v>267129466</v>
      </c>
      <c r="S4812" t="s">
        <v>30</v>
      </c>
      <c r="T4812" t="s">
        <v>31</v>
      </c>
      <c r="U4812">
        <v>1</v>
      </c>
      <c r="V4812">
        <v>54</v>
      </c>
      <c r="W4812">
        <v>2.4</v>
      </c>
      <c r="X4812" t="s">
        <v>43</v>
      </c>
      <c r="Y4812" t="s">
        <v>39</v>
      </c>
      <c r="Z4812" t="s">
        <v>44</v>
      </c>
      <c r="AA4812">
        <v>72.53</v>
      </c>
    </row>
    <row r="4813" spans="1:27" x14ac:dyDescent="0.2">
      <c r="A4813">
        <v>39720372</v>
      </c>
      <c r="B4813">
        <v>46610442</v>
      </c>
      <c r="C4813">
        <v>34767718</v>
      </c>
      <c r="D4813" t="s">
        <v>597</v>
      </c>
      <c r="E4813" t="s">
        <v>430</v>
      </c>
      <c r="F4813" t="s">
        <v>597</v>
      </c>
      <c r="G4813">
        <v>0</v>
      </c>
      <c r="H4813">
        <v>0</v>
      </c>
      <c r="I4813">
        <v>17423</v>
      </c>
      <c r="J4813" t="b">
        <v>1</v>
      </c>
      <c r="K4813">
        <v>301122388</v>
      </c>
      <c r="L4813" t="s">
        <v>28</v>
      </c>
      <c r="M4813">
        <v>289628002</v>
      </c>
      <c r="N4813" t="s">
        <v>29</v>
      </c>
      <c r="O4813">
        <v>72.53</v>
      </c>
      <c r="P4813">
        <v>3</v>
      </c>
      <c r="Q4813">
        <v>301021018</v>
      </c>
      <c r="R4813">
        <v>267129491</v>
      </c>
      <c r="S4813" t="s">
        <v>52</v>
      </c>
      <c r="T4813" t="s">
        <v>53</v>
      </c>
      <c r="U4813">
        <v>1</v>
      </c>
      <c r="V4813">
        <v>93</v>
      </c>
      <c r="W4813">
        <v>0</v>
      </c>
      <c r="X4813" t="s">
        <v>195</v>
      </c>
      <c r="AA4813">
        <v>72.53</v>
      </c>
    </row>
    <row r="4814" spans="1:27" x14ac:dyDescent="0.2">
      <c r="A4814">
        <v>39720372</v>
      </c>
      <c r="B4814">
        <v>46610442</v>
      </c>
      <c r="C4814">
        <v>34767718</v>
      </c>
      <c r="D4814" t="s">
        <v>597</v>
      </c>
      <c r="E4814" t="s">
        <v>430</v>
      </c>
      <c r="F4814" t="s">
        <v>597</v>
      </c>
      <c r="G4814">
        <v>0</v>
      </c>
      <c r="H4814">
        <v>0</v>
      </c>
      <c r="I4814">
        <v>17423</v>
      </c>
      <c r="J4814" t="b">
        <v>1</v>
      </c>
      <c r="K4814">
        <v>301122388</v>
      </c>
      <c r="L4814" t="s">
        <v>28</v>
      </c>
      <c r="M4814">
        <v>289628002</v>
      </c>
      <c r="N4814" t="s">
        <v>29</v>
      </c>
      <c r="O4814">
        <v>72.53</v>
      </c>
      <c r="P4814">
        <v>3</v>
      </c>
      <c r="Q4814">
        <v>301021018</v>
      </c>
      <c r="R4814">
        <v>267129491</v>
      </c>
      <c r="S4814" t="s">
        <v>52</v>
      </c>
      <c r="T4814" t="s">
        <v>53</v>
      </c>
      <c r="U4814">
        <v>1</v>
      </c>
      <c r="V4814">
        <v>93</v>
      </c>
      <c r="W4814">
        <v>0</v>
      </c>
      <c r="X4814" t="s">
        <v>196</v>
      </c>
      <c r="AA4814">
        <v>72.53</v>
      </c>
    </row>
    <row r="4815" spans="1:27" x14ac:dyDescent="0.2">
      <c r="A4815">
        <v>39720372</v>
      </c>
      <c r="B4815">
        <v>46610442</v>
      </c>
      <c r="C4815">
        <v>34767718</v>
      </c>
      <c r="D4815" t="s">
        <v>597</v>
      </c>
      <c r="E4815" t="s">
        <v>430</v>
      </c>
      <c r="F4815" t="s">
        <v>597</v>
      </c>
      <c r="G4815">
        <v>0</v>
      </c>
      <c r="H4815">
        <v>0</v>
      </c>
      <c r="I4815">
        <v>17423</v>
      </c>
      <c r="J4815" t="b">
        <v>1</v>
      </c>
      <c r="K4815">
        <v>301122388</v>
      </c>
      <c r="L4815" t="s">
        <v>28</v>
      </c>
      <c r="M4815">
        <v>289628002</v>
      </c>
      <c r="N4815" t="s">
        <v>29</v>
      </c>
      <c r="O4815">
        <v>72.53</v>
      </c>
      <c r="P4815">
        <v>3</v>
      </c>
      <c r="Q4815">
        <v>301021018</v>
      </c>
      <c r="R4815">
        <v>267129491</v>
      </c>
      <c r="S4815" t="s">
        <v>52</v>
      </c>
      <c r="T4815" t="s">
        <v>53</v>
      </c>
      <c r="U4815">
        <v>1</v>
      </c>
      <c r="V4815">
        <v>93</v>
      </c>
      <c r="W4815">
        <v>0</v>
      </c>
      <c r="X4815" t="s">
        <v>487</v>
      </c>
      <c r="AA4815">
        <v>72.53</v>
      </c>
    </row>
    <row r="4816" spans="1:27" x14ac:dyDescent="0.2">
      <c r="A4816">
        <v>39720372</v>
      </c>
      <c r="B4816">
        <v>46610442</v>
      </c>
      <c r="C4816">
        <v>34767718</v>
      </c>
      <c r="D4816" t="s">
        <v>597</v>
      </c>
      <c r="E4816" t="s">
        <v>430</v>
      </c>
      <c r="F4816" t="s">
        <v>597</v>
      </c>
      <c r="G4816">
        <v>0</v>
      </c>
      <c r="H4816">
        <v>0</v>
      </c>
      <c r="I4816">
        <v>17423</v>
      </c>
      <c r="J4816" t="b">
        <v>1</v>
      </c>
      <c r="K4816">
        <v>301122388</v>
      </c>
      <c r="L4816" t="s">
        <v>28</v>
      </c>
      <c r="M4816">
        <v>289628002</v>
      </c>
      <c r="N4816" t="s">
        <v>29</v>
      </c>
      <c r="O4816">
        <v>72.53</v>
      </c>
      <c r="P4816">
        <v>3</v>
      </c>
      <c r="Q4816">
        <v>301021018</v>
      </c>
      <c r="R4816">
        <v>267129491</v>
      </c>
      <c r="S4816" t="s">
        <v>52</v>
      </c>
      <c r="T4816" t="s">
        <v>53</v>
      </c>
      <c r="U4816">
        <v>1</v>
      </c>
      <c r="V4816">
        <v>93</v>
      </c>
      <c r="W4816">
        <v>0</v>
      </c>
      <c r="X4816" t="s">
        <v>501</v>
      </c>
      <c r="AA4816">
        <v>72.53</v>
      </c>
    </row>
    <row r="4817" spans="1:27" x14ac:dyDescent="0.2">
      <c r="A4817">
        <v>39720372</v>
      </c>
      <c r="B4817">
        <v>46610442</v>
      </c>
      <c r="C4817">
        <v>34767718</v>
      </c>
      <c r="D4817" t="s">
        <v>597</v>
      </c>
      <c r="E4817" t="s">
        <v>430</v>
      </c>
      <c r="F4817" t="s">
        <v>597</v>
      </c>
      <c r="G4817">
        <v>0</v>
      </c>
      <c r="H4817">
        <v>0</v>
      </c>
      <c r="I4817">
        <v>17423</v>
      </c>
      <c r="J4817" t="b">
        <v>1</v>
      </c>
      <c r="K4817">
        <v>301122388</v>
      </c>
      <c r="L4817" t="s">
        <v>28</v>
      </c>
      <c r="M4817">
        <v>289628002</v>
      </c>
      <c r="N4817" t="s">
        <v>29</v>
      </c>
      <c r="O4817">
        <v>72.53</v>
      </c>
      <c r="P4817">
        <v>3.8</v>
      </c>
      <c r="Q4817">
        <v>301135342</v>
      </c>
      <c r="R4817">
        <v>298116739</v>
      </c>
      <c r="S4817" t="s">
        <v>58</v>
      </c>
      <c r="T4817" t="s">
        <v>59</v>
      </c>
      <c r="U4817">
        <v>1</v>
      </c>
      <c r="V4817">
        <v>366</v>
      </c>
      <c r="W4817">
        <v>0</v>
      </c>
      <c r="X4817" t="s">
        <v>598</v>
      </c>
      <c r="AA4817">
        <v>72.53</v>
      </c>
    </row>
    <row r="4818" spans="1:27" x14ac:dyDescent="0.2">
      <c r="A4818">
        <v>39720372</v>
      </c>
      <c r="B4818">
        <v>46610442</v>
      </c>
      <c r="C4818">
        <v>34767718</v>
      </c>
      <c r="D4818" t="s">
        <v>597</v>
      </c>
      <c r="E4818" t="s">
        <v>430</v>
      </c>
      <c r="F4818" t="s">
        <v>597</v>
      </c>
      <c r="G4818">
        <v>0</v>
      </c>
      <c r="H4818">
        <v>0</v>
      </c>
      <c r="I4818">
        <v>17423</v>
      </c>
      <c r="J4818" t="b">
        <v>1</v>
      </c>
      <c r="K4818">
        <v>301122388</v>
      </c>
      <c r="L4818" t="s">
        <v>28</v>
      </c>
      <c r="M4818">
        <v>289628002</v>
      </c>
      <c r="N4818" t="s">
        <v>29</v>
      </c>
      <c r="O4818">
        <v>72.53</v>
      </c>
      <c r="P4818">
        <v>3</v>
      </c>
      <c r="Q4818">
        <v>301135524</v>
      </c>
      <c r="R4818">
        <v>267129480</v>
      </c>
      <c r="S4818" t="s">
        <v>61</v>
      </c>
      <c r="T4818" t="s">
        <v>62</v>
      </c>
      <c r="U4818">
        <v>1</v>
      </c>
      <c r="V4818">
        <v>59</v>
      </c>
      <c r="W4818">
        <v>3</v>
      </c>
      <c r="X4818" t="s">
        <v>49</v>
      </c>
      <c r="AA4818">
        <v>72.53</v>
      </c>
    </row>
    <row r="4819" spans="1:27" x14ac:dyDescent="0.2">
      <c r="A4819">
        <v>39720372</v>
      </c>
      <c r="B4819">
        <v>46610442</v>
      </c>
      <c r="C4819">
        <v>34767718</v>
      </c>
      <c r="D4819" t="s">
        <v>597</v>
      </c>
      <c r="E4819" t="s">
        <v>430</v>
      </c>
      <c r="F4819" t="s">
        <v>597</v>
      </c>
      <c r="G4819">
        <v>0</v>
      </c>
      <c r="H4819">
        <v>0</v>
      </c>
      <c r="I4819">
        <v>17423</v>
      </c>
      <c r="J4819" t="b">
        <v>1</v>
      </c>
      <c r="K4819">
        <v>301122388</v>
      </c>
      <c r="L4819" t="s">
        <v>28</v>
      </c>
      <c r="M4819">
        <v>289628002</v>
      </c>
      <c r="N4819" t="s">
        <v>29</v>
      </c>
      <c r="O4819">
        <v>72.53</v>
      </c>
      <c r="P4819">
        <v>3</v>
      </c>
      <c r="Q4819">
        <v>301126446</v>
      </c>
      <c r="R4819">
        <v>301018623</v>
      </c>
      <c r="S4819" t="s">
        <v>63</v>
      </c>
      <c r="T4819" t="s">
        <v>64</v>
      </c>
      <c r="U4819">
        <v>1</v>
      </c>
      <c r="V4819">
        <v>60</v>
      </c>
      <c r="W4819">
        <v>3</v>
      </c>
      <c r="X4819" t="s">
        <v>65</v>
      </c>
      <c r="Y4819" t="s">
        <v>66</v>
      </c>
      <c r="Z4819" t="s">
        <v>34</v>
      </c>
      <c r="AA4819">
        <v>72.53</v>
      </c>
    </row>
    <row r="4820" spans="1:27" x14ac:dyDescent="0.2">
      <c r="A4820">
        <v>39720372</v>
      </c>
      <c r="B4820">
        <v>46610442</v>
      </c>
      <c r="C4820">
        <v>34767718</v>
      </c>
      <c r="D4820" t="s">
        <v>597</v>
      </c>
      <c r="E4820" t="s">
        <v>430</v>
      </c>
      <c r="F4820" t="s">
        <v>597</v>
      </c>
      <c r="G4820">
        <v>0</v>
      </c>
      <c r="H4820">
        <v>0</v>
      </c>
      <c r="I4820">
        <v>17423</v>
      </c>
      <c r="J4820" t="b">
        <v>1</v>
      </c>
      <c r="K4820">
        <v>301122388</v>
      </c>
      <c r="L4820" t="s">
        <v>28</v>
      </c>
      <c r="M4820">
        <v>289628002</v>
      </c>
      <c r="N4820" t="s">
        <v>29</v>
      </c>
      <c r="O4820">
        <v>72.53</v>
      </c>
      <c r="P4820">
        <v>3</v>
      </c>
      <c r="Q4820">
        <v>301125888</v>
      </c>
      <c r="R4820">
        <v>267129497</v>
      </c>
      <c r="S4820" t="s">
        <v>67</v>
      </c>
      <c r="T4820" t="s">
        <v>68</v>
      </c>
      <c r="U4820">
        <v>1</v>
      </c>
      <c r="V4820">
        <v>187</v>
      </c>
      <c r="W4820">
        <v>3</v>
      </c>
      <c r="X4820" t="s">
        <v>69</v>
      </c>
      <c r="Y4820" t="s">
        <v>70</v>
      </c>
      <c r="Z4820" t="s">
        <v>71</v>
      </c>
      <c r="AA4820">
        <v>72.53</v>
      </c>
    </row>
    <row r="4821" spans="1:27" x14ac:dyDescent="0.2">
      <c r="A4821">
        <v>39720372</v>
      </c>
      <c r="B4821">
        <v>46610442</v>
      </c>
      <c r="C4821">
        <v>34767718</v>
      </c>
      <c r="D4821" t="s">
        <v>597</v>
      </c>
      <c r="E4821" t="s">
        <v>430</v>
      </c>
      <c r="F4821" t="s">
        <v>597</v>
      </c>
      <c r="G4821">
        <v>0</v>
      </c>
      <c r="H4821">
        <v>0</v>
      </c>
      <c r="I4821">
        <v>17423</v>
      </c>
      <c r="J4821" t="b">
        <v>1</v>
      </c>
      <c r="K4821">
        <v>301122388</v>
      </c>
      <c r="L4821" t="s">
        <v>28</v>
      </c>
      <c r="M4821">
        <v>289628002</v>
      </c>
      <c r="N4821" t="s">
        <v>29</v>
      </c>
      <c r="O4821">
        <v>72.53</v>
      </c>
      <c r="P4821">
        <v>3</v>
      </c>
      <c r="Q4821">
        <v>301125598</v>
      </c>
      <c r="R4821">
        <v>267129474</v>
      </c>
      <c r="S4821" t="s">
        <v>72</v>
      </c>
      <c r="T4821" t="s">
        <v>73</v>
      </c>
      <c r="U4821">
        <v>1</v>
      </c>
      <c r="V4821">
        <v>100</v>
      </c>
      <c r="W4821">
        <v>3</v>
      </c>
      <c r="X4821" t="s">
        <v>74</v>
      </c>
      <c r="AA4821">
        <v>72.53</v>
      </c>
    </row>
    <row r="4822" spans="1:27" x14ac:dyDescent="0.2">
      <c r="A4822">
        <v>39720372</v>
      </c>
      <c r="B4822">
        <v>46610442</v>
      </c>
      <c r="C4822">
        <v>34767718</v>
      </c>
      <c r="D4822" t="s">
        <v>597</v>
      </c>
      <c r="E4822" t="s">
        <v>430</v>
      </c>
      <c r="F4822" t="s">
        <v>597</v>
      </c>
      <c r="G4822">
        <v>0</v>
      </c>
      <c r="H4822">
        <v>0</v>
      </c>
      <c r="I4822">
        <v>17423</v>
      </c>
      <c r="J4822" t="b">
        <v>1</v>
      </c>
      <c r="K4822">
        <v>301122388</v>
      </c>
      <c r="L4822" t="s">
        <v>28</v>
      </c>
      <c r="M4822">
        <v>289628002</v>
      </c>
      <c r="N4822" t="s">
        <v>29</v>
      </c>
      <c r="O4822">
        <v>72.53</v>
      </c>
      <c r="P4822">
        <v>3.8</v>
      </c>
      <c r="Q4822">
        <v>301135865</v>
      </c>
      <c r="R4822">
        <v>267129470</v>
      </c>
      <c r="S4822" t="s">
        <v>75</v>
      </c>
      <c r="T4822" t="s">
        <v>76</v>
      </c>
      <c r="U4822">
        <v>1</v>
      </c>
      <c r="V4822">
        <v>128</v>
      </c>
      <c r="W4822">
        <v>0</v>
      </c>
      <c r="X4822" t="s">
        <v>77</v>
      </c>
      <c r="AA4822">
        <v>72.53</v>
      </c>
    </row>
    <row r="4823" spans="1:27" x14ac:dyDescent="0.2">
      <c r="A4823">
        <v>39720372</v>
      </c>
      <c r="B4823">
        <v>46610442</v>
      </c>
      <c r="C4823">
        <v>34767718</v>
      </c>
      <c r="D4823" t="s">
        <v>597</v>
      </c>
      <c r="E4823" t="s">
        <v>430</v>
      </c>
      <c r="F4823" t="s">
        <v>597</v>
      </c>
      <c r="G4823">
        <v>0</v>
      </c>
      <c r="H4823">
        <v>0</v>
      </c>
      <c r="I4823">
        <v>17423</v>
      </c>
      <c r="J4823" t="b">
        <v>1</v>
      </c>
      <c r="K4823">
        <v>301122388</v>
      </c>
      <c r="L4823" t="s">
        <v>28</v>
      </c>
      <c r="M4823">
        <v>289628002</v>
      </c>
      <c r="N4823" t="s">
        <v>29</v>
      </c>
      <c r="O4823">
        <v>72.53</v>
      </c>
      <c r="P4823">
        <v>3.8</v>
      </c>
      <c r="Q4823">
        <v>301135865</v>
      </c>
      <c r="R4823">
        <v>267129470</v>
      </c>
      <c r="S4823" t="s">
        <v>75</v>
      </c>
      <c r="T4823" t="s">
        <v>76</v>
      </c>
      <c r="U4823">
        <v>1</v>
      </c>
      <c r="V4823">
        <v>128</v>
      </c>
      <c r="W4823">
        <v>0</v>
      </c>
      <c r="X4823" t="s">
        <v>78</v>
      </c>
      <c r="AA4823">
        <v>72.53</v>
      </c>
    </row>
    <row r="4824" spans="1:27" x14ac:dyDescent="0.2">
      <c r="A4824">
        <v>39720372</v>
      </c>
      <c r="B4824">
        <v>46610442</v>
      </c>
      <c r="C4824">
        <v>34767718</v>
      </c>
      <c r="D4824" t="s">
        <v>597</v>
      </c>
      <c r="E4824" t="s">
        <v>430</v>
      </c>
      <c r="F4824" t="s">
        <v>597</v>
      </c>
      <c r="G4824">
        <v>0</v>
      </c>
      <c r="H4824">
        <v>0</v>
      </c>
      <c r="I4824">
        <v>17423</v>
      </c>
      <c r="J4824" t="b">
        <v>1</v>
      </c>
      <c r="K4824">
        <v>301122388</v>
      </c>
      <c r="L4824" t="s">
        <v>28</v>
      </c>
      <c r="M4824">
        <v>289628002</v>
      </c>
      <c r="N4824" t="s">
        <v>29</v>
      </c>
      <c r="O4824">
        <v>72.53</v>
      </c>
      <c r="P4824">
        <v>5</v>
      </c>
      <c r="Q4824">
        <v>300962161</v>
      </c>
      <c r="R4824">
        <v>300961785</v>
      </c>
      <c r="S4824" t="s">
        <v>79</v>
      </c>
      <c r="T4824" t="s">
        <v>80</v>
      </c>
      <c r="U4824">
        <v>1</v>
      </c>
      <c r="V4824">
        <v>223</v>
      </c>
      <c r="W4824">
        <v>5</v>
      </c>
      <c r="X4824" t="s">
        <v>69</v>
      </c>
      <c r="Y4824" t="s">
        <v>81</v>
      </c>
      <c r="Z4824" t="s">
        <v>71</v>
      </c>
      <c r="AA4824">
        <v>72.53</v>
      </c>
    </row>
    <row r="4825" spans="1:27" x14ac:dyDescent="0.2">
      <c r="A4825">
        <v>39720372</v>
      </c>
      <c r="B4825">
        <v>46610442</v>
      </c>
      <c r="C4825">
        <v>34767718</v>
      </c>
      <c r="D4825" t="s">
        <v>597</v>
      </c>
      <c r="E4825" t="s">
        <v>430</v>
      </c>
      <c r="F4825" t="s">
        <v>597</v>
      </c>
      <c r="G4825">
        <v>0</v>
      </c>
      <c r="H4825">
        <v>0</v>
      </c>
      <c r="I4825">
        <v>17423</v>
      </c>
      <c r="J4825" t="b">
        <v>1</v>
      </c>
      <c r="K4825">
        <v>301122388</v>
      </c>
      <c r="L4825" t="s">
        <v>28</v>
      </c>
      <c r="M4825">
        <v>289628002</v>
      </c>
      <c r="N4825" t="s">
        <v>29</v>
      </c>
      <c r="O4825">
        <v>72.53</v>
      </c>
      <c r="P4825">
        <v>6</v>
      </c>
      <c r="Q4825">
        <v>300951775</v>
      </c>
      <c r="R4825">
        <v>300805711</v>
      </c>
      <c r="S4825" t="s">
        <v>82</v>
      </c>
      <c r="T4825" t="s">
        <v>83</v>
      </c>
      <c r="U4825">
        <v>1</v>
      </c>
      <c r="V4825">
        <v>805</v>
      </c>
      <c r="W4825">
        <v>3</v>
      </c>
      <c r="X4825" t="s">
        <v>450</v>
      </c>
      <c r="Y4825" t="s">
        <v>451</v>
      </c>
      <c r="Z4825" t="s">
        <v>117</v>
      </c>
      <c r="AA4825">
        <v>72.53</v>
      </c>
    </row>
    <row r="4826" spans="1:27" x14ac:dyDescent="0.2">
      <c r="A4826">
        <v>39720372</v>
      </c>
      <c r="B4826">
        <v>46610442</v>
      </c>
      <c r="C4826">
        <v>34767718</v>
      </c>
      <c r="D4826" t="s">
        <v>597</v>
      </c>
      <c r="E4826" t="s">
        <v>430</v>
      </c>
      <c r="F4826" t="s">
        <v>597</v>
      </c>
      <c r="G4826">
        <v>0</v>
      </c>
      <c r="H4826">
        <v>0</v>
      </c>
      <c r="I4826">
        <v>17423</v>
      </c>
      <c r="J4826" t="b">
        <v>1</v>
      </c>
      <c r="K4826">
        <v>301122388</v>
      </c>
      <c r="L4826" t="s">
        <v>28</v>
      </c>
      <c r="M4826">
        <v>289628002</v>
      </c>
      <c r="N4826" t="s">
        <v>29</v>
      </c>
      <c r="O4826">
        <v>72.53</v>
      </c>
      <c r="P4826">
        <v>6</v>
      </c>
      <c r="Q4826">
        <v>300951775</v>
      </c>
      <c r="R4826">
        <v>300805711</v>
      </c>
      <c r="S4826" t="s">
        <v>82</v>
      </c>
      <c r="T4826" t="s">
        <v>83</v>
      </c>
      <c r="U4826">
        <v>1</v>
      </c>
      <c r="V4826">
        <v>805</v>
      </c>
      <c r="W4826">
        <v>3</v>
      </c>
      <c r="X4826" t="s">
        <v>87</v>
      </c>
      <c r="Y4826" t="s">
        <v>88</v>
      </c>
      <c r="Z4826" t="s">
        <v>89</v>
      </c>
      <c r="AA4826">
        <v>72.53</v>
      </c>
    </row>
    <row r="4827" spans="1:27" x14ac:dyDescent="0.2">
      <c r="A4827">
        <v>39720372</v>
      </c>
      <c r="B4827">
        <v>46610442</v>
      </c>
      <c r="C4827">
        <v>34767718</v>
      </c>
      <c r="D4827" t="s">
        <v>597</v>
      </c>
      <c r="E4827" t="s">
        <v>430</v>
      </c>
      <c r="F4827" t="s">
        <v>597</v>
      </c>
      <c r="G4827">
        <v>0</v>
      </c>
      <c r="H4827">
        <v>0</v>
      </c>
      <c r="I4827">
        <v>17423</v>
      </c>
      <c r="J4827" t="b">
        <v>1</v>
      </c>
      <c r="K4827">
        <v>301122388</v>
      </c>
      <c r="L4827" t="s">
        <v>28</v>
      </c>
      <c r="M4827">
        <v>289628002</v>
      </c>
      <c r="N4827" t="s">
        <v>29</v>
      </c>
      <c r="O4827">
        <v>72.53</v>
      </c>
      <c r="P4827">
        <v>6</v>
      </c>
      <c r="Q4827">
        <v>300951775</v>
      </c>
      <c r="R4827">
        <v>300805711</v>
      </c>
      <c r="S4827" t="s">
        <v>82</v>
      </c>
      <c r="T4827" t="s">
        <v>83</v>
      </c>
      <c r="U4827">
        <v>1</v>
      </c>
      <c r="V4827">
        <v>805</v>
      </c>
      <c r="W4827">
        <v>3</v>
      </c>
      <c r="X4827" t="s">
        <v>599</v>
      </c>
      <c r="Y4827" t="s">
        <v>600</v>
      </c>
      <c r="Z4827" t="s">
        <v>601</v>
      </c>
      <c r="AA4827">
        <v>72.53</v>
      </c>
    </row>
    <row r="4828" spans="1:27" x14ac:dyDescent="0.2">
      <c r="A4828">
        <v>39720372</v>
      </c>
      <c r="B4828">
        <v>46610442</v>
      </c>
      <c r="C4828">
        <v>34767718</v>
      </c>
      <c r="D4828" t="s">
        <v>597</v>
      </c>
      <c r="E4828" t="s">
        <v>430</v>
      </c>
      <c r="F4828" t="s">
        <v>597</v>
      </c>
      <c r="G4828">
        <v>0</v>
      </c>
      <c r="H4828">
        <v>0</v>
      </c>
      <c r="I4828">
        <v>17423</v>
      </c>
      <c r="J4828" t="b">
        <v>1</v>
      </c>
      <c r="K4828">
        <v>301122388</v>
      </c>
      <c r="L4828" t="s">
        <v>28</v>
      </c>
      <c r="M4828">
        <v>289628002</v>
      </c>
      <c r="N4828" t="s">
        <v>29</v>
      </c>
      <c r="O4828">
        <v>72.53</v>
      </c>
      <c r="P4828">
        <v>6</v>
      </c>
      <c r="Q4828">
        <v>300951775</v>
      </c>
      <c r="R4828">
        <v>300805711</v>
      </c>
      <c r="S4828" t="s">
        <v>82</v>
      </c>
      <c r="T4828" t="s">
        <v>83</v>
      </c>
      <c r="U4828">
        <v>1</v>
      </c>
      <c r="V4828">
        <v>805</v>
      </c>
      <c r="W4828">
        <v>3</v>
      </c>
      <c r="X4828" t="s">
        <v>93</v>
      </c>
      <c r="Y4828" t="s">
        <v>94</v>
      </c>
      <c r="Z4828" t="s">
        <v>95</v>
      </c>
      <c r="AA4828">
        <v>72.53</v>
      </c>
    </row>
    <row r="4829" spans="1:27" x14ac:dyDescent="0.2">
      <c r="A4829">
        <v>39720372</v>
      </c>
      <c r="B4829">
        <v>46610442</v>
      </c>
      <c r="C4829">
        <v>34767718</v>
      </c>
      <c r="D4829" t="s">
        <v>597</v>
      </c>
      <c r="E4829" t="s">
        <v>430</v>
      </c>
      <c r="F4829" t="s">
        <v>597</v>
      </c>
      <c r="G4829">
        <v>0</v>
      </c>
      <c r="H4829">
        <v>0</v>
      </c>
      <c r="I4829">
        <v>17423</v>
      </c>
      <c r="J4829" t="b">
        <v>1</v>
      </c>
      <c r="K4829">
        <v>301122388</v>
      </c>
      <c r="L4829" t="s">
        <v>28</v>
      </c>
      <c r="M4829">
        <v>289628002</v>
      </c>
      <c r="N4829" t="s">
        <v>29</v>
      </c>
      <c r="O4829">
        <v>72.53</v>
      </c>
      <c r="P4829">
        <v>6</v>
      </c>
      <c r="Q4829">
        <v>300951775</v>
      </c>
      <c r="R4829">
        <v>300805711</v>
      </c>
      <c r="S4829" t="s">
        <v>82</v>
      </c>
      <c r="T4829" t="s">
        <v>83</v>
      </c>
      <c r="U4829">
        <v>1</v>
      </c>
      <c r="V4829">
        <v>805</v>
      </c>
      <c r="W4829">
        <v>3</v>
      </c>
      <c r="X4829" t="s">
        <v>96</v>
      </c>
      <c r="Y4829" t="s">
        <v>97</v>
      </c>
      <c r="Z4829" t="s">
        <v>98</v>
      </c>
      <c r="AA4829">
        <v>72.53</v>
      </c>
    </row>
    <row r="4830" spans="1:27" x14ac:dyDescent="0.2">
      <c r="A4830">
        <v>39720372</v>
      </c>
      <c r="B4830">
        <v>46610442</v>
      </c>
      <c r="C4830">
        <v>34767718</v>
      </c>
      <c r="D4830" t="s">
        <v>597</v>
      </c>
      <c r="E4830" t="s">
        <v>430</v>
      </c>
      <c r="F4830" t="s">
        <v>597</v>
      </c>
      <c r="G4830">
        <v>0</v>
      </c>
      <c r="H4830">
        <v>0</v>
      </c>
      <c r="I4830">
        <v>17423</v>
      </c>
      <c r="J4830" t="b">
        <v>1</v>
      </c>
      <c r="K4830">
        <v>301122388</v>
      </c>
      <c r="L4830" t="s">
        <v>28</v>
      </c>
      <c r="M4830">
        <v>289628002</v>
      </c>
      <c r="N4830" t="s">
        <v>29</v>
      </c>
      <c r="O4830">
        <v>72.53</v>
      </c>
      <c r="P4830">
        <v>6</v>
      </c>
      <c r="Q4830">
        <v>300951775</v>
      </c>
      <c r="R4830">
        <v>300805711</v>
      </c>
      <c r="S4830" t="s">
        <v>82</v>
      </c>
      <c r="T4830" t="s">
        <v>83</v>
      </c>
      <c r="U4830">
        <v>1</v>
      </c>
      <c r="V4830">
        <v>805</v>
      </c>
      <c r="W4830">
        <v>3</v>
      </c>
      <c r="X4830" t="s">
        <v>99</v>
      </c>
      <c r="Y4830" t="s">
        <v>100</v>
      </c>
      <c r="Z4830" t="s">
        <v>101</v>
      </c>
      <c r="AA4830">
        <v>72.53</v>
      </c>
    </row>
    <row r="4831" spans="1:27" x14ac:dyDescent="0.2">
      <c r="A4831">
        <v>39720372</v>
      </c>
      <c r="B4831">
        <v>46610442</v>
      </c>
      <c r="C4831">
        <v>34767718</v>
      </c>
      <c r="D4831" t="s">
        <v>597</v>
      </c>
      <c r="E4831" t="s">
        <v>430</v>
      </c>
      <c r="F4831" t="s">
        <v>597</v>
      </c>
      <c r="G4831">
        <v>0</v>
      </c>
      <c r="H4831">
        <v>0</v>
      </c>
      <c r="I4831">
        <v>17423</v>
      </c>
      <c r="J4831" t="b">
        <v>1</v>
      </c>
      <c r="K4831">
        <v>301122388</v>
      </c>
      <c r="L4831" t="s">
        <v>28</v>
      </c>
      <c r="M4831">
        <v>289628002</v>
      </c>
      <c r="N4831" t="s">
        <v>29</v>
      </c>
      <c r="O4831">
        <v>72.53</v>
      </c>
      <c r="P4831">
        <v>4</v>
      </c>
      <c r="Q4831">
        <v>305457454</v>
      </c>
      <c r="R4831">
        <v>300805375</v>
      </c>
      <c r="S4831" t="s">
        <v>102</v>
      </c>
      <c r="T4831" t="s">
        <v>103</v>
      </c>
      <c r="U4831">
        <v>1</v>
      </c>
      <c r="V4831">
        <v>291</v>
      </c>
      <c r="W4831">
        <v>4</v>
      </c>
      <c r="X4831" t="s">
        <v>106</v>
      </c>
      <c r="Y4831" t="s">
        <v>107</v>
      </c>
      <c r="Z4831" t="s">
        <v>108</v>
      </c>
      <c r="AA4831">
        <v>72.53</v>
      </c>
    </row>
    <row r="4832" spans="1:27" x14ac:dyDescent="0.2">
      <c r="A4832">
        <v>39720372</v>
      </c>
      <c r="B4832">
        <v>46610442</v>
      </c>
      <c r="C4832">
        <v>34767718</v>
      </c>
      <c r="D4832" t="s">
        <v>597</v>
      </c>
      <c r="E4832" t="s">
        <v>430</v>
      </c>
      <c r="F4832" t="s">
        <v>597</v>
      </c>
      <c r="G4832">
        <v>0</v>
      </c>
      <c r="H4832">
        <v>0</v>
      </c>
      <c r="I4832">
        <v>17423</v>
      </c>
      <c r="J4832" t="b">
        <v>1</v>
      </c>
      <c r="K4832">
        <v>301122388</v>
      </c>
      <c r="L4832" t="s">
        <v>28</v>
      </c>
      <c r="M4832">
        <v>289628002</v>
      </c>
      <c r="N4832" t="s">
        <v>29</v>
      </c>
      <c r="O4832">
        <v>72.53</v>
      </c>
      <c r="P4832">
        <v>4</v>
      </c>
      <c r="Q4832">
        <v>305457454</v>
      </c>
      <c r="R4832">
        <v>300805375</v>
      </c>
      <c r="S4832" t="s">
        <v>102</v>
      </c>
      <c r="T4832" t="s">
        <v>103</v>
      </c>
      <c r="U4832">
        <v>1</v>
      </c>
      <c r="V4832">
        <v>291</v>
      </c>
      <c r="W4832">
        <v>4</v>
      </c>
      <c r="X4832" t="s">
        <v>111</v>
      </c>
      <c r="Y4832" t="s">
        <v>112</v>
      </c>
      <c r="Z4832" t="s">
        <v>71</v>
      </c>
      <c r="AA4832">
        <v>72.53</v>
      </c>
    </row>
    <row r="4833" spans="1:27" x14ac:dyDescent="0.2">
      <c r="A4833">
        <v>39720372</v>
      </c>
      <c r="B4833">
        <v>46610442</v>
      </c>
      <c r="C4833">
        <v>34767718</v>
      </c>
      <c r="D4833" t="s">
        <v>597</v>
      </c>
      <c r="E4833" t="s">
        <v>430</v>
      </c>
      <c r="F4833" t="s">
        <v>597</v>
      </c>
      <c r="G4833">
        <v>0</v>
      </c>
      <c r="H4833">
        <v>0</v>
      </c>
      <c r="I4833">
        <v>17423</v>
      </c>
      <c r="J4833" t="b">
        <v>1</v>
      </c>
      <c r="K4833">
        <v>301122388</v>
      </c>
      <c r="L4833" t="s">
        <v>28</v>
      </c>
      <c r="M4833">
        <v>289628002</v>
      </c>
      <c r="N4833" t="s">
        <v>29</v>
      </c>
      <c r="O4833">
        <v>72.53</v>
      </c>
      <c r="P4833">
        <v>4</v>
      </c>
      <c r="Q4833">
        <v>305457454</v>
      </c>
      <c r="R4833">
        <v>300805375</v>
      </c>
      <c r="S4833" t="s">
        <v>102</v>
      </c>
      <c r="T4833" t="s">
        <v>103</v>
      </c>
      <c r="U4833">
        <v>1</v>
      </c>
      <c r="V4833">
        <v>291</v>
      </c>
      <c r="W4833">
        <v>4</v>
      </c>
      <c r="X4833" t="s">
        <v>104</v>
      </c>
      <c r="Y4833" t="s">
        <v>105</v>
      </c>
      <c r="Z4833" t="s">
        <v>42</v>
      </c>
      <c r="AA4833">
        <v>72.53</v>
      </c>
    </row>
    <row r="4834" spans="1:27" x14ac:dyDescent="0.2">
      <c r="A4834">
        <v>39720372</v>
      </c>
      <c r="B4834">
        <v>46610442</v>
      </c>
      <c r="C4834">
        <v>34767718</v>
      </c>
      <c r="D4834" t="s">
        <v>597</v>
      </c>
      <c r="E4834" t="s">
        <v>430</v>
      </c>
      <c r="F4834" t="s">
        <v>597</v>
      </c>
      <c r="G4834">
        <v>0</v>
      </c>
      <c r="H4834">
        <v>0</v>
      </c>
      <c r="I4834">
        <v>17423</v>
      </c>
      <c r="J4834" t="b">
        <v>1</v>
      </c>
      <c r="K4834">
        <v>301122388</v>
      </c>
      <c r="L4834" t="s">
        <v>28</v>
      </c>
      <c r="M4834">
        <v>289628002</v>
      </c>
      <c r="N4834" t="s">
        <v>29</v>
      </c>
      <c r="O4834">
        <v>72.53</v>
      </c>
      <c r="P4834">
        <v>4</v>
      </c>
      <c r="Q4834">
        <v>305457454</v>
      </c>
      <c r="R4834">
        <v>300805375</v>
      </c>
      <c r="S4834" t="s">
        <v>102</v>
      </c>
      <c r="T4834" t="s">
        <v>103</v>
      </c>
      <c r="U4834">
        <v>1</v>
      </c>
      <c r="V4834">
        <v>291</v>
      </c>
      <c r="W4834">
        <v>4</v>
      </c>
      <c r="X4834" t="s">
        <v>109</v>
      </c>
      <c r="Y4834" t="s">
        <v>110</v>
      </c>
      <c r="Z4834" t="s">
        <v>40</v>
      </c>
      <c r="AA4834">
        <v>72.53</v>
      </c>
    </row>
    <row r="4835" spans="1:27" x14ac:dyDescent="0.2">
      <c r="A4835">
        <v>39720372</v>
      </c>
      <c r="B4835">
        <v>46610442</v>
      </c>
      <c r="C4835">
        <v>34767718</v>
      </c>
      <c r="D4835" t="s">
        <v>597</v>
      </c>
      <c r="E4835" t="s">
        <v>430</v>
      </c>
      <c r="F4835" t="s">
        <v>597</v>
      </c>
      <c r="G4835">
        <v>0</v>
      </c>
      <c r="H4835">
        <v>0</v>
      </c>
      <c r="I4835">
        <v>17423</v>
      </c>
      <c r="J4835" t="b">
        <v>1</v>
      </c>
      <c r="K4835">
        <v>301122388</v>
      </c>
      <c r="L4835" t="s">
        <v>28</v>
      </c>
      <c r="M4835">
        <v>289628002</v>
      </c>
      <c r="N4835" t="s">
        <v>29</v>
      </c>
      <c r="O4835">
        <v>72.53</v>
      </c>
      <c r="P4835">
        <v>3</v>
      </c>
      <c r="Q4835">
        <v>305458380</v>
      </c>
      <c r="R4835">
        <v>298730504</v>
      </c>
      <c r="S4835" t="s">
        <v>113</v>
      </c>
      <c r="T4835" t="s">
        <v>114</v>
      </c>
      <c r="U4835">
        <v>1</v>
      </c>
      <c r="V4835">
        <v>90</v>
      </c>
      <c r="W4835">
        <v>1.5</v>
      </c>
      <c r="X4835" t="s">
        <v>492</v>
      </c>
      <c r="Y4835" t="s">
        <v>88</v>
      </c>
      <c r="Z4835" t="s">
        <v>89</v>
      </c>
      <c r="AA4835">
        <v>72.53</v>
      </c>
    </row>
    <row r="4836" spans="1:27" x14ac:dyDescent="0.2">
      <c r="A4836">
        <v>39720372</v>
      </c>
      <c r="B4836">
        <v>46610442</v>
      </c>
      <c r="C4836">
        <v>34767718</v>
      </c>
      <c r="D4836" t="s">
        <v>597</v>
      </c>
      <c r="E4836" t="s">
        <v>430</v>
      </c>
      <c r="F4836" t="s">
        <v>597</v>
      </c>
      <c r="G4836">
        <v>0</v>
      </c>
      <c r="H4836">
        <v>0</v>
      </c>
      <c r="I4836">
        <v>17423</v>
      </c>
      <c r="J4836" t="b">
        <v>1</v>
      </c>
      <c r="K4836">
        <v>301122388</v>
      </c>
      <c r="L4836" t="s">
        <v>28</v>
      </c>
      <c r="M4836">
        <v>289628002</v>
      </c>
      <c r="N4836" t="s">
        <v>29</v>
      </c>
      <c r="O4836">
        <v>72.53</v>
      </c>
      <c r="P4836">
        <v>3</v>
      </c>
      <c r="Q4836">
        <v>305458380</v>
      </c>
      <c r="R4836">
        <v>298730504</v>
      </c>
      <c r="S4836" t="s">
        <v>113</v>
      </c>
      <c r="T4836" t="s">
        <v>114</v>
      </c>
      <c r="U4836">
        <v>1</v>
      </c>
      <c r="V4836">
        <v>90</v>
      </c>
      <c r="W4836">
        <v>1.5</v>
      </c>
      <c r="X4836" t="s">
        <v>493</v>
      </c>
      <c r="Y4836" t="s">
        <v>116</v>
      </c>
      <c r="Z4836" t="s">
        <v>494</v>
      </c>
      <c r="AA4836">
        <v>72.53</v>
      </c>
    </row>
    <row r="4837" spans="1:27" x14ac:dyDescent="0.2">
      <c r="A4837">
        <v>39720372</v>
      </c>
      <c r="B4837">
        <v>46610442</v>
      </c>
      <c r="C4837">
        <v>34767718</v>
      </c>
      <c r="D4837" t="s">
        <v>597</v>
      </c>
      <c r="E4837" t="s">
        <v>430</v>
      </c>
      <c r="F4837" t="s">
        <v>597</v>
      </c>
      <c r="G4837">
        <v>0</v>
      </c>
      <c r="H4837">
        <v>0</v>
      </c>
      <c r="I4837">
        <v>17423</v>
      </c>
      <c r="J4837" t="b">
        <v>1</v>
      </c>
      <c r="K4837">
        <v>301122388</v>
      </c>
      <c r="L4837" t="s">
        <v>28</v>
      </c>
      <c r="M4837">
        <v>289628002</v>
      </c>
      <c r="N4837" t="s">
        <v>29</v>
      </c>
      <c r="O4837">
        <v>72.53</v>
      </c>
      <c r="P4837">
        <v>3</v>
      </c>
      <c r="Q4837">
        <v>305458380</v>
      </c>
      <c r="R4837">
        <v>298730504</v>
      </c>
      <c r="S4837" t="s">
        <v>113</v>
      </c>
      <c r="T4837" t="s">
        <v>114</v>
      </c>
      <c r="U4837">
        <v>1</v>
      </c>
      <c r="V4837">
        <v>90</v>
      </c>
      <c r="W4837">
        <v>1.5</v>
      </c>
      <c r="X4837" t="s">
        <v>345</v>
      </c>
      <c r="Y4837" t="s">
        <v>97</v>
      </c>
      <c r="Z4837" t="s">
        <v>346</v>
      </c>
      <c r="AA4837">
        <v>72.53</v>
      </c>
    </row>
    <row r="4838" spans="1:27" x14ac:dyDescent="0.2">
      <c r="A4838">
        <v>39720372</v>
      </c>
      <c r="B4838">
        <v>46610442</v>
      </c>
      <c r="C4838">
        <v>34767718</v>
      </c>
      <c r="D4838" t="s">
        <v>597</v>
      </c>
      <c r="E4838" t="s">
        <v>430</v>
      </c>
      <c r="F4838" t="s">
        <v>597</v>
      </c>
      <c r="G4838">
        <v>0</v>
      </c>
      <c r="H4838">
        <v>0</v>
      </c>
      <c r="I4838">
        <v>17423</v>
      </c>
      <c r="J4838" t="b">
        <v>1</v>
      </c>
      <c r="K4838">
        <v>301122388</v>
      </c>
      <c r="L4838" t="s">
        <v>28</v>
      </c>
      <c r="M4838">
        <v>289628002</v>
      </c>
      <c r="N4838" t="s">
        <v>29</v>
      </c>
      <c r="O4838">
        <v>72.53</v>
      </c>
      <c r="P4838">
        <v>3</v>
      </c>
      <c r="Q4838">
        <v>305458380</v>
      </c>
      <c r="R4838">
        <v>298730504</v>
      </c>
      <c r="S4838" t="s">
        <v>113</v>
      </c>
      <c r="T4838" t="s">
        <v>114</v>
      </c>
      <c r="U4838">
        <v>1</v>
      </c>
      <c r="V4838">
        <v>90</v>
      </c>
      <c r="W4838">
        <v>1.5</v>
      </c>
      <c r="X4838" t="s">
        <v>121</v>
      </c>
      <c r="Y4838" t="s">
        <v>122</v>
      </c>
      <c r="Z4838" t="s">
        <v>123</v>
      </c>
      <c r="AA4838">
        <v>72.53</v>
      </c>
    </row>
    <row r="4839" spans="1:27" x14ac:dyDescent="0.2">
      <c r="A4839">
        <v>39720372</v>
      </c>
      <c r="B4839">
        <v>46610442</v>
      </c>
      <c r="C4839">
        <v>34767718</v>
      </c>
      <c r="D4839" t="s">
        <v>597</v>
      </c>
      <c r="E4839" t="s">
        <v>430</v>
      </c>
      <c r="F4839" t="s">
        <v>597</v>
      </c>
      <c r="G4839">
        <v>0</v>
      </c>
      <c r="H4839">
        <v>0</v>
      </c>
      <c r="I4839">
        <v>17423</v>
      </c>
      <c r="J4839" t="b">
        <v>1</v>
      </c>
      <c r="K4839">
        <v>301122388</v>
      </c>
      <c r="L4839" t="s">
        <v>28</v>
      </c>
      <c r="M4839">
        <v>289628002</v>
      </c>
      <c r="N4839" t="s">
        <v>29</v>
      </c>
      <c r="O4839">
        <v>72.53</v>
      </c>
      <c r="P4839">
        <v>3</v>
      </c>
      <c r="Q4839">
        <v>305458380</v>
      </c>
      <c r="R4839">
        <v>298730504</v>
      </c>
      <c r="S4839" t="s">
        <v>113</v>
      </c>
      <c r="T4839" t="s">
        <v>114</v>
      </c>
      <c r="U4839">
        <v>1</v>
      </c>
      <c r="V4839">
        <v>90</v>
      </c>
      <c r="W4839">
        <v>1.5</v>
      </c>
      <c r="X4839" t="s">
        <v>124</v>
      </c>
      <c r="Y4839" t="s">
        <v>125</v>
      </c>
      <c r="Z4839" t="s">
        <v>126</v>
      </c>
      <c r="AA4839">
        <v>72.53</v>
      </c>
    </row>
    <row r="4840" spans="1:27" x14ac:dyDescent="0.2">
      <c r="A4840">
        <v>39720372</v>
      </c>
      <c r="B4840">
        <v>46610442</v>
      </c>
      <c r="C4840">
        <v>34767718</v>
      </c>
      <c r="D4840" t="s">
        <v>597</v>
      </c>
      <c r="E4840" t="s">
        <v>430</v>
      </c>
      <c r="F4840" t="s">
        <v>597</v>
      </c>
      <c r="G4840">
        <v>0</v>
      </c>
      <c r="H4840">
        <v>0</v>
      </c>
      <c r="I4840">
        <v>17423</v>
      </c>
      <c r="J4840" t="b">
        <v>1</v>
      </c>
      <c r="K4840">
        <v>301122388</v>
      </c>
      <c r="L4840" t="s">
        <v>28</v>
      </c>
      <c r="M4840">
        <v>289628002</v>
      </c>
      <c r="N4840" t="s">
        <v>29</v>
      </c>
      <c r="O4840">
        <v>72.53</v>
      </c>
      <c r="P4840">
        <v>5</v>
      </c>
      <c r="Q4840">
        <v>305459073</v>
      </c>
      <c r="R4840">
        <v>298711427</v>
      </c>
      <c r="S4840" t="s">
        <v>127</v>
      </c>
      <c r="T4840" t="s">
        <v>128</v>
      </c>
      <c r="U4840">
        <v>1</v>
      </c>
      <c r="V4840">
        <v>712</v>
      </c>
      <c r="W4840">
        <v>3</v>
      </c>
      <c r="X4840" t="s">
        <v>129</v>
      </c>
      <c r="AA4840">
        <v>72.53</v>
      </c>
    </row>
    <row r="4841" spans="1:27" x14ac:dyDescent="0.2">
      <c r="A4841">
        <v>39720372</v>
      </c>
      <c r="B4841">
        <v>46610442</v>
      </c>
      <c r="C4841">
        <v>34767718</v>
      </c>
      <c r="D4841" t="s">
        <v>597</v>
      </c>
      <c r="E4841" t="s">
        <v>430</v>
      </c>
      <c r="F4841" t="s">
        <v>597</v>
      </c>
      <c r="G4841">
        <v>0</v>
      </c>
      <c r="H4841">
        <v>0</v>
      </c>
      <c r="I4841">
        <v>17423</v>
      </c>
      <c r="J4841" t="b">
        <v>1</v>
      </c>
      <c r="K4841">
        <v>301122388</v>
      </c>
      <c r="L4841" t="s">
        <v>28</v>
      </c>
      <c r="M4841">
        <v>289628002</v>
      </c>
      <c r="N4841" t="s">
        <v>29</v>
      </c>
      <c r="O4841">
        <v>72.53</v>
      </c>
      <c r="P4841">
        <v>5</v>
      </c>
      <c r="Q4841">
        <v>305459073</v>
      </c>
      <c r="R4841">
        <v>298711427</v>
      </c>
      <c r="S4841" t="s">
        <v>127</v>
      </c>
      <c r="T4841" t="s">
        <v>128</v>
      </c>
      <c r="U4841">
        <v>1</v>
      </c>
      <c r="V4841">
        <v>712</v>
      </c>
      <c r="W4841">
        <v>3</v>
      </c>
      <c r="X4841" t="s">
        <v>130</v>
      </c>
      <c r="AA4841">
        <v>72.53</v>
      </c>
    </row>
    <row r="4842" spans="1:27" x14ac:dyDescent="0.2">
      <c r="A4842">
        <v>39720372</v>
      </c>
      <c r="B4842">
        <v>46610442</v>
      </c>
      <c r="C4842">
        <v>34767718</v>
      </c>
      <c r="D4842" t="s">
        <v>597</v>
      </c>
      <c r="E4842" t="s">
        <v>430</v>
      </c>
      <c r="F4842" t="s">
        <v>597</v>
      </c>
      <c r="G4842">
        <v>0</v>
      </c>
      <c r="H4842">
        <v>0</v>
      </c>
      <c r="I4842">
        <v>17423</v>
      </c>
      <c r="J4842" t="b">
        <v>1</v>
      </c>
      <c r="K4842">
        <v>301122388</v>
      </c>
      <c r="L4842" t="s">
        <v>28</v>
      </c>
      <c r="M4842">
        <v>289628002</v>
      </c>
      <c r="N4842" t="s">
        <v>29</v>
      </c>
      <c r="O4842">
        <v>72.53</v>
      </c>
      <c r="P4842">
        <v>5</v>
      </c>
      <c r="Q4842">
        <v>305459073</v>
      </c>
      <c r="R4842">
        <v>298711427</v>
      </c>
      <c r="S4842" t="s">
        <v>127</v>
      </c>
      <c r="T4842" t="s">
        <v>128</v>
      </c>
      <c r="U4842">
        <v>1</v>
      </c>
      <c r="V4842">
        <v>712</v>
      </c>
      <c r="W4842">
        <v>3</v>
      </c>
      <c r="X4842" t="s">
        <v>314</v>
      </c>
      <c r="AA4842">
        <v>72.53</v>
      </c>
    </row>
    <row r="4843" spans="1:27" x14ac:dyDescent="0.2">
      <c r="A4843">
        <v>39720372</v>
      </c>
      <c r="B4843">
        <v>46610442</v>
      </c>
      <c r="C4843">
        <v>34767718</v>
      </c>
      <c r="D4843" t="s">
        <v>597</v>
      </c>
      <c r="E4843" t="s">
        <v>430</v>
      </c>
      <c r="F4843" t="s">
        <v>597</v>
      </c>
      <c r="G4843">
        <v>0</v>
      </c>
      <c r="H4843">
        <v>0</v>
      </c>
      <c r="I4843">
        <v>17423</v>
      </c>
      <c r="J4843" t="b">
        <v>1</v>
      </c>
      <c r="K4843">
        <v>301122388</v>
      </c>
      <c r="L4843" t="s">
        <v>28</v>
      </c>
      <c r="M4843">
        <v>289628002</v>
      </c>
      <c r="N4843" t="s">
        <v>29</v>
      </c>
      <c r="O4843">
        <v>72.53</v>
      </c>
      <c r="P4843">
        <v>2</v>
      </c>
      <c r="Q4843">
        <v>305500996</v>
      </c>
      <c r="R4843">
        <v>300962498</v>
      </c>
      <c r="S4843" t="s">
        <v>132</v>
      </c>
      <c r="T4843" t="s">
        <v>133</v>
      </c>
      <c r="U4843">
        <v>1</v>
      </c>
      <c r="V4843">
        <v>176</v>
      </c>
      <c r="W4843">
        <v>0.5</v>
      </c>
      <c r="X4843" t="s">
        <v>138</v>
      </c>
      <c r="Z4843" t="s">
        <v>139</v>
      </c>
      <c r="AA4843">
        <v>72.53</v>
      </c>
    </row>
    <row r="4844" spans="1:27" x14ac:dyDescent="0.2">
      <c r="A4844">
        <v>39720372</v>
      </c>
      <c r="B4844">
        <v>46610442</v>
      </c>
      <c r="C4844">
        <v>34767718</v>
      </c>
      <c r="D4844" t="s">
        <v>597</v>
      </c>
      <c r="E4844" t="s">
        <v>430</v>
      </c>
      <c r="F4844" t="s">
        <v>597</v>
      </c>
      <c r="G4844">
        <v>0</v>
      </c>
      <c r="H4844">
        <v>0</v>
      </c>
      <c r="I4844">
        <v>17423</v>
      </c>
      <c r="J4844" t="b">
        <v>1</v>
      </c>
      <c r="K4844">
        <v>301122388</v>
      </c>
      <c r="L4844" t="s">
        <v>28</v>
      </c>
      <c r="M4844">
        <v>289628002</v>
      </c>
      <c r="N4844" t="s">
        <v>29</v>
      </c>
      <c r="O4844">
        <v>72.53</v>
      </c>
      <c r="P4844">
        <v>2</v>
      </c>
      <c r="Q4844">
        <v>305500996</v>
      </c>
      <c r="R4844">
        <v>300962498</v>
      </c>
      <c r="S4844" t="s">
        <v>132</v>
      </c>
      <c r="T4844" t="s">
        <v>133</v>
      </c>
      <c r="U4844">
        <v>1</v>
      </c>
      <c r="V4844">
        <v>176</v>
      </c>
      <c r="W4844">
        <v>0.5</v>
      </c>
      <c r="X4844" t="s">
        <v>373</v>
      </c>
      <c r="Z4844" t="s">
        <v>374</v>
      </c>
      <c r="AA4844">
        <v>72.53</v>
      </c>
    </row>
    <row r="4845" spans="1:27" x14ac:dyDescent="0.2">
      <c r="A4845">
        <v>39720372</v>
      </c>
      <c r="B4845">
        <v>46610442</v>
      </c>
      <c r="C4845">
        <v>34767718</v>
      </c>
      <c r="D4845" t="s">
        <v>597</v>
      </c>
      <c r="E4845" t="s">
        <v>430</v>
      </c>
      <c r="F4845" t="s">
        <v>597</v>
      </c>
      <c r="G4845">
        <v>0</v>
      </c>
      <c r="H4845">
        <v>0</v>
      </c>
      <c r="I4845">
        <v>17423</v>
      </c>
      <c r="J4845" t="b">
        <v>1</v>
      </c>
      <c r="K4845">
        <v>301122388</v>
      </c>
      <c r="L4845" t="s">
        <v>28</v>
      </c>
      <c r="M4845">
        <v>289628002</v>
      </c>
      <c r="N4845" t="s">
        <v>29</v>
      </c>
      <c r="O4845">
        <v>72.53</v>
      </c>
      <c r="P4845">
        <v>2</v>
      </c>
      <c r="Q4845">
        <v>305500996</v>
      </c>
      <c r="R4845">
        <v>300962498</v>
      </c>
      <c r="S4845" t="s">
        <v>132</v>
      </c>
      <c r="T4845" t="s">
        <v>133</v>
      </c>
      <c r="U4845">
        <v>1</v>
      </c>
      <c r="V4845">
        <v>176</v>
      </c>
      <c r="W4845">
        <v>0.5</v>
      </c>
      <c r="X4845" t="s">
        <v>481</v>
      </c>
      <c r="Z4845" t="s">
        <v>218</v>
      </c>
      <c r="AA4845">
        <v>72.53</v>
      </c>
    </row>
    <row r="4846" spans="1:27" x14ac:dyDescent="0.2">
      <c r="A4846">
        <v>39720372</v>
      </c>
      <c r="B4846">
        <v>46610442</v>
      </c>
      <c r="C4846">
        <v>34767718</v>
      </c>
      <c r="D4846" t="s">
        <v>597</v>
      </c>
      <c r="E4846" t="s">
        <v>430</v>
      </c>
      <c r="F4846" t="s">
        <v>597</v>
      </c>
      <c r="G4846">
        <v>0</v>
      </c>
      <c r="H4846">
        <v>0</v>
      </c>
      <c r="I4846">
        <v>17423</v>
      </c>
      <c r="J4846" t="b">
        <v>1</v>
      </c>
      <c r="K4846">
        <v>301122388</v>
      </c>
      <c r="L4846" t="s">
        <v>28</v>
      </c>
      <c r="M4846">
        <v>289628002</v>
      </c>
      <c r="N4846" t="s">
        <v>29</v>
      </c>
      <c r="O4846">
        <v>72.53</v>
      </c>
      <c r="P4846">
        <v>2</v>
      </c>
      <c r="Q4846">
        <v>305500996</v>
      </c>
      <c r="R4846">
        <v>300962498</v>
      </c>
      <c r="S4846" t="s">
        <v>132</v>
      </c>
      <c r="T4846" t="s">
        <v>133</v>
      </c>
      <c r="U4846">
        <v>1</v>
      </c>
      <c r="V4846">
        <v>176</v>
      </c>
      <c r="W4846">
        <v>0.5</v>
      </c>
      <c r="X4846" t="s">
        <v>136</v>
      </c>
      <c r="Z4846" t="s">
        <v>137</v>
      </c>
      <c r="AA4846">
        <v>72.53</v>
      </c>
    </row>
    <row r="4847" spans="1:27" x14ac:dyDescent="0.2">
      <c r="A4847">
        <v>39720372</v>
      </c>
      <c r="B4847">
        <v>46610442</v>
      </c>
      <c r="C4847">
        <v>34767718</v>
      </c>
      <c r="D4847" t="s">
        <v>597</v>
      </c>
      <c r="E4847" t="s">
        <v>430</v>
      </c>
      <c r="F4847" t="s">
        <v>597</v>
      </c>
      <c r="G4847">
        <v>0</v>
      </c>
      <c r="H4847">
        <v>0</v>
      </c>
      <c r="I4847">
        <v>17423</v>
      </c>
      <c r="J4847" t="b">
        <v>1</v>
      </c>
      <c r="K4847">
        <v>301122388</v>
      </c>
      <c r="L4847" t="s">
        <v>28</v>
      </c>
      <c r="M4847">
        <v>289628002</v>
      </c>
      <c r="N4847" t="s">
        <v>29</v>
      </c>
      <c r="O4847">
        <v>72.53</v>
      </c>
      <c r="P4847">
        <v>3</v>
      </c>
      <c r="Q4847">
        <v>301142083</v>
      </c>
      <c r="R4847">
        <v>298121287</v>
      </c>
      <c r="S4847" t="s">
        <v>142</v>
      </c>
      <c r="T4847" t="s">
        <v>143</v>
      </c>
      <c r="U4847">
        <v>1</v>
      </c>
      <c r="V4847">
        <v>283</v>
      </c>
      <c r="W4847">
        <v>3</v>
      </c>
      <c r="X4847" t="s">
        <v>152</v>
      </c>
      <c r="Z4847" t="s">
        <v>153</v>
      </c>
      <c r="AA4847">
        <v>72.53</v>
      </c>
    </row>
    <row r="4848" spans="1:27" x14ac:dyDescent="0.2">
      <c r="A4848">
        <v>39720372</v>
      </c>
      <c r="B4848">
        <v>46610442</v>
      </c>
      <c r="C4848">
        <v>34767718</v>
      </c>
      <c r="D4848" t="s">
        <v>597</v>
      </c>
      <c r="E4848" t="s">
        <v>430</v>
      </c>
      <c r="F4848" t="s">
        <v>597</v>
      </c>
      <c r="G4848">
        <v>0</v>
      </c>
      <c r="H4848">
        <v>0</v>
      </c>
      <c r="I4848">
        <v>17423</v>
      </c>
      <c r="J4848" t="b">
        <v>1</v>
      </c>
      <c r="K4848">
        <v>301122388</v>
      </c>
      <c r="L4848" t="s">
        <v>28</v>
      </c>
      <c r="M4848">
        <v>289628002</v>
      </c>
      <c r="N4848" t="s">
        <v>29</v>
      </c>
      <c r="O4848">
        <v>72.53</v>
      </c>
      <c r="P4848">
        <v>3</v>
      </c>
      <c r="Q4848">
        <v>301142083</v>
      </c>
      <c r="R4848">
        <v>298121287</v>
      </c>
      <c r="S4848" t="s">
        <v>142</v>
      </c>
      <c r="T4848" t="s">
        <v>143</v>
      </c>
      <c r="U4848">
        <v>1</v>
      </c>
      <c r="V4848">
        <v>283</v>
      </c>
      <c r="W4848">
        <v>3</v>
      </c>
      <c r="X4848" t="s">
        <v>317</v>
      </c>
      <c r="Z4848" t="s">
        <v>318</v>
      </c>
      <c r="AA4848">
        <v>72.53</v>
      </c>
    </row>
    <row r="4849" spans="1:27" x14ac:dyDescent="0.2">
      <c r="A4849">
        <v>39720372</v>
      </c>
      <c r="B4849">
        <v>46610442</v>
      </c>
      <c r="C4849">
        <v>34767718</v>
      </c>
      <c r="D4849" t="s">
        <v>597</v>
      </c>
      <c r="E4849" t="s">
        <v>430</v>
      </c>
      <c r="F4849" t="s">
        <v>597</v>
      </c>
      <c r="G4849">
        <v>0</v>
      </c>
      <c r="H4849">
        <v>0</v>
      </c>
      <c r="I4849">
        <v>17423</v>
      </c>
      <c r="J4849" t="b">
        <v>1</v>
      </c>
      <c r="K4849">
        <v>301122388</v>
      </c>
      <c r="L4849" t="s">
        <v>28</v>
      </c>
      <c r="M4849">
        <v>289628002</v>
      </c>
      <c r="N4849" t="s">
        <v>29</v>
      </c>
      <c r="O4849">
        <v>72.53</v>
      </c>
      <c r="P4849">
        <v>3</v>
      </c>
      <c r="Q4849">
        <v>301142083</v>
      </c>
      <c r="R4849">
        <v>298121287</v>
      </c>
      <c r="S4849" t="s">
        <v>142</v>
      </c>
      <c r="T4849" t="s">
        <v>143</v>
      </c>
      <c r="U4849">
        <v>1</v>
      </c>
      <c r="V4849">
        <v>283</v>
      </c>
      <c r="W4849">
        <v>3</v>
      </c>
      <c r="X4849" t="s">
        <v>144</v>
      </c>
      <c r="Z4849" t="s">
        <v>145</v>
      </c>
      <c r="AA4849">
        <v>72.53</v>
      </c>
    </row>
    <row r="4850" spans="1:27" x14ac:dyDescent="0.2">
      <c r="A4850">
        <v>39720372</v>
      </c>
      <c r="B4850">
        <v>46610442</v>
      </c>
      <c r="C4850">
        <v>34767718</v>
      </c>
      <c r="D4850" t="s">
        <v>597</v>
      </c>
      <c r="E4850" t="s">
        <v>430</v>
      </c>
      <c r="F4850" t="s">
        <v>597</v>
      </c>
      <c r="G4850">
        <v>0</v>
      </c>
      <c r="H4850">
        <v>0</v>
      </c>
      <c r="I4850">
        <v>17423</v>
      </c>
      <c r="J4850" t="b">
        <v>1</v>
      </c>
      <c r="K4850">
        <v>301122388</v>
      </c>
      <c r="L4850" t="s">
        <v>28</v>
      </c>
      <c r="M4850">
        <v>289628002</v>
      </c>
      <c r="N4850" t="s">
        <v>29</v>
      </c>
      <c r="O4850">
        <v>72.53</v>
      </c>
      <c r="P4850">
        <v>3</v>
      </c>
      <c r="Q4850">
        <v>301142083</v>
      </c>
      <c r="R4850">
        <v>298121287</v>
      </c>
      <c r="S4850" t="s">
        <v>142</v>
      </c>
      <c r="T4850" t="s">
        <v>143</v>
      </c>
      <c r="U4850">
        <v>1</v>
      </c>
      <c r="V4850">
        <v>283</v>
      </c>
      <c r="W4850">
        <v>3</v>
      </c>
      <c r="X4850" t="s">
        <v>146</v>
      </c>
      <c r="Z4850" t="s">
        <v>147</v>
      </c>
      <c r="AA4850">
        <v>72.53</v>
      </c>
    </row>
    <row r="4851" spans="1:27" x14ac:dyDescent="0.2">
      <c r="A4851">
        <v>39720372</v>
      </c>
      <c r="B4851">
        <v>46610442</v>
      </c>
      <c r="C4851">
        <v>34767718</v>
      </c>
      <c r="D4851" t="s">
        <v>597</v>
      </c>
      <c r="E4851" t="s">
        <v>430</v>
      </c>
      <c r="F4851" t="s">
        <v>597</v>
      </c>
      <c r="G4851">
        <v>0</v>
      </c>
      <c r="H4851">
        <v>0</v>
      </c>
      <c r="I4851">
        <v>17423</v>
      </c>
      <c r="J4851" t="b">
        <v>1</v>
      </c>
      <c r="K4851">
        <v>301122388</v>
      </c>
      <c r="L4851" t="s">
        <v>28</v>
      </c>
      <c r="M4851">
        <v>289628002</v>
      </c>
      <c r="N4851" t="s">
        <v>29</v>
      </c>
      <c r="O4851">
        <v>72.53</v>
      </c>
      <c r="P4851">
        <v>3</v>
      </c>
      <c r="Q4851">
        <v>301142083</v>
      </c>
      <c r="R4851">
        <v>298121287</v>
      </c>
      <c r="S4851" t="s">
        <v>142</v>
      </c>
      <c r="T4851" t="s">
        <v>143</v>
      </c>
      <c r="U4851">
        <v>1</v>
      </c>
      <c r="V4851">
        <v>283</v>
      </c>
      <c r="W4851">
        <v>3</v>
      </c>
      <c r="X4851" t="s">
        <v>150</v>
      </c>
      <c r="Z4851" t="s">
        <v>151</v>
      </c>
      <c r="AA4851">
        <v>72.53</v>
      </c>
    </row>
    <row r="4852" spans="1:27" x14ac:dyDescent="0.2">
      <c r="A4852">
        <v>39720372</v>
      </c>
      <c r="B4852">
        <v>46610442</v>
      </c>
      <c r="C4852">
        <v>34767718</v>
      </c>
      <c r="D4852" t="s">
        <v>597</v>
      </c>
      <c r="E4852" t="s">
        <v>430</v>
      </c>
      <c r="F4852" t="s">
        <v>597</v>
      </c>
      <c r="G4852">
        <v>0</v>
      </c>
      <c r="H4852">
        <v>0</v>
      </c>
      <c r="I4852">
        <v>17423</v>
      </c>
      <c r="J4852" t="b">
        <v>1</v>
      </c>
      <c r="K4852">
        <v>301122388</v>
      </c>
      <c r="L4852" t="s">
        <v>28</v>
      </c>
      <c r="M4852">
        <v>289628002</v>
      </c>
      <c r="N4852" t="s">
        <v>29</v>
      </c>
      <c r="O4852">
        <v>72.53</v>
      </c>
      <c r="P4852">
        <v>3</v>
      </c>
      <c r="Q4852">
        <v>301142083</v>
      </c>
      <c r="R4852">
        <v>298121287</v>
      </c>
      <c r="S4852" t="s">
        <v>142</v>
      </c>
      <c r="T4852" t="s">
        <v>143</v>
      </c>
      <c r="U4852">
        <v>1</v>
      </c>
      <c r="V4852">
        <v>283</v>
      </c>
      <c r="W4852">
        <v>3</v>
      </c>
      <c r="X4852" t="s">
        <v>349</v>
      </c>
      <c r="Z4852" t="s">
        <v>218</v>
      </c>
      <c r="AA4852">
        <v>72.53</v>
      </c>
    </row>
    <row r="4853" spans="1:27" x14ac:dyDescent="0.2">
      <c r="A4853">
        <v>39720372</v>
      </c>
      <c r="B4853">
        <v>46610442</v>
      </c>
      <c r="C4853">
        <v>34767718</v>
      </c>
      <c r="D4853" t="s">
        <v>597</v>
      </c>
      <c r="E4853" t="s">
        <v>430</v>
      </c>
      <c r="F4853" t="s">
        <v>597</v>
      </c>
      <c r="G4853">
        <v>0</v>
      </c>
      <c r="H4853">
        <v>0</v>
      </c>
      <c r="I4853">
        <v>17423</v>
      </c>
      <c r="J4853" t="b">
        <v>1</v>
      </c>
      <c r="K4853">
        <v>301122388</v>
      </c>
      <c r="L4853" t="s">
        <v>28</v>
      </c>
      <c r="M4853">
        <v>289628002</v>
      </c>
      <c r="N4853" t="s">
        <v>29</v>
      </c>
      <c r="O4853">
        <v>72.53</v>
      </c>
      <c r="P4853">
        <v>2</v>
      </c>
      <c r="Q4853">
        <v>304269180</v>
      </c>
      <c r="R4853">
        <v>298567536</v>
      </c>
      <c r="S4853" t="s">
        <v>156</v>
      </c>
      <c r="T4853" t="s">
        <v>157</v>
      </c>
      <c r="U4853">
        <v>1</v>
      </c>
      <c r="V4853">
        <v>67</v>
      </c>
      <c r="W4853">
        <v>2</v>
      </c>
      <c r="X4853" t="s">
        <v>158</v>
      </c>
      <c r="Y4853" t="s">
        <v>159</v>
      </c>
      <c r="Z4853" t="s">
        <v>160</v>
      </c>
      <c r="AA4853">
        <v>72.53</v>
      </c>
    </row>
    <row r="4854" spans="1:27" x14ac:dyDescent="0.2">
      <c r="A4854">
        <v>39720372</v>
      </c>
      <c r="B4854">
        <v>46610442</v>
      </c>
      <c r="C4854">
        <v>34767718</v>
      </c>
      <c r="D4854" t="s">
        <v>597</v>
      </c>
      <c r="E4854" t="s">
        <v>430</v>
      </c>
      <c r="F4854" t="s">
        <v>597</v>
      </c>
      <c r="G4854">
        <v>0</v>
      </c>
      <c r="H4854">
        <v>0</v>
      </c>
      <c r="I4854">
        <v>17423</v>
      </c>
      <c r="J4854" t="b">
        <v>1</v>
      </c>
      <c r="K4854">
        <v>301122388</v>
      </c>
      <c r="L4854" t="s">
        <v>28</v>
      </c>
      <c r="M4854">
        <v>289628002</v>
      </c>
      <c r="N4854" t="s">
        <v>29</v>
      </c>
      <c r="O4854">
        <v>72.53</v>
      </c>
      <c r="P4854">
        <v>2</v>
      </c>
      <c r="Q4854">
        <v>304269180</v>
      </c>
      <c r="R4854">
        <v>298567536</v>
      </c>
      <c r="S4854" t="s">
        <v>156</v>
      </c>
      <c r="T4854" t="s">
        <v>157</v>
      </c>
      <c r="U4854">
        <v>1</v>
      </c>
      <c r="V4854">
        <v>67</v>
      </c>
      <c r="W4854">
        <v>2</v>
      </c>
      <c r="X4854" t="s">
        <v>161</v>
      </c>
      <c r="Y4854" t="s">
        <v>162</v>
      </c>
      <c r="Z4854" t="s">
        <v>163</v>
      </c>
      <c r="AA4854">
        <v>72.53</v>
      </c>
    </row>
    <row r="4855" spans="1:27" x14ac:dyDescent="0.2">
      <c r="A4855">
        <v>39720372</v>
      </c>
      <c r="B4855">
        <v>46610442</v>
      </c>
      <c r="C4855">
        <v>34767718</v>
      </c>
      <c r="D4855" t="s">
        <v>597</v>
      </c>
      <c r="E4855" t="s">
        <v>430</v>
      </c>
      <c r="F4855" t="s">
        <v>597</v>
      </c>
      <c r="G4855">
        <v>0</v>
      </c>
      <c r="H4855">
        <v>0</v>
      </c>
      <c r="I4855">
        <v>17423</v>
      </c>
      <c r="J4855" t="b">
        <v>1</v>
      </c>
      <c r="K4855">
        <v>301122388</v>
      </c>
      <c r="L4855" t="s">
        <v>28</v>
      </c>
      <c r="M4855">
        <v>289628002</v>
      </c>
      <c r="N4855" t="s">
        <v>29</v>
      </c>
      <c r="O4855">
        <v>72.53</v>
      </c>
      <c r="P4855">
        <v>4</v>
      </c>
      <c r="Q4855">
        <v>304269428</v>
      </c>
      <c r="R4855">
        <v>298298661</v>
      </c>
      <c r="S4855" t="s">
        <v>164</v>
      </c>
      <c r="T4855" t="s">
        <v>165</v>
      </c>
      <c r="U4855">
        <v>1</v>
      </c>
      <c r="V4855">
        <v>773</v>
      </c>
      <c r="W4855">
        <v>3.5</v>
      </c>
      <c r="X4855" t="s">
        <v>319</v>
      </c>
      <c r="AA4855">
        <v>72.53</v>
      </c>
    </row>
    <row r="4856" spans="1:27" x14ac:dyDescent="0.2">
      <c r="A4856">
        <v>39720372</v>
      </c>
      <c r="B4856">
        <v>46610442</v>
      </c>
      <c r="C4856">
        <v>34767718</v>
      </c>
      <c r="D4856" t="s">
        <v>597</v>
      </c>
      <c r="E4856" t="s">
        <v>430</v>
      </c>
      <c r="F4856" t="s">
        <v>597</v>
      </c>
      <c r="G4856">
        <v>0</v>
      </c>
      <c r="H4856">
        <v>0</v>
      </c>
      <c r="I4856">
        <v>17423</v>
      </c>
      <c r="J4856" t="b">
        <v>1</v>
      </c>
      <c r="K4856">
        <v>301122388</v>
      </c>
      <c r="L4856" t="s">
        <v>28</v>
      </c>
      <c r="M4856">
        <v>289628002</v>
      </c>
      <c r="N4856" t="s">
        <v>29</v>
      </c>
      <c r="O4856">
        <v>72.53</v>
      </c>
      <c r="P4856">
        <v>4</v>
      </c>
      <c r="Q4856">
        <v>304269428</v>
      </c>
      <c r="R4856">
        <v>298298661</v>
      </c>
      <c r="S4856" t="s">
        <v>164</v>
      </c>
      <c r="T4856" t="s">
        <v>165</v>
      </c>
      <c r="U4856">
        <v>1</v>
      </c>
      <c r="V4856">
        <v>773</v>
      </c>
      <c r="W4856">
        <v>3.5</v>
      </c>
      <c r="X4856" t="s">
        <v>320</v>
      </c>
      <c r="AA4856">
        <v>72.53</v>
      </c>
    </row>
    <row r="4857" spans="1:27" x14ac:dyDescent="0.2">
      <c r="A4857">
        <v>39720372</v>
      </c>
      <c r="B4857">
        <v>46610442</v>
      </c>
      <c r="C4857">
        <v>34767718</v>
      </c>
      <c r="D4857" t="s">
        <v>597</v>
      </c>
      <c r="E4857" t="s">
        <v>430</v>
      </c>
      <c r="F4857" t="s">
        <v>597</v>
      </c>
      <c r="G4857">
        <v>0</v>
      </c>
      <c r="H4857">
        <v>0</v>
      </c>
      <c r="I4857">
        <v>17423</v>
      </c>
      <c r="J4857" t="b">
        <v>1</v>
      </c>
      <c r="K4857">
        <v>301122388</v>
      </c>
      <c r="L4857" t="s">
        <v>28</v>
      </c>
      <c r="M4857">
        <v>289628002</v>
      </c>
      <c r="N4857" t="s">
        <v>29</v>
      </c>
      <c r="O4857">
        <v>72.53</v>
      </c>
      <c r="P4857">
        <v>4</v>
      </c>
      <c r="Q4857">
        <v>304269428</v>
      </c>
      <c r="R4857">
        <v>298298661</v>
      </c>
      <c r="S4857" t="s">
        <v>164</v>
      </c>
      <c r="T4857" t="s">
        <v>165</v>
      </c>
      <c r="U4857">
        <v>1</v>
      </c>
      <c r="V4857">
        <v>773</v>
      </c>
      <c r="W4857">
        <v>3.5</v>
      </c>
      <c r="X4857" t="s">
        <v>167</v>
      </c>
      <c r="AA4857">
        <v>72.53</v>
      </c>
    </row>
    <row r="4858" spans="1:27" x14ac:dyDescent="0.2">
      <c r="A4858">
        <v>39720372</v>
      </c>
      <c r="B4858">
        <v>46610442</v>
      </c>
      <c r="C4858">
        <v>34767718</v>
      </c>
      <c r="D4858" t="s">
        <v>597</v>
      </c>
      <c r="E4858" t="s">
        <v>430</v>
      </c>
      <c r="F4858" t="s">
        <v>597</v>
      </c>
      <c r="G4858">
        <v>0</v>
      </c>
      <c r="H4858">
        <v>0</v>
      </c>
      <c r="I4858">
        <v>17423</v>
      </c>
      <c r="J4858" t="b">
        <v>1</v>
      </c>
      <c r="K4858">
        <v>301122388</v>
      </c>
      <c r="L4858" t="s">
        <v>28</v>
      </c>
      <c r="M4858">
        <v>289628002</v>
      </c>
      <c r="N4858" t="s">
        <v>29</v>
      </c>
      <c r="O4858">
        <v>72.53</v>
      </c>
      <c r="P4858">
        <v>4</v>
      </c>
      <c r="Q4858">
        <v>304269428</v>
      </c>
      <c r="R4858">
        <v>298298661</v>
      </c>
      <c r="S4858" t="s">
        <v>164</v>
      </c>
      <c r="T4858" t="s">
        <v>165</v>
      </c>
      <c r="U4858">
        <v>1</v>
      </c>
      <c r="V4858">
        <v>773</v>
      </c>
      <c r="W4858">
        <v>3.5</v>
      </c>
      <c r="X4858" t="s">
        <v>166</v>
      </c>
      <c r="AA4858">
        <v>72.53</v>
      </c>
    </row>
    <row r="4859" spans="1:27" x14ac:dyDescent="0.2">
      <c r="A4859">
        <v>39720372</v>
      </c>
      <c r="B4859">
        <v>46610442</v>
      </c>
      <c r="C4859">
        <v>34767718</v>
      </c>
      <c r="D4859" t="s">
        <v>597</v>
      </c>
      <c r="E4859" t="s">
        <v>430</v>
      </c>
      <c r="F4859" t="s">
        <v>597</v>
      </c>
      <c r="G4859">
        <v>0</v>
      </c>
      <c r="H4859">
        <v>0</v>
      </c>
      <c r="I4859">
        <v>17423</v>
      </c>
      <c r="J4859" t="b">
        <v>1</v>
      </c>
      <c r="K4859">
        <v>301122388</v>
      </c>
      <c r="L4859" t="s">
        <v>28</v>
      </c>
      <c r="M4859">
        <v>289628002</v>
      </c>
      <c r="N4859" t="s">
        <v>29</v>
      </c>
      <c r="O4859">
        <v>72.53</v>
      </c>
      <c r="P4859">
        <v>4</v>
      </c>
      <c r="Q4859">
        <v>304269428</v>
      </c>
      <c r="R4859">
        <v>298298661</v>
      </c>
      <c r="S4859" t="s">
        <v>164</v>
      </c>
      <c r="T4859" t="s">
        <v>165</v>
      </c>
      <c r="U4859">
        <v>1</v>
      </c>
      <c r="V4859">
        <v>773</v>
      </c>
      <c r="W4859">
        <v>3.5</v>
      </c>
      <c r="X4859" t="s">
        <v>173</v>
      </c>
      <c r="AA4859">
        <v>72.53</v>
      </c>
    </row>
    <row r="4860" spans="1:27" x14ac:dyDescent="0.2">
      <c r="A4860">
        <v>39720372</v>
      </c>
      <c r="B4860">
        <v>46610442</v>
      </c>
      <c r="C4860">
        <v>34767718</v>
      </c>
      <c r="D4860" t="s">
        <v>597</v>
      </c>
      <c r="E4860" t="s">
        <v>430</v>
      </c>
      <c r="F4860" t="s">
        <v>597</v>
      </c>
      <c r="G4860">
        <v>0</v>
      </c>
      <c r="H4860">
        <v>0</v>
      </c>
      <c r="I4860">
        <v>17423</v>
      </c>
      <c r="J4860" t="b">
        <v>1</v>
      </c>
      <c r="K4860">
        <v>301122388</v>
      </c>
      <c r="L4860" t="s">
        <v>28</v>
      </c>
      <c r="M4860">
        <v>289628002</v>
      </c>
      <c r="N4860" t="s">
        <v>29</v>
      </c>
      <c r="O4860">
        <v>72.53</v>
      </c>
      <c r="P4860">
        <v>4</v>
      </c>
      <c r="Q4860">
        <v>304269428</v>
      </c>
      <c r="R4860">
        <v>298298661</v>
      </c>
      <c r="S4860" t="s">
        <v>164</v>
      </c>
      <c r="T4860" t="s">
        <v>165</v>
      </c>
      <c r="U4860">
        <v>1</v>
      </c>
      <c r="V4860">
        <v>773</v>
      </c>
      <c r="W4860">
        <v>3.5</v>
      </c>
      <c r="X4860" t="s">
        <v>172</v>
      </c>
      <c r="AA4860">
        <v>72.53</v>
      </c>
    </row>
    <row r="4861" spans="1:27" x14ac:dyDescent="0.2">
      <c r="A4861">
        <v>39720372</v>
      </c>
      <c r="B4861">
        <v>46610442</v>
      </c>
      <c r="C4861">
        <v>34767718</v>
      </c>
      <c r="D4861" t="s">
        <v>597</v>
      </c>
      <c r="E4861" t="s">
        <v>430</v>
      </c>
      <c r="F4861" t="s">
        <v>597</v>
      </c>
      <c r="G4861">
        <v>0</v>
      </c>
      <c r="H4861">
        <v>0</v>
      </c>
      <c r="I4861">
        <v>17423</v>
      </c>
      <c r="J4861" t="b">
        <v>1</v>
      </c>
      <c r="K4861">
        <v>301122388</v>
      </c>
      <c r="L4861" t="s">
        <v>28</v>
      </c>
      <c r="M4861">
        <v>289628002</v>
      </c>
      <c r="N4861" t="s">
        <v>29</v>
      </c>
      <c r="O4861">
        <v>72.53</v>
      </c>
      <c r="P4861">
        <v>4</v>
      </c>
      <c r="Q4861">
        <v>304269428</v>
      </c>
      <c r="R4861">
        <v>298298661</v>
      </c>
      <c r="S4861" t="s">
        <v>164</v>
      </c>
      <c r="T4861" t="s">
        <v>165</v>
      </c>
      <c r="U4861">
        <v>1</v>
      </c>
      <c r="V4861">
        <v>773</v>
      </c>
      <c r="W4861">
        <v>3.5</v>
      </c>
      <c r="X4861" t="s">
        <v>171</v>
      </c>
      <c r="AA4861">
        <v>72.53</v>
      </c>
    </row>
    <row r="4862" spans="1:27" x14ac:dyDescent="0.2">
      <c r="A4862">
        <v>39720372</v>
      </c>
      <c r="B4862">
        <v>46610442</v>
      </c>
      <c r="C4862">
        <v>34767718</v>
      </c>
      <c r="D4862" t="s">
        <v>597</v>
      </c>
      <c r="E4862" t="s">
        <v>430</v>
      </c>
      <c r="F4862" t="s">
        <v>597</v>
      </c>
      <c r="G4862">
        <v>0</v>
      </c>
      <c r="H4862">
        <v>0</v>
      </c>
      <c r="I4862">
        <v>17423</v>
      </c>
      <c r="J4862" t="b">
        <v>1</v>
      </c>
      <c r="K4862">
        <v>301122388</v>
      </c>
      <c r="L4862" t="s">
        <v>28</v>
      </c>
      <c r="M4862">
        <v>289628002</v>
      </c>
      <c r="N4862" t="s">
        <v>29</v>
      </c>
      <c r="O4862">
        <v>72.53</v>
      </c>
      <c r="P4862">
        <v>4</v>
      </c>
      <c r="Q4862">
        <v>304269428</v>
      </c>
      <c r="R4862">
        <v>298298661</v>
      </c>
      <c r="S4862" t="s">
        <v>164</v>
      </c>
      <c r="T4862" t="s">
        <v>165</v>
      </c>
      <c r="U4862">
        <v>1</v>
      </c>
      <c r="V4862">
        <v>773</v>
      </c>
      <c r="W4862">
        <v>3.5</v>
      </c>
      <c r="X4862" t="s">
        <v>602</v>
      </c>
      <c r="AA4862">
        <v>72.53</v>
      </c>
    </row>
    <row r="4863" spans="1:27" x14ac:dyDescent="0.2">
      <c r="A4863">
        <v>39720372</v>
      </c>
      <c r="B4863">
        <v>46610442</v>
      </c>
      <c r="C4863">
        <v>34767718</v>
      </c>
      <c r="D4863" t="s">
        <v>597</v>
      </c>
      <c r="E4863" t="s">
        <v>430</v>
      </c>
      <c r="F4863" t="s">
        <v>597</v>
      </c>
      <c r="G4863">
        <v>0</v>
      </c>
      <c r="H4863">
        <v>0</v>
      </c>
      <c r="I4863">
        <v>17423</v>
      </c>
      <c r="J4863" t="b">
        <v>1</v>
      </c>
      <c r="K4863">
        <v>301122388</v>
      </c>
      <c r="L4863" t="s">
        <v>28</v>
      </c>
      <c r="M4863">
        <v>289628002</v>
      </c>
      <c r="N4863" t="s">
        <v>29</v>
      </c>
      <c r="O4863">
        <v>72.53</v>
      </c>
      <c r="P4863">
        <v>3</v>
      </c>
      <c r="Q4863">
        <v>304269517</v>
      </c>
      <c r="R4863">
        <v>298402277</v>
      </c>
      <c r="S4863" t="s">
        <v>174</v>
      </c>
      <c r="T4863" t="s">
        <v>175</v>
      </c>
      <c r="U4863">
        <v>1</v>
      </c>
      <c r="V4863">
        <v>297</v>
      </c>
      <c r="W4863">
        <v>2.5</v>
      </c>
      <c r="X4863" t="s">
        <v>176</v>
      </c>
      <c r="Y4863" t="s">
        <v>177</v>
      </c>
      <c r="Z4863" t="s">
        <v>49</v>
      </c>
      <c r="AA4863">
        <v>72.53</v>
      </c>
    </row>
    <row r="4864" spans="1:27" x14ac:dyDescent="0.2">
      <c r="A4864">
        <v>39720372</v>
      </c>
      <c r="B4864">
        <v>46610442</v>
      </c>
      <c r="C4864">
        <v>34767718</v>
      </c>
      <c r="D4864" t="s">
        <v>597</v>
      </c>
      <c r="E4864" t="s">
        <v>430</v>
      </c>
      <c r="F4864" t="s">
        <v>597</v>
      </c>
      <c r="G4864">
        <v>0</v>
      </c>
      <c r="H4864">
        <v>0</v>
      </c>
      <c r="I4864">
        <v>17423</v>
      </c>
      <c r="J4864" t="b">
        <v>1</v>
      </c>
      <c r="K4864">
        <v>301122388</v>
      </c>
      <c r="L4864" t="s">
        <v>28</v>
      </c>
      <c r="M4864">
        <v>289628002</v>
      </c>
      <c r="N4864" t="s">
        <v>29</v>
      </c>
      <c r="O4864">
        <v>72.53</v>
      </c>
      <c r="P4864">
        <v>3</v>
      </c>
      <c r="Q4864">
        <v>304269517</v>
      </c>
      <c r="R4864">
        <v>298402277</v>
      </c>
      <c r="S4864" t="s">
        <v>174</v>
      </c>
      <c r="T4864" t="s">
        <v>175</v>
      </c>
      <c r="U4864">
        <v>1</v>
      </c>
      <c r="V4864">
        <v>297</v>
      </c>
      <c r="W4864">
        <v>2.5</v>
      </c>
      <c r="X4864" t="s">
        <v>178</v>
      </c>
      <c r="Y4864" t="s">
        <v>179</v>
      </c>
      <c r="Z4864" t="s">
        <v>180</v>
      </c>
      <c r="AA4864">
        <v>72.53</v>
      </c>
    </row>
    <row r="4865" spans="1:27" x14ac:dyDescent="0.2">
      <c r="A4865">
        <v>39720372</v>
      </c>
      <c r="B4865">
        <v>46610442</v>
      </c>
      <c r="C4865">
        <v>34767718</v>
      </c>
      <c r="D4865" t="s">
        <v>597</v>
      </c>
      <c r="E4865" t="s">
        <v>430</v>
      </c>
      <c r="F4865" t="s">
        <v>597</v>
      </c>
      <c r="G4865">
        <v>0</v>
      </c>
      <c r="H4865">
        <v>0</v>
      </c>
      <c r="I4865">
        <v>17423</v>
      </c>
      <c r="J4865" t="b">
        <v>1</v>
      </c>
      <c r="K4865">
        <v>301122388</v>
      </c>
      <c r="L4865" t="s">
        <v>28</v>
      </c>
      <c r="M4865">
        <v>289628002</v>
      </c>
      <c r="N4865" t="s">
        <v>29</v>
      </c>
      <c r="O4865">
        <v>72.53</v>
      </c>
      <c r="P4865">
        <v>3</v>
      </c>
      <c r="Q4865">
        <v>304269517</v>
      </c>
      <c r="R4865">
        <v>298402277</v>
      </c>
      <c r="S4865" t="s">
        <v>174</v>
      </c>
      <c r="T4865" t="s">
        <v>175</v>
      </c>
      <c r="U4865">
        <v>1</v>
      </c>
      <c r="V4865">
        <v>297</v>
      </c>
      <c r="W4865">
        <v>2.5</v>
      </c>
      <c r="X4865" t="s">
        <v>181</v>
      </c>
      <c r="Y4865" t="s">
        <v>182</v>
      </c>
      <c r="Z4865" t="s">
        <v>183</v>
      </c>
      <c r="AA4865">
        <v>72.53</v>
      </c>
    </row>
    <row r="4866" spans="1:27" x14ac:dyDescent="0.2">
      <c r="A4866">
        <v>39720372</v>
      </c>
      <c r="B4866">
        <v>46610442</v>
      </c>
      <c r="C4866">
        <v>34767718</v>
      </c>
      <c r="D4866" t="s">
        <v>597</v>
      </c>
      <c r="E4866" t="s">
        <v>430</v>
      </c>
      <c r="F4866" t="s">
        <v>597</v>
      </c>
      <c r="G4866">
        <v>0</v>
      </c>
      <c r="H4866">
        <v>0</v>
      </c>
      <c r="I4866">
        <v>17423</v>
      </c>
      <c r="J4866" t="b">
        <v>1</v>
      </c>
      <c r="K4866">
        <v>301122388</v>
      </c>
      <c r="L4866" t="s">
        <v>28</v>
      </c>
      <c r="M4866">
        <v>289628002</v>
      </c>
      <c r="N4866" t="s">
        <v>29</v>
      </c>
      <c r="O4866">
        <v>72.53</v>
      </c>
      <c r="P4866">
        <v>3</v>
      </c>
      <c r="Q4866">
        <v>304269517</v>
      </c>
      <c r="R4866">
        <v>298402277</v>
      </c>
      <c r="S4866" t="s">
        <v>174</v>
      </c>
      <c r="T4866" t="s">
        <v>175</v>
      </c>
      <c r="U4866">
        <v>1</v>
      </c>
      <c r="V4866">
        <v>297</v>
      </c>
      <c r="W4866">
        <v>2.5</v>
      </c>
      <c r="X4866" t="s">
        <v>184</v>
      </c>
      <c r="Y4866" t="s">
        <v>185</v>
      </c>
      <c r="Z4866" t="s">
        <v>186</v>
      </c>
      <c r="AA4866">
        <v>72.53</v>
      </c>
    </row>
    <row r="4867" spans="1:27" x14ac:dyDescent="0.2">
      <c r="A4867">
        <v>39720372</v>
      </c>
      <c r="B4867">
        <v>46610442</v>
      </c>
      <c r="C4867">
        <v>34767718</v>
      </c>
      <c r="D4867" t="s">
        <v>597</v>
      </c>
      <c r="E4867" t="s">
        <v>430</v>
      </c>
      <c r="F4867" t="s">
        <v>597</v>
      </c>
      <c r="G4867">
        <v>0</v>
      </c>
      <c r="H4867">
        <v>0</v>
      </c>
      <c r="I4867">
        <v>17423</v>
      </c>
      <c r="J4867" t="b">
        <v>1</v>
      </c>
      <c r="K4867">
        <v>301122388</v>
      </c>
      <c r="L4867" t="s">
        <v>28</v>
      </c>
      <c r="M4867">
        <v>289628002</v>
      </c>
      <c r="N4867" t="s">
        <v>29</v>
      </c>
      <c r="O4867">
        <v>72.53</v>
      </c>
      <c r="P4867">
        <v>3</v>
      </c>
      <c r="Q4867">
        <v>304269517</v>
      </c>
      <c r="R4867">
        <v>298402277</v>
      </c>
      <c r="S4867" t="s">
        <v>174</v>
      </c>
      <c r="T4867" t="s">
        <v>175</v>
      </c>
      <c r="U4867">
        <v>1</v>
      </c>
      <c r="V4867">
        <v>297</v>
      </c>
      <c r="W4867">
        <v>2.5</v>
      </c>
      <c r="X4867" t="s">
        <v>418</v>
      </c>
      <c r="Y4867" t="s">
        <v>377</v>
      </c>
      <c r="Z4867" t="s">
        <v>242</v>
      </c>
      <c r="AA4867">
        <v>72.53</v>
      </c>
    </row>
    <row r="4868" spans="1:27" x14ac:dyDescent="0.2">
      <c r="A4868">
        <v>39720372</v>
      </c>
      <c r="B4868">
        <v>46610442</v>
      </c>
      <c r="C4868">
        <v>34767718</v>
      </c>
      <c r="D4868" t="s">
        <v>597</v>
      </c>
      <c r="E4868" t="s">
        <v>430</v>
      </c>
      <c r="F4868" t="s">
        <v>597</v>
      </c>
      <c r="G4868">
        <v>0</v>
      </c>
      <c r="H4868">
        <v>0</v>
      </c>
      <c r="I4868">
        <v>17423</v>
      </c>
      <c r="J4868" t="b">
        <v>1</v>
      </c>
      <c r="K4868">
        <v>301122388</v>
      </c>
      <c r="L4868" t="s">
        <v>28</v>
      </c>
      <c r="M4868">
        <v>289628002</v>
      </c>
      <c r="N4868" t="s">
        <v>29</v>
      </c>
      <c r="O4868">
        <v>72.53</v>
      </c>
      <c r="P4868">
        <v>3</v>
      </c>
      <c r="Q4868">
        <v>304269517</v>
      </c>
      <c r="R4868">
        <v>298402277</v>
      </c>
      <c r="S4868" t="s">
        <v>174</v>
      </c>
      <c r="T4868" t="s">
        <v>175</v>
      </c>
      <c r="U4868">
        <v>1</v>
      </c>
      <c r="V4868">
        <v>297</v>
      </c>
      <c r="W4868">
        <v>2.5</v>
      </c>
      <c r="X4868" t="s">
        <v>187</v>
      </c>
      <c r="Y4868" t="s">
        <v>188</v>
      </c>
      <c r="Z4868" t="s">
        <v>189</v>
      </c>
      <c r="AA4868">
        <v>72.53</v>
      </c>
    </row>
    <row r="4869" spans="1:27" x14ac:dyDescent="0.2">
      <c r="A4869">
        <v>39720372</v>
      </c>
      <c r="B4869">
        <v>46610442</v>
      </c>
      <c r="C4869">
        <v>34767718</v>
      </c>
      <c r="D4869" t="s">
        <v>597</v>
      </c>
      <c r="E4869" t="s">
        <v>430</v>
      </c>
      <c r="F4869" t="s">
        <v>597</v>
      </c>
      <c r="G4869">
        <v>0</v>
      </c>
      <c r="H4869">
        <v>0</v>
      </c>
      <c r="I4869">
        <v>17423</v>
      </c>
      <c r="J4869" t="b">
        <v>1</v>
      </c>
      <c r="K4869">
        <v>301122388</v>
      </c>
      <c r="L4869" t="s">
        <v>28</v>
      </c>
      <c r="M4869">
        <v>289628002</v>
      </c>
      <c r="N4869" t="s">
        <v>29</v>
      </c>
      <c r="O4869">
        <v>72.53</v>
      </c>
      <c r="P4869">
        <v>3</v>
      </c>
      <c r="Q4869">
        <v>304269517</v>
      </c>
      <c r="R4869">
        <v>298402277</v>
      </c>
      <c r="S4869" t="s">
        <v>174</v>
      </c>
      <c r="T4869" t="s">
        <v>175</v>
      </c>
      <c r="U4869">
        <v>1</v>
      </c>
      <c r="V4869">
        <v>297</v>
      </c>
      <c r="W4869">
        <v>2.5</v>
      </c>
      <c r="X4869" t="s">
        <v>190</v>
      </c>
      <c r="Y4869" t="s">
        <v>191</v>
      </c>
      <c r="Z4869" t="s">
        <v>192</v>
      </c>
      <c r="AA4869">
        <v>72.53</v>
      </c>
    </row>
    <row r="4870" spans="1:27" x14ac:dyDescent="0.2">
      <c r="A4870">
        <v>39720372</v>
      </c>
      <c r="B4870">
        <v>46610442</v>
      </c>
      <c r="C4870">
        <v>34767718</v>
      </c>
      <c r="D4870" t="s">
        <v>597</v>
      </c>
      <c r="E4870" t="s">
        <v>430</v>
      </c>
      <c r="F4870" t="s">
        <v>597</v>
      </c>
      <c r="G4870">
        <v>0</v>
      </c>
      <c r="H4870">
        <v>0</v>
      </c>
      <c r="I4870">
        <v>17423</v>
      </c>
      <c r="J4870" t="b">
        <v>1</v>
      </c>
      <c r="K4870">
        <v>301122388</v>
      </c>
      <c r="L4870" t="s">
        <v>28</v>
      </c>
      <c r="M4870">
        <v>289628002</v>
      </c>
      <c r="N4870" t="s">
        <v>29</v>
      </c>
      <c r="O4870">
        <v>72.53</v>
      </c>
      <c r="P4870">
        <v>3</v>
      </c>
      <c r="Q4870">
        <v>304269517</v>
      </c>
      <c r="R4870">
        <v>298402277</v>
      </c>
      <c r="S4870" t="s">
        <v>174</v>
      </c>
      <c r="T4870" t="s">
        <v>175</v>
      </c>
      <c r="U4870">
        <v>1</v>
      </c>
      <c r="V4870">
        <v>297</v>
      </c>
      <c r="W4870">
        <v>2.5</v>
      </c>
      <c r="X4870" t="s">
        <v>376</v>
      </c>
      <c r="Y4870" t="s">
        <v>377</v>
      </c>
      <c r="Z4870" t="s">
        <v>378</v>
      </c>
      <c r="AA4870">
        <v>72.53</v>
      </c>
    </row>
    <row r="4871" spans="1:27" x14ac:dyDescent="0.2">
      <c r="A4871">
        <v>39720372</v>
      </c>
      <c r="B4871">
        <v>46610442</v>
      </c>
      <c r="C4871">
        <v>34767718</v>
      </c>
      <c r="D4871" t="s">
        <v>597</v>
      </c>
      <c r="E4871" t="s">
        <v>430</v>
      </c>
      <c r="F4871" t="s">
        <v>597</v>
      </c>
      <c r="G4871">
        <v>0</v>
      </c>
      <c r="H4871">
        <v>0</v>
      </c>
      <c r="I4871">
        <v>17423</v>
      </c>
      <c r="J4871" t="b">
        <v>1</v>
      </c>
      <c r="K4871">
        <v>301122388</v>
      </c>
      <c r="L4871" t="s">
        <v>28</v>
      </c>
      <c r="M4871">
        <v>289628002</v>
      </c>
      <c r="N4871" t="s">
        <v>29</v>
      </c>
      <c r="O4871">
        <v>72.53</v>
      </c>
      <c r="P4871">
        <v>2</v>
      </c>
      <c r="Q4871">
        <v>301142519</v>
      </c>
      <c r="R4871">
        <v>299207489</v>
      </c>
      <c r="S4871" t="s">
        <v>193</v>
      </c>
      <c r="T4871" t="s">
        <v>194</v>
      </c>
      <c r="U4871">
        <v>1</v>
      </c>
      <c r="V4871">
        <v>558</v>
      </c>
      <c r="W4871">
        <v>1.4</v>
      </c>
      <c r="X4871" t="s">
        <v>198</v>
      </c>
      <c r="AA4871">
        <v>72.53</v>
      </c>
    </row>
    <row r="4872" spans="1:27" x14ac:dyDescent="0.2">
      <c r="A4872">
        <v>39720372</v>
      </c>
      <c r="B4872">
        <v>46610442</v>
      </c>
      <c r="C4872">
        <v>34767718</v>
      </c>
      <c r="D4872" t="s">
        <v>597</v>
      </c>
      <c r="E4872" t="s">
        <v>430</v>
      </c>
      <c r="F4872" t="s">
        <v>597</v>
      </c>
      <c r="G4872">
        <v>0</v>
      </c>
      <c r="H4872">
        <v>0</v>
      </c>
      <c r="I4872">
        <v>17423</v>
      </c>
      <c r="J4872" t="b">
        <v>1</v>
      </c>
      <c r="K4872">
        <v>301122388</v>
      </c>
      <c r="L4872" t="s">
        <v>28</v>
      </c>
      <c r="M4872">
        <v>289628002</v>
      </c>
      <c r="N4872" t="s">
        <v>29</v>
      </c>
      <c r="O4872">
        <v>72.53</v>
      </c>
      <c r="P4872">
        <v>2</v>
      </c>
      <c r="Q4872">
        <v>301142519</v>
      </c>
      <c r="R4872">
        <v>299207489</v>
      </c>
      <c r="S4872" t="s">
        <v>193</v>
      </c>
      <c r="T4872" t="s">
        <v>194</v>
      </c>
      <c r="U4872">
        <v>1</v>
      </c>
      <c r="V4872">
        <v>558</v>
      </c>
      <c r="W4872">
        <v>1.4</v>
      </c>
      <c r="X4872" t="s">
        <v>200</v>
      </c>
      <c r="AA4872">
        <v>72.53</v>
      </c>
    </row>
    <row r="4873" spans="1:27" x14ac:dyDescent="0.2">
      <c r="A4873">
        <v>39720372</v>
      </c>
      <c r="B4873">
        <v>46610442</v>
      </c>
      <c r="C4873">
        <v>34767718</v>
      </c>
      <c r="D4873" t="s">
        <v>597</v>
      </c>
      <c r="E4873" t="s">
        <v>430</v>
      </c>
      <c r="F4873" t="s">
        <v>597</v>
      </c>
      <c r="G4873">
        <v>0</v>
      </c>
      <c r="H4873">
        <v>0</v>
      </c>
      <c r="I4873">
        <v>17423</v>
      </c>
      <c r="J4873" t="b">
        <v>1</v>
      </c>
      <c r="K4873">
        <v>301122388</v>
      </c>
      <c r="L4873" t="s">
        <v>28</v>
      </c>
      <c r="M4873">
        <v>289628002</v>
      </c>
      <c r="N4873" t="s">
        <v>29</v>
      </c>
      <c r="O4873">
        <v>72.53</v>
      </c>
      <c r="P4873">
        <v>2</v>
      </c>
      <c r="Q4873">
        <v>301142519</v>
      </c>
      <c r="R4873">
        <v>299207489</v>
      </c>
      <c r="S4873" t="s">
        <v>193</v>
      </c>
      <c r="T4873" t="s">
        <v>194</v>
      </c>
      <c r="U4873">
        <v>1</v>
      </c>
      <c r="V4873">
        <v>558</v>
      </c>
      <c r="W4873">
        <v>1.4</v>
      </c>
      <c r="X4873" t="s">
        <v>197</v>
      </c>
      <c r="AA4873">
        <v>72.53</v>
      </c>
    </row>
    <row r="4874" spans="1:27" x14ac:dyDescent="0.2">
      <c r="A4874">
        <v>39720372</v>
      </c>
      <c r="B4874">
        <v>46610442</v>
      </c>
      <c r="C4874">
        <v>34767718</v>
      </c>
      <c r="D4874" t="s">
        <v>597</v>
      </c>
      <c r="E4874" t="s">
        <v>430</v>
      </c>
      <c r="F4874" t="s">
        <v>597</v>
      </c>
      <c r="G4874">
        <v>0</v>
      </c>
      <c r="H4874">
        <v>0</v>
      </c>
      <c r="I4874">
        <v>17423</v>
      </c>
      <c r="J4874" t="b">
        <v>1</v>
      </c>
      <c r="K4874">
        <v>301122388</v>
      </c>
      <c r="L4874" t="s">
        <v>28</v>
      </c>
      <c r="M4874">
        <v>289628002</v>
      </c>
      <c r="N4874" t="s">
        <v>29</v>
      </c>
      <c r="O4874">
        <v>72.53</v>
      </c>
      <c r="P4874">
        <v>2</v>
      </c>
      <c r="Q4874">
        <v>301142519</v>
      </c>
      <c r="R4874">
        <v>299207489</v>
      </c>
      <c r="S4874" t="s">
        <v>193</v>
      </c>
      <c r="T4874" t="s">
        <v>194</v>
      </c>
      <c r="U4874">
        <v>1</v>
      </c>
      <c r="V4874">
        <v>558</v>
      </c>
      <c r="W4874">
        <v>1.4</v>
      </c>
      <c r="X4874" t="s">
        <v>199</v>
      </c>
      <c r="AA4874">
        <v>72.53</v>
      </c>
    </row>
    <row r="4875" spans="1:27" x14ac:dyDescent="0.2">
      <c r="A4875">
        <v>39720372</v>
      </c>
      <c r="B4875">
        <v>46610442</v>
      </c>
      <c r="C4875">
        <v>34767718</v>
      </c>
      <c r="D4875" t="s">
        <v>597</v>
      </c>
      <c r="E4875" t="s">
        <v>430</v>
      </c>
      <c r="F4875" t="s">
        <v>597</v>
      </c>
      <c r="G4875">
        <v>0</v>
      </c>
      <c r="H4875">
        <v>0</v>
      </c>
      <c r="I4875">
        <v>17423</v>
      </c>
      <c r="J4875" t="b">
        <v>1</v>
      </c>
      <c r="K4875">
        <v>301122388</v>
      </c>
      <c r="L4875" t="s">
        <v>28</v>
      </c>
      <c r="M4875">
        <v>289628002</v>
      </c>
      <c r="N4875" t="s">
        <v>29</v>
      </c>
      <c r="O4875">
        <v>72.53</v>
      </c>
      <c r="P4875">
        <v>2</v>
      </c>
      <c r="Q4875">
        <v>301142519</v>
      </c>
      <c r="R4875">
        <v>299207489</v>
      </c>
      <c r="S4875" t="s">
        <v>193</v>
      </c>
      <c r="T4875" t="s">
        <v>194</v>
      </c>
      <c r="U4875">
        <v>1</v>
      </c>
      <c r="V4875">
        <v>558</v>
      </c>
      <c r="W4875">
        <v>1.4</v>
      </c>
      <c r="X4875" t="s">
        <v>203</v>
      </c>
      <c r="AA4875">
        <v>72.53</v>
      </c>
    </row>
    <row r="4876" spans="1:27" x14ac:dyDescent="0.2">
      <c r="A4876">
        <v>39720372</v>
      </c>
      <c r="B4876">
        <v>46610442</v>
      </c>
      <c r="C4876">
        <v>34767718</v>
      </c>
      <c r="D4876" t="s">
        <v>597</v>
      </c>
      <c r="E4876" t="s">
        <v>430</v>
      </c>
      <c r="F4876" t="s">
        <v>597</v>
      </c>
      <c r="G4876">
        <v>0</v>
      </c>
      <c r="H4876">
        <v>0</v>
      </c>
      <c r="I4876">
        <v>17423</v>
      </c>
      <c r="J4876" t="b">
        <v>1</v>
      </c>
      <c r="K4876">
        <v>301122388</v>
      </c>
      <c r="L4876" t="s">
        <v>28</v>
      </c>
      <c r="M4876">
        <v>289628002</v>
      </c>
      <c r="N4876" t="s">
        <v>29</v>
      </c>
      <c r="O4876">
        <v>72.53</v>
      </c>
      <c r="P4876">
        <v>2</v>
      </c>
      <c r="Q4876">
        <v>301142519</v>
      </c>
      <c r="R4876">
        <v>299207489</v>
      </c>
      <c r="S4876" t="s">
        <v>193</v>
      </c>
      <c r="T4876" t="s">
        <v>194</v>
      </c>
      <c r="U4876">
        <v>1</v>
      </c>
      <c r="V4876">
        <v>558</v>
      </c>
      <c r="W4876">
        <v>1.4</v>
      </c>
      <c r="X4876" t="s">
        <v>202</v>
      </c>
      <c r="AA4876">
        <v>72.53</v>
      </c>
    </row>
    <row r="4877" spans="1:27" x14ac:dyDescent="0.2">
      <c r="A4877">
        <v>39720372</v>
      </c>
      <c r="B4877">
        <v>46610442</v>
      </c>
      <c r="C4877">
        <v>34767718</v>
      </c>
      <c r="D4877" t="s">
        <v>597</v>
      </c>
      <c r="E4877" t="s">
        <v>430</v>
      </c>
      <c r="F4877" t="s">
        <v>597</v>
      </c>
      <c r="G4877">
        <v>0</v>
      </c>
      <c r="H4877">
        <v>0</v>
      </c>
      <c r="I4877">
        <v>17423</v>
      </c>
      <c r="J4877" t="b">
        <v>1</v>
      </c>
      <c r="K4877">
        <v>301122388</v>
      </c>
      <c r="L4877" t="s">
        <v>28</v>
      </c>
      <c r="M4877">
        <v>289628002</v>
      </c>
      <c r="N4877" t="s">
        <v>29</v>
      </c>
      <c r="O4877">
        <v>72.53</v>
      </c>
      <c r="P4877">
        <v>2</v>
      </c>
      <c r="Q4877">
        <v>301142519</v>
      </c>
      <c r="R4877">
        <v>299207489</v>
      </c>
      <c r="S4877" t="s">
        <v>193</v>
      </c>
      <c r="T4877" t="s">
        <v>194</v>
      </c>
      <c r="U4877">
        <v>1</v>
      </c>
      <c r="V4877">
        <v>558</v>
      </c>
      <c r="W4877">
        <v>1.4</v>
      </c>
      <c r="X4877" t="s">
        <v>196</v>
      </c>
      <c r="AA4877">
        <v>72.53</v>
      </c>
    </row>
    <row r="4878" spans="1:27" x14ac:dyDescent="0.2">
      <c r="A4878">
        <v>39720372</v>
      </c>
      <c r="B4878">
        <v>46610442</v>
      </c>
      <c r="C4878">
        <v>34767718</v>
      </c>
      <c r="D4878" t="s">
        <v>597</v>
      </c>
      <c r="E4878" t="s">
        <v>430</v>
      </c>
      <c r="F4878" t="s">
        <v>597</v>
      </c>
      <c r="G4878">
        <v>0</v>
      </c>
      <c r="H4878">
        <v>0</v>
      </c>
      <c r="I4878">
        <v>17423</v>
      </c>
      <c r="J4878" t="b">
        <v>1</v>
      </c>
      <c r="K4878">
        <v>301122388</v>
      </c>
      <c r="L4878" t="s">
        <v>28</v>
      </c>
      <c r="M4878">
        <v>289628002</v>
      </c>
      <c r="N4878" t="s">
        <v>29</v>
      </c>
      <c r="O4878">
        <v>72.53</v>
      </c>
      <c r="P4878">
        <v>3</v>
      </c>
      <c r="Q4878">
        <v>301142840</v>
      </c>
      <c r="R4878">
        <v>298251997</v>
      </c>
      <c r="S4878" t="s">
        <v>204</v>
      </c>
      <c r="T4878" t="s">
        <v>205</v>
      </c>
      <c r="U4878">
        <v>1</v>
      </c>
      <c r="V4878">
        <v>509</v>
      </c>
      <c r="W4878">
        <v>1.98</v>
      </c>
      <c r="X4878" t="s">
        <v>215</v>
      </c>
      <c r="Z4878" t="s">
        <v>216</v>
      </c>
      <c r="AA4878">
        <v>72.53</v>
      </c>
    </row>
    <row r="4879" spans="1:27" x14ac:dyDescent="0.2">
      <c r="A4879">
        <v>39720372</v>
      </c>
      <c r="B4879">
        <v>46610442</v>
      </c>
      <c r="C4879">
        <v>34767718</v>
      </c>
      <c r="D4879" t="s">
        <v>597</v>
      </c>
      <c r="E4879" t="s">
        <v>430</v>
      </c>
      <c r="F4879" t="s">
        <v>597</v>
      </c>
      <c r="G4879">
        <v>0</v>
      </c>
      <c r="H4879">
        <v>0</v>
      </c>
      <c r="I4879">
        <v>17423</v>
      </c>
      <c r="J4879" t="b">
        <v>1</v>
      </c>
      <c r="K4879">
        <v>301122388</v>
      </c>
      <c r="L4879" t="s">
        <v>28</v>
      </c>
      <c r="M4879">
        <v>289628002</v>
      </c>
      <c r="N4879" t="s">
        <v>29</v>
      </c>
      <c r="O4879">
        <v>72.53</v>
      </c>
      <c r="P4879">
        <v>3</v>
      </c>
      <c r="Q4879">
        <v>301142840</v>
      </c>
      <c r="R4879">
        <v>298251997</v>
      </c>
      <c r="S4879" t="s">
        <v>204</v>
      </c>
      <c r="T4879" t="s">
        <v>205</v>
      </c>
      <c r="U4879">
        <v>1</v>
      </c>
      <c r="V4879">
        <v>509</v>
      </c>
      <c r="W4879">
        <v>1.98</v>
      </c>
      <c r="X4879" t="s">
        <v>213</v>
      </c>
      <c r="Z4879" t="s">
        <v>214</v>
      </c>
      <c r="AA4879">
        <v>72.53</v>
      </c>
    </row>
    <row r="4880" spans="1:27" x14ac:dyDescent="0.2">
      <c r="A4880">
        <v>39720372</v>
      </c>
      <c r="B4880">
        <v>46610442</v>
      </c>
      <c r="C4880">
        <v>34767718</v>
      </c>
      <c r="D4880" t="s">
        <v>597</v>
      </c>
      <c r="E4880" t="s">
        <v>430</v>
      </c>
      <c r="F4880" t="s">
        <v>597</v>
      </c>
      <c r="G4880">
        <v>0</v>
      </c>
      <c r="H4880">
        <v>0</v>
      </c>
      <c r="I4880">
        <v>17423</v>
      </c>
      <c r="J4880" t="b">
        <v>1</v>
      </c>
      <c r="K4880">
        <v>301122388</v>
      </c>
      <c r="L4880" t="s">
        <v>28</v>
      </c>
      <c r="M4880">
        <v>289628002</v>
      </c>
      <c r="N4880" t="s">
        <v>29</v>
      </c>
      <c r="O4880">
        <v>72.53</v>
      </c>
      <c r="P4880">
        <v>3</v>
      </c>
      <c r="Q4880">
        <v>301142840</v>
      </c>
      <c r="R4880">
        <v>298251997</v>
      </c>
      <c r="S4880" t="s">
        <v>204</v>
      </c>
      <c r="T4880" t="s">
        <v>205</v>
      </c>
      <c r="U4880">
        <v>1</v>
      </c>
      <c r="V4880">
        <v>509</v>
      </c>
      <c r="W4880">
        <v>1.98</v>
      </c>
      <c r="X4880" t="s">
        <v>210</v>
      </c>
      <c r="Z4880" t="s">
        <v>149</v>
      </c>
      <c r="AA4880">
        <v>72.53</v>
      </c>
    </row>
    <row r="4881" spans="1:27" x14ac:dyDescent="0.2">
      <c r="A4881">
        <v>39720372</v>
      </c>
      <c r="B4881">
        <v>46610442</v>
      </c>
      <c r="C4881">
        <v>34767718</v>
      </c>
      <c r="D4881" t="s">
        <v>597</v>
      </c>
      <c r="E4881" t="s">
        <v>430</v>
      </c>
      <c r="F4881" t="s">
        <v>597</v>
      </c>
      <c r="G4881">
        <v>0</v>
      </c>
      <c r="H4881">
        <v>0</v>
      </c>
      <c r="I4881">
        <v>17423</v>
      </c>
      <c r="J4881" t="b">
        <v>1</v>
      </c>
      <c r="K4881">
        <v>301122388</v>
      </c>
      <c r="L4881" t="s">
        <v>28</v>
      </c>
      <c r="M4881">
        <v>289628002</v>
      </c>
      <c r="N4881" t="s">
        <v>29</v>
      </c>
      <c r="O4881">
        <v>72.53</v>
      </c>
      <c r="P4881">
        <v>3</v>
      </c>
      <c r="Q4881">
        <v>301142840</v>
      </c>
      <c r="R4881">
        <v>298251997</v>
      </c>
      <c r="S4881" t="s">
        <v>204</v>
      </c>
      <c r="T4881" t="s">
        <v>205</v>
      </c>
      <c r="U4881">
        <v>1</v>
      </c>
      <c r="V4881">
        <v>509</v>
      </c>
      <c r="W4881">
        <v>1.98</v>
      </c>
      <c r="X4881" t="s">
        <v>221</v>
      </c>
      <c r="Z4881" t="s">
        <v>222</v>
      </c>
      <c r="AA4881">
        <v>72.53</v>
      </c>
    </row>
    <row r="4882" spans="1:27" x14ac:dyDescent="0.2">
      <c r="A4882">
        <v>39720372</v>
      </c>
      <c r="B4882">
        <v>46610442</v>
      </c>
      <c r="C4882">
        <v>34767718</v>
      </c>
      <c r="D4882" t="s">
        <v>597</v>
      </c>
      <c r="E4882" t="s">
        <v>430</v>
      </c>
      <c r="F4882" t="s">
        <v>597</v>
      </c>
      <c r="G4882">
        <v>0</v>
      </c>
      <c r="H4882">
        <v>0</v>
      </c>
      <c r="I4882">
        <v>17423</v>
      </c>
      <c r="J4882" t="b">
        <v>1</v>
      </c>
      <c r="K4882">
        <v>301122388</v>
      </c>
      <c r="L4882" t="s">
        <v>28</v>
      </c>
      <c r="M4882">
        <v>289628002</v>
      </c>
      <c r="N4882" t="s">
        <v>29</v>
      </c>
      <c r="O4882">
        <v>72.53</v>
      </c>
      <c r="P4882">
        <v>3</v>
      </c>
      <c r="Q4882">
        <v>301142840</v>
      </c>
      <c r="R4882">
        <v>298251997</v>
      </c>
      <c r="S4882" t="s">
        <v>204</v>
      </c>
      <c r="T4882" t="s">
        <v>205</v>
      </c>
      <c r="U4882">
        <v>1</v>
      </c>
      <c r="V4882">
        <v>509</v>
      </c>
      <c r="W4882">
        <v>1.98</v>
      </c>
      <c r="X4882" t="s">
        <v>422</v>
      </c>
      <c r="Z4882" t="s">
        <v>289</v>
      </c>
      <c r="AA4882">
        <v>72.53</v>
      </c>
    </row>
    <row r="4883" spans="1:27" x14ac:dyDescent="0.2">
      <c r="A4883">
        <v>39720372</v>
      </c>
      <c r="B4883">
        <v>46610442</v>
      </c>
      <c r="C4883">
        <v>34767718</v>
      </c>
      <c r="D4883" t="s">
        <v>597</v>
      </c>
      <c r="E4883" t="s">
        <v>430</v>
      </c>
      <c r="F4883" t="s">
        <v>597</v>
      </c>
      <c r="G4883">
        <v>0</v>
      </c>
      <c r="H4883">
        <v>0</v>
      </c>
      <c r="I4883">
        <v>17423</v>
      </c>
      <c r="J4883" t="b">
        <v>1</v>
      </c>
      <c r="K4883">
        <v>301122388</v>
      </c>
      <c r="L4883" t="s">
        <v>28</v>
      </c>
      <c r="M4883">
        <v>289628002</v>
      </c>
      <c r="N4883" t="s">
        <v>29</v>
      </c>
      <c r="O4883">
        <v>72.53</v>
      </c>
      <c r="P4883">
        <v>3</v>
      </c>
      <c r="Q4883">
        <v>301142840</v>
      </c>
      <c r="R4883">
        <v>298251997</v>
      </c>
      <c r="S4883" t="s">
        <v>204</v>
      </c>
      <c r="T4883" t="s">
        <v>205</v>
      </c>
      <c r="U4883">
        <v>1</v>
      </c>
      <c r="V4883">
        <v>509</v>
      </c>
      <c r="W4883">
        <v>1.98</v>
      </c>
      <c r="X4883" t="s">
        <v>217</v>
      </c>
      <c r="Z4883" t="s">
        <v>218</v>
      </c>
      <c r="AA4883">
        <v>72.53</v>
      </c>
    </row>
    <row r="4884" spans="1:27" x14ac:dyDescent="0.2">
      <c r="A4884">
        <v>39720372</v>
      </c>
      <c r="B4884">
        <v>46610442</v>
      </c>
      <c r="C4884">
        <v>34767718</v>
      </c>
      <c r="D4884" t="s">
        <v>597</v>
      </c>
      <c r="E4884" t="s">
        <v>430</v>
      </c>
      <c r="F4884" t="s">
        <v>597</v>
      </c>
      <c r="G4884">
        <v>0</v>
      </c>
      <c r="H4884">
        <v>0</v>
      </c>
      <c r="I4884">
        <v>17423</v>
      </c>
      <c r="J4884" t="b">
        <v>1</v>
      </c>
      <c r="K4884">
        <v>301122388</v>
      </c>
      <c r="L4884" t="s">
        <v>28</v>
      </c>
      <c r="M4884">
        <v>289628002</v>
      </c>
      <c r="N4884" t="s">
        <v>29</v>
      </c>
      <c r="O4884">
        <v>72.53</v>
      </c>
      <c r="P4884">
        <v>3</v>
      </c>
      <c r="Q4884">
        <v>301142840</v>
      </c>
      <c r="R4884">
        <v>298251997</v>
      </c>
      <c r="S4884" t="s">
        <v>204</v>
      </c>
      <c r="T4884" t="s">
        <v>205</v>
      </c>
      <c r="U4884">
        <v>1</v>
      </c>
      <c r="V4884">
        <v>509</v>
      </c>
      <c r="W4884">
        <v>1.98</v>
      </c>
      <c r="X4884" t="s">
        <v>471</v>
      </c>
      <c r="Z4884" t="s">
        <v>472</v>
      </c>
      <c r="AA4884">
        <v>72.53</v>
      </c>
    </row>
    <row r="4885" spans="1:27" x14ac:dyDescent="0.2">
      <c r="A4885">
        <v>39720372</v>
      </c>
      <c r="B4885">
        <v>46610442</v>
      </c>
      <c r="C4885">
        <v>34767718</v>
      </c>
      <c r="D4885" t="s">
        <v>597</v>
      </c>
      <c r="E4885" t="s">
        <v>430</v>
      </c>
      <c r="F4885" t="s">
        <v>597</v>
      </c>
      <c r="G4885">
        <v>0</v>
      </c>
      <c r="H4885">
        <v>0</v>
      </c>
      <c r="I4885">
        <v>17423</v>
      </c>
      <c r="J4885" t="b">
        <v>1</v>
      </c>
      <c r="K4885">
        <v>301122388</v>
      </c>
      <c r="L4885" t="s">
        <v>28</v>
      </c>
      <c r="M4885">
        <v>289628002</v>
      </c>
      <c r="N4885" t="s">
        <v>29</v>
      </c>
      <c r="O4885">
        <v>72.53</v>
      </c>
      <c r="P4885">
        <v>3</v>
      </c>
      <c r="Q4885">
        <v>301142840</v>
      </c>
      <c r="R4885">
        <v>298251997</v>
      </c>
      <c r="S4885" t="s">
        <v>204</v>
      </c>
      <c r="T4885" t="s">
        <v>205</v>
      </c>
      <c r="U4885">
        <v>1</v>
      </c>
      <c r="V4885">
        <v>509</v>
      </c>
      <c r="W4885">
        <v>1.98</v>
      </c>
      <c r="X4885" t="s">
        <v>211</v>
      </c>
      <c r="Z4885" t="s">
        <v>212</v>
      </c>
      <c r="AA4885">
        <v>72.53</v>
      </c>
    </row>
    <row r="4886" spans="1:27" x14ac:dyDescent="0.2">
      <c r="A4886">
        <v>39720372</v>
      </c>
      <c r="B4886">
        <v>46610442</v>
      </c>
      <c r="C4886">
        <v>34767718</v>
      </c>
      <c r="D4886" t="s">
        <v>597</v>
      </c>
      <c r="E4886" t="s">
        <v>430</v>
      </c>
      <c r="F4886" t="s">
        <v>597</v>
      </c>
      <c r="G4886">
        <v>0</v>
      </c>
      <c r="H4886">
        <v>0</v>
      </c>
      <c r="I4886">
        <v>17423</v>
      </c>
      <c r="J4886" t="b">
        <v>1</v>
      </c>
      <c r="K4886">
        <v>301122388</v>
      </c>
      <c r="L4886" t="s">
        <v>28</v>
      </c>
      <c r="M4886">
        <v>289628002</v>
      </c>
      <c r="N4886" t="s">
        <v>29</v>
      </c>
      <c r="O4886">
        <v>72.53</v>
      </c>
      <c r="P4886">
        <v>3</v>
      </c>
      <c r="Q4886">
        <v>301142840</v>
      </c>
      <c r="R4886">
        <v>298251997</v>
      </c>
      <c r="S4886" t="s">
        <v>204</v>
      </c>
      <c r="T4886" t="s">
        <v>205</v>
      </c>
      <c r="U4886">
        <v>1</v>
      </c>
      <c r="V4886">
        <v>509</v>
      </c>
      <c r="W4886">
        <v>1.98</v>
      </c>
      <c r="X4886" t="s">
        <v>381</v>
      </c>
      <c r="Z4886" t="s">
        <v>269</v>
      </c>
      <c r="AA4886">
        <v>72.53</v>
      </c>
    </row>
    <row r="4887" spans="1:27" x14ac:dyDescent="0.2">
      <c r="A4887">
        <v>39720372</v>
      </c>
      <c r="B4887">
        <v>46610442</v>
      </c>
      <c r="C4887">
        <v>34767718</v>
      </c>
      <c r="D4887" t="s">
        <v>597</v>
      </c>
      <c r="E4887" t="s">
        <v>430</v>
      </c>
      <c r="F4887" t="s">
        <v>597</v>
      </c>
      <c r="G4887">
        <v>0</v>
      </c>
      <c r="H4887">
        <v>0</v>
      </c>
      <c r="I4887">
        <v>17423</v>
      </c>
      <c r="J4887" t="b">
        <v>1</v>
      </c>
      <c r="K4887">
        <v>301122388</v>
      </c>
      <c r="L4887" t="s">
        <v>28</v>
      </c>
      <c r="M4887">
        <v>289628002</v>
      </c>
      <c r="N4887" t="s">
        <v>29</v>
      </c>
      <c r="O4887">
        <v>72.53</v>
      </c>
      <c r="P4887">
        <v>4</v>
      </c>
      <c r="Q4887">
        <v>301143825</v>
      </c>
      <c r="R4887">
        <v>298245566</v>
      </c>
      <c r="S4887" t="s">
        <v>223</v>
      </c>
      <c r="T4887" t="s">
        <v>224</v>
      </c>
      <c r="U4887">
        <v>1</v>
      </c>
      <c r="V4887">
        <v>680</v>
      </c>
      <c r="W4887">
        <v>4</v>
      </c>
      <c r="X4887" t="s">
        <v>228</v>
      </c>
      <c r="Y4887" t="s">
        <v>229</v>
      </c>
      <c r="Z4887" t="s">
        <v>230</v>
      </c>
      <c r="AA4887">
        <v>72.53</v>
      </c>
    </row>
    <row r="4888" spans="1:27" x14ac:dyDescent="0.2">
      <c r="A4888">
        <v>39720372</v>
      </c>
      <c r="B4888">
        <v>46610442</v>
      </c>
      <c r="C4888">
        <v>34767718</v>
      </c>
      <c r="D4888" t="s">
        <v>597</v>
      </c>
      <c r="E4888" t="s">
        <v>430</v>
      </c>
      <c r="F4888" t="s">
        <v>597</v>
      </c>
      <c r="G4888">
        <v>0</v>
      </c>
      <c r="H4888">
        <v>0</v>
      </c>
      <c r="I4888">
        <v>17423</v>
      </c>
      <c r="J4888" t="b">
        <v>1</v>
      </c>
      <c r="K4888">
        <v>301122388</v>
      </c>
      <c r="L4888" t="s">
        <v>28</v>
      </c>
      <c r="M4888">
        <v>289628002</v>
      </c>
      <c r="N4888" t="s">
        <v>29</v>
      </c>
      <c r="O4888">
        <v>72.53</v>
      </c>
      <c r="P4888">
        <v>4</v>
      </c>
      <c r="Q4888">
        <v>301143825</v>
      </c>
      <c r="R4888">
        <v>298245566</v>
      </c>
      <c r="S4888" t="s">
        <v>223</v>
      </c>
      <c r="T4888" t="s">
        <v>224</v>
      </c>
      <c r="U4888">
        <v>1</v>
      </c>
      <c r="V4888">
        <v>680</v>
      </c>
      <c r="W4888">
        <v>4</v>
      </c>
      <c r="X4888" t="s">
        <v>225</v>
      </c>
      <c r="Y4888" t="s">
        <v>226</v>
      </c>
      <c r="Z4888" t="s">
        <v>227</v>
      </c>
      <c r="AA4888">
        <v>72.53</v>
      </c>
    </row>
    <row r="4889" spans="1:27" x14ac:dyDescent="0.2">
      <c r="A4889">
        <v>39720372</v>
      </c>
      <c r="B4889">
        <v>46610442</v>
      </c>
      <c r="C4889">
        <v>34767718</v>
      </c>
      <c r="D4889" t="s">
        <v>597</v>
      </c>
      <c r="E4889" t="s">
        <v>430</v>
      </c>
      <c r="F4889" t="s">
        <v>597</v>
      </c>
      <c r="G4889">
        <v>0</v>
      </c>
      <c r="H4889">
        <v>0</v>
      </c>
      <c r="I4889">
        <v>17423</v>
      </c>
      <c r="J4889" t="b">
        <v>1</v>
      </c>
      <c r="K4889">
        <v>301122388</v>
      </c>
      <c r="L4889" t="s">
        <v>28</v>
      </c>
      <c r="M4889">
        <v>289628002</v>
      </c>
      <c r="N4889" t="s">
        <v>29</v>
      </c>
      <c r="O4889">
        <v>72.53</v>
      </c>
      <c r="P4889">
        <v>4</v>
      </c>
      <c r="Q4889">
        <v>301143825</v>
      </c>
      <c r="R4889">
        <v>298245566</v>
      </c>
      <c r="S4889" t="s">
        <v>223</v>
      </c>
      <c r="T4889" t="s">
        <v>224</v>
      </c>
      <c r="U4889">
        <v>1</v>
      </c>
      <c r="V4889">
        <v>680</v>
      </c>
      <c r="W4889">
        <v>4</v>
      </c>
      <c r="X4889" t="s">
        <v>233</v>
      </c>
      <c r="Y4889" t="s">
        <v>234</v>
      </c>
      <c r="Z4889" t="s">
        <v>40</v>
      </c>
      <c r="AA4889">
        <v>72.53</v>
      </c>
    </row>
    <row r="4890" spans="1:27" x14ac:dyDescent="0.2">
      <c r="A4890">
        <v>39720372</v>
      </c>
      <c r="B4890">
        <v>46610442</v>
      </c>
      <c r="C4890">
        <v>34767718</v>
      </c>
      <c r="D4890" t="s">
        <v>597</v>
      </c>
      <c r="E4890" t="s">
        <v>430</v>
      </c>
      <c r="F4890" t="s">
        <v>597</v>
      </c>
      <c r="G4890">
        <v>0</v>
      </c>
      <c r="H4890">
        <v>0</v>
      </c>
      <c r="I4890">
        <v>17423</v>
      </c>
      <c r="J4890" t="b">
        <v>1</v>
      </c>
      <c r="K4890">
        <v>301122388</v>
      </c>
      <c r="L4890" t="s">
        <v>28</v>
      </c>
      <c r="M4890">
        <v>289628002</v>
      </c>
      <c r="N4890" t="s">
        <v>29</v>
      </c>
      <c r="O4890">
        <v>72.53</v>
      </c>
      <c r="P4890">
        <v>4</v>
      </c>
      <c r="Q4890">
        <v>301143825</v>
      </c>
      <c r="R4890">
        <v>298245566</v>
      </c>
      <c r="S4890" t="s">
        <v>223</v>
      </c>
      <c r="T4890" t="s">
        <v>224</v>
      </c>
      <c r="U4890">
        <v>1</v>
      </c>
      <c r="V4890">
        <v>680</v>
      </c>
      <c r="W4890">
        <v>4</v>
      </c>
      <c r="X4890" t="s">
        <v>231</v>
      </c>
      <c r="Y4890" t="s">
        <v>232</v>
      </c>
      <c r="Z4890" t="s">
        <v>37</v>
      </c>
      <c r="AA4890">
        <v>72.53</v>
      </c>
    </row>
    <row r="4891" spans="1:27" x14ac:dyDescent="0.2">
      <c r="A4891">
        <v>39720372</v>
      </c>
      <c r="B4891">
        <v>46610442</v>
      </c>
      <c r="C4891">
        <v>34767718</v>
      </c>
      <c r="D4891" t="s">
        <v>597</v>
      </c>
      <c r="E4891" t="s">
        <v>430</v>
      </c>
      <c r="F4891" t="s">
        <v>597</v>
      </c>
      <c r="G4891">
        <v>0</v>
      </c>
      <c r="H4891">
        <v>0</v>
      </c>
      <c r="I4891">
        <v>17423</v>
      </c>
      <c r="J4891" t="b">
        <v>1</v>
      </c>
      <c r="K4891">
        <v>301122388</v>
      </c>
      <c r="L4891" t="s">
        <v>28</v>
      </c>
      <c r="M4891">
        <v>289628002</v>
      </c>
      <c r="N4891" t="s">
        <v>29</v>
      </c>
      <c r="O4891">
        <v>72.53</v>
      </c>
      <c r="P4891">
        <v>4</v>
      </c>
      <c r="Q4891">
        <v>301143825</v>
      </c>
      <c r="R4891">
        <v>298245566</v>
      </c>
      <c r="S4891" t="s">
        <v>223</v>
      </c>
      <c r="T4891" t="s">
        <v>224</v>
      </c>
      <c r="U4891">
        <v>1</v>
      </c>
      <c r="V4891">
        <v>680</v>
      </c>
      <c r="W4891">
        <v>4</v>
      </c>
      <c r="X4891" t="s">
        <v>235</v>
      </c>
      <c r="Y4891" t="s">
        <v>236</v>
      </c>
      <c r="Z4891" t="s">
        <v>49</v>
      </c>
      <c r="AA4891">
        <v>72.53</v>
      </c>
    </row>
    <row r="4892" spans="1:27" x14ac:dyDescent="0.2">
      <c r="A4892">
        <v>39720372</v>
      </c>
      <c r="B4892">
        <v>46610442</v>
      </c>
      <c r="C4892">
        <v>34767718</v>
      </c>
      <c r="D4892" t="s">
        <v>597</v>
      </c>
      <c r="E4892" t="s">
        <v>430</v>
      </c>
      <c r="F4892" t="s">
        <v>597</v>
      </c>
      <c r="G4892">
        <v>0</v>
      </c>
      <c r="H4892">
        <v>0</v>
      </c>
      <c r="I4892">
        <v>17423</v>
      </c>
      <c r="J4892" t="b">
        <v>1</v>
      </c>
      <c r="K4892">
        <v>301122388</v>
      </c>
      <c r="L4892" t="s">
        <v>28</v>
      </c>
      <c r="M4892">
        <v>289628002</v>
      </c>
      <c r="N4892" t="s">
        <v>29</v>
      </c>
      <c r="O4892">
        <v>72.53</v>
      </c>
      <c r="P4892">
        <v>4</v>
      </c>
      <c r="Q4892">
        <v>301143825</v>
      </c>
      <c r="R4892">
        <v>298245566</v>
      </c>
      <c r="S4892" t="s">
        <v>223</v>
      </c>
      <c r="T4892" t="s">
        <v>224</v>
      </c>
      <c r="U4892">
        <v>1</v>
      </c>
      <c r="V4892">
        <v>680</v>
      </c>
      <c r="W4892">
        <v>4</v>
      </c>
      <c r="X4892" t="s">
        <v>240</v>
      </c>
      <c r="Y4892" t="s">
        <v>241</v>
      </c>
      <c r="Z4892" t="s">
        <v>242</v>
      </c>
      <c r="AA4892">
        <v>72.53</v>
      </c>
    </row>
    <row r="4893" spans="1:27" x14ac:dyDescent="0.2">
      <c r="A4893">
        <v>39720372</v>
      </c>
      <c r="B4893">
        <v>46610442</v>
      </c>
      <c r="C4893">
        <v>34767718</v>
      </c>
      <c r="D4893" t="s">
        <v>597</v>
      </c>
      <c r="E4893" t="s">
        <v>430</v>
      </c>
      <c r="F4893" t="s">
        <v>597</v>
      </c>
      <c r="G4893">
        <v>0</v>
      </c>
      <c r="H4893">
        <v>0</v>
      </c>
      <c r="I4893">
        <v>17423</v>
      </c>
      <c r="J4893" t="b">
        <v>1</v>
      </c>
      <c r="K4893">
        <v>301122388</v>
      </c>
      <c r="L4893" t="s">
        <v>28</v>
      </c>
      <c r="M4893">
        <v>289628002</v>
      </c>
      <c r="N4893" t="s">
        <v>29</v>
      </c>
      <c r="O4893">
        <v>72.53</v>
      </c>
      <c r="P4893">
        <v>4</v>
      </c>
      <c r="Q4893">
        <v>301143825</v>
      </c>
      <c r="R4893">
        <v>298245566</v>
      </c>
      <c r="S4893" t="s">
        <v>223</v>
      </c>
      <c r="T4893" t="s">
        <v>224</v>
      </c>
      <c r="U4893">
        <v>1</v>
      </c>
      <c r="V4893">
        <v>680</v>
      </c>
      <c r="W4893">
        <v>4</v>
      </c>
      <c r="X4893" t="s">
        <v>237</v>
      </c>
      <c r="Y4893" t="s">
        <v>238</v>
      </c>
      <c r="Z4893" t="s">
        <v>239</v>
      </c>
      <c r="AA4893">
        <v>72.53</v>
      </c>
    </row>
    <row r="4894" spans="1:27" x14ac:dyDescent="0.2">
      <c r="A4894">
        <v>39720372</v>
      </c>
      <c r="B4894">
        <v>46610442</v>
      </c>
      <c r="C4894">
        <v>34767718</v>
      </c>
      <c r="D4894" t="s">
        <v>597</v>
      </c>
      <c r="E4894" t="s">
        <v>430</v>
      </c>
      <c r="F4894" t="s">
        <v>597</v>
      </c>
      <c r="G4894">
        <v>0</v>
      </c>
      <c r="H4894">
        <v>0</v>
      </c>
      <c r="I4894">
        <v>17423</v>
      </c>
      <c r="J4894" t="b">
        <v>1</v>
      </c>
      <c r="K4894">
        <v>301122388</v>
      </c>
      <c r="L4894" t="s">
        <v>28</v>
      </c>
      <c r="M4894">
        <v>289628002</v>
      </c>
      <c r="N4894" t="s">
        <v>29</v>
      </c>
      <c r="O4894">
        <v>72.53</v>
      </c>
      <c r="P4894">
        <v>4</v>
      </c>
      <c r="Q4894">
        <v>301143825</v>
      </c>
      <c r="R4894">
        <v>298245566</v>
      </c>
      <c r="S4894" t="s">
        <v>223</v>
      </c>
      <c r="T4894" t="s">
        <v>224</v>
      </c>
      <c r="U4894">
        <v>1</v>
      </c>
      <c r="V4894">
        <v>680</v>
      </c>
      <c r="W4894">
        <v>4</v>
      </c>
      <c r="X4894" t="s">
        <v>243</v>
      </c>
      <c r="Y4894" t="s">
        <v>244</v>
      </c>
      <c r="Z4894" t="s">
        <v>189</v>
      </c>
      <c r="AA4894">
        <v>72.53</v>
      </c>
    </row>
    <row r="4895" spans="1:27" x14ac:dyDescent="0.2">
      <c r="A4895">
        <v>39720372</v>
      </c>
      <c r="B4895">
        <v>46610442</v>
      </c>
      <c r="C4895">
        <v>34767718</v>
      </c>
      <c r="D4895" t="s">
        <v>597</v>
      </c>
      <c r="E4895" t="s">
        <v>430</v>
      </c>
      <c r="F4895" t="s">
        <v>597</v>
      </c>
      <c r="G4895">
        <v>0</v>
      </c>
      <c r="H4895">
        <v>0</v>
      </c>
      <c r="I4895">
        <v>17423</v>
      </c>
      <c r="J4895" t="b">
        <v>1</v>
      </c>
      <c r="K4895">
        <v>301122388</v>
      </c>
      <c r="L4895" t="s">
        <v>28</v>
      </c>
      <c r="M4895">
        <v>289628002</v>
      </c>
      <c r="N4895" t="s">
        <v>29</v>
      </c>
      <c r="O4895">
        <v>72.53</v>
      </c>
      <c r="P4895">
        <v>4</v>
      </c>
      <c r="Q4895">
        <v>301146757</v>
      </c>
      <c r="R4895">
        <v>298402410</v>
      </c>
      <c r="S4895" t="s">
        <v>245</v>
      </c>
      <c r="T4895" t="s">
        <v>246</v>
      </c>
      <c r="U4895">
        <v>1</v>
      </c>
      <c r="V4895">
        <v>253</v>
      </c>
      <c r="W4895">
        <v>3.25</v>
      </c>
      <c r="X4895" t="s">
        <v>329</v>
      </c>
      <c r="Y4895" t="s">
        <v>330</v>
      </c>
      <c r="Z4895" t="s">
        <v>34</v>
      </c>
      <c r="AA4895">
        <v>72.53</v>
      </c>
    </row>
    <row r="4896" spans="1:27" x14ac:dyDescent="0.2">
      <c r="A4896">
        <v>39720372</v>
      </c>
      <c r="B4896">
        <v>46610442</v>
      </c>
      <c r="C4896">
        <v>34767718</v>
      </c>
      <c r="D4896" t="s">
        <v>597</v>
      </c>
      <c r="E4896" t="s">
        <v>430</v>
      </c>
      <c r="F4896" t="s">
        <v>597</v>
      </c>
      <c r="G4896">
        <v>0</v>
      </c>
      <c r="H4896">
        <v>0</v>
      </c>
      <c r="I4896">
        <v>17423</v>
      </c>
      <c r="J4896" t="b">
        <v>1</v>
      </c>
      <c r="K4896">
        <v>301122388</v>
      </c>
      <c r="L4896" t="s">
        <v>28</v>
      </c>
      <c r="M4896">
        <v>289628002</v>
      </c>
      <c r="N4896" t="s">
        <v>29</v>
      </c>
      <c r="O4896">
        <v>72.53</v>
      </c>
      <c r="P4896">
        <v>4</v>
      </c>
      <c r="Q4896">
        <v>301146757</v>
      </c>
      <c r="R4896">
        <v>298402410</v>
      </c>
      <c r="S4896" t="s">
        <v>245</v>
      </c>
      <c r="T4896" t="s">
        <v>246</v>
      </c>
      <c r="U4896">
        <v>1</v>
      </c>
      <c r="V4896">
        <v>253</v>
      </c>
      <c r="W4896">
        <v>3.25</v>
      </c>
      <c r="X4896" t="s">
        <v>384</v>
      </c>
      <c r="Y4896" t="s">
        <v>385</v>
      </c>
      <c r="Z4896" t="s">
        <v>227</v>
      </c>
      <c r="AA4896">
        <v>72.53</v>
      </c>
    </row>
    <row r="4897" spans="1:27" x14ac:dyDescent="0.2">
      <c r="A4897">
        <v>39720372</v>
      </c>
      <c r="B4897">
        <v>46610442</v>
      </c>
      <c r="C4897">
        <v>34767718</v>
      </c>
      <c r="D4897" t="s">
        <v>597</v>
      </c>
      <c r="E4897" t="s">
        <v>430</v>
      </c>
      <c r="F4897" t="s">
        <v>597</v>
      </c>
      <c r="G4897">
        <v>0</v>
      </c>
      <c r="H4897">
        <v>0</v>
      </c>
      <c r="I4897">
        <v>17423</v>
      </c>
      <c r="J4897" t="b">
        <v>1</v>
      </c>
      <c r="K4897">
        <v>301122388</v>
      </c>
      <c r="L4897" t="s">
        <v>28</v>
      </c>
      <c r="M4897">
        <v>289628002</v>
      </c>
      <c r="N4897" t="s">
        <v>29</v>
      </c>
      <c r="O4897">
        <v>72.53</v>
      </c>
      <c r="P4897">
        <v>4</v>
      </c>
      <c r="Q4897">
        <v>301146757</v>
      </c>
      <c r="R4897">
        <v>298402410</v>
      </c>
      <c r="S4897" t="s">
        <v>245</v>
      </c>
      <c r="T4897" t="s">
        <v>246</v>
      </c>
      <c r="U4897">
        <v>1</v>
      </c>
      <c r="V4897">
        <v>253</v>
      </c>
      <c r="W4897">
        <v>3.25</v>
      </c>
      <c r="X4897" t="s">
        <v>247</v>
      </c>
      <c r="Y4897" t="s">
        <v>248</v>
      </c>
      <c r="Z4897" t="s">
        <v>71</v>
      </c>
      <c r="AA4897">
        <v>72.53</v>
      </c>
    </row>
    <row r="4898" spans="1:27" x14ac:dyDescent="0.2">
      <c r="A4898">
        <v>39720372</v>
      </c>
      <c r="B4898">
        <v>46610442</v>
      </c>
      <c r="C4898">
        <v>34767718</v>
      </c>
      <c r="D4898" t="s">
        <v>597</v>
      </c>
      <c r="E4898" t="s">
        <v>430</v>
      </c>
      <c r="F4898" t="s">
        <v>597</v>
      </c>
      <c r="G4898">
        <v>0</v>
      </c>
      <c r="H4898">
        <v>0</v>
      </c>
      <c r="I4898">
        <v>17423</v>
      </c>
      <c r="J4898" t="b">
        <v>1</v>
      </c>
      <c r="K4898">
        <v>301122388</v>
      </c>
      <c r="L4898" t="s">
        <v>28</v>
      </c>
      <c r="M4898">
        <v>289628002</v>
      </c>
      <c r="N4898" t="s">
        <v>29</v>
      </c>
      <c r="O4898">
        <v>72.53</v>
      </c>
      <c r="P4898">
        <v>4</v>
      </c>
      <c r="Q4898">
        <v>301146757</v>
      </c>
      <c r="R4898">
        <v>298402410</v>
      </c>
      <c r="S4898" t="s">
        <v>245</v>
      </c>
      <c r="T4898" t="s">
        <v>246</v>
      </c>
      <c r="U4898">
        <v>1</v>
      </c>
      <c r="V4898">
        <v>253</v>
      </c>
      <c r="W4898">
        <v>3.25</v>
      </c>
      <c r="X4898" t="s">
        <v>253</v>
      </c>
      <c r="Y4898" t="s">
        <v>254</v>
      </c>
      <c r="Z4898" t="s">
        <v>37</v>
      </c>
      <c r="AA4898">
        <v>72.53</v>
      </c>
    </row>
    <row r="4899" spans="1:27" x14ac:dyDescent="0.2">
      <c r="A4899">
        <v>39720372</v>
      </c>
      <c r="B4899">
        <v>46610442</v>
      </c>
      <c r="C4899">
        <v>34767718</v>
      </c>
      <c r="D4899" t="s">
        <v>597</v>
      </c>
      <c r="E4899" t="s">
        <v>430</v>
      </c>
      <c r="F4899" t="s">
        <v>597</v>
      </c>
      <c r="G4899">
        <v>0</v>
      </c>
      <c r="H4899">
        <v>0</v>
      </c>
      <c r="I4899">
        <v>17423</v>
      </c>
      <c r="J4899" t="b">
        <v>1</v>
      </c>
      <c r="K4899">
        <v>301122388</v>
      </c>
      <c r="L4899" t="s">
        <v>28</v>
      </c>
      <c r="M4899">
        <v>289628002</v>
      </c>
      <c r="N4899" t="s">
        <v>29</v>
      </c>
      <c r="O4899">
        <v>72.53</v>
      </c>
      <c r="P4899">
        <v>4</v>
      </c>
      <c r="Q4899">
        <v>301146757</v>
      </c>
      <c r="R4899">
        <v>298402410</v>
      </c>
      <c r="S4899" t="s">
        <v>245</v>
      </c>
      <c r="T4899" t="s">
        <v>246</v>
      </c>
      <c r="U4899">
        <v>1</v>
      </c>
      <c r="V4899">
        <v>253</v>
      </c>
      <c r="W4899">
        <v>3.25</v>
      </c>
      <c r="X4899" t="s">
        <v>251</v>
      </c>
      <c r="Y4899" t="s">
        <v>252</v>
      </c>
      <c r="Z4899" t="s">
        <v>40</v>
      </c>
      <c r="AA4899">
        <v>72.53</v>
      </c>
    </row>
    <row r="4900" spans="1:27" x14ac:dyDescent="0.2">
      <c r="A4900">
        <v>39720372</v>
      </c>
      <c r="B4900">
        <v>46610442</v>
      </c>
      <c r="C4900">
        <v>34767718</v>
      </c>
      <c r="D4900" t="s">
        <v>597</v>
      </c>
      <c r="E4900" t="s">
        <v>430</v>
      </c>
      <c r="F4900" t="s">
        <v>597</v>
      </c>
      <c r="G4900">
        <v>0</v>
      </c>
      <c r="H4900">
        <v>0</v>
      </c>
      <c r="I4900">
        <v>17423</v>
      </c>
      <c r="J4900" t="b">
        <v>1</v>
      </c>
      <c r="K4900">
        <v>301122388</v>
      </c>
      <c r="L4900" t="s">
        <v>28</v>
      </c>
      <c r="M4900">
        <v>289628002</v>
      </c>
      <c r="N4900" t="s">
        <v>29</v>
      </c>
      <c r="O4900">
        <v>72.53</v>
      </c>
      <c r="P4900">
        <v>4</v>
      </c>
      <c r="Q4900">
        <v>301146757</v>
      </c>
      <c r="R4900">
        <v>298402410</v>
      </c>
      <c r="S4900" t="s">
        <v>245</v>
      </c>
      <c r="T4900" t="s">
        <v>246</v>
      </c>
      <c r="U4900">
        <v>1</v>
      </c>
      <c r="V4900">
        <v>253</v>
      </c>
      <c r="W4900">
        <v>3.25</v>
      </c>
      <c r="X4900" t="s">
        <v>255</v>
      </c>
      <c r="Y4900" t="s">
        <v>256</v>
      </c>
      <c r="Z4900" t="s">
        <v>46</v>
      </c>
      <c r="AA4900">
        <v>72.53</v>
      </c>
    </row>
    <row r="4901" spans="1:27" x14ac:dyDescent="0.2">
      <c r="A4901">
        <v>39720372</v>
      </c>
      <c r="B4901">
        <v>46610442</v>
      </c>
      <c r="C4901">
        <v>34767718</v>
      </c>
      <c r="D4901" t="s">
        <v>597</v>
      </c>
      <c r="E4901" t="s">
        <v>430</v>
      </c>
      <c r="F4901" t="s">
        <v>597</v>
      </c>
      <c r="G4901">
        <v>0</v>
      </c>
      <c r="H4901">
        <v>0</v>
      </c>
      <c r="I4901">
        <v>17423</v>
      </c>
      <c r="J4901" t="b">
        <v>1</v>
      </c>
      <c r="K4901">
        <v>301122388</v>
      </c>
      <c r="L4901" t="s">
        <v>28</v>
      </c>
      <c r="M4901">
        <v>289628002</v>
      </c>
      <c r="N4901" t="s">
        <v>29</v>
      </c>
      <c r="O4901">
        <v>72.53</v>
      </c>
      <c r="P4901">
        <v>4</v>
      </c>
      <c r="Q4901">
        <v>301146757</v>
      </c>
      <c r="R4901">
        <v>298402410</v>
      </c>
      <c r="S4901" t="s">
        <v>245</v>
      </c>
      <c r="T4901" t="s">
        <v>246</v>
      </c>
      <c r="U4901">
        <v>1</v>
      </c>
      <c r="V4901">
        <v>253</v>
      </c>
      <c r="W4901">
        <v>3.25</v>
      </c>
      <c r="X4901" t="s">
        <v>257</v>
      </c>
      <c r="Y4901" t="s">
        <v>258</v>
      </c>
      <c r="Z4901" t="s">
        <v>44</v>
      </c>
      <c r="AA4901">
        <v>72.53</v>
      </c>
    </row>
    <row r="4902" spans="1:27" x14ac:dyDescent="0.2">
      <c r="A4902">
        <v>39720372</v>
      </c>
      <c r="B4902">
        <v>46610442</v>
      </c>
      <c r="C4902">
        <v>34767718</v>
      </c>
      <c r="D4902" t="s">
        <v>597</v>
      </c>
      <c r="E4902" t="s">
        <v>430</v>
      </c>
      <c r="F4902" t="s">
        <v>597</v>
      </c>
      <c r="G4902">
        <v>0</v>
      </c>
      <c r="H4902">
        <v>0</v>
      </c>
      <c r="I4902">
        <v>17423</v>
      </c>
      <c r="J4902" t="b">
        <v>1</v>
      </c>
      <c r="K4902">
        <v>301122388</v>
      </c>
      <c r="L4902" t="s">
        <v>28</v>
      </c>
      <c r="M4902">
        <v>289628002</v>
      </c>
      <c r="N4902" t="s">
        <v>29</v>
      </c>
      <c r="O4902">
        <v>72.53</v>
      </c>
      <c r="P4902">
        <v>4</v>
      </c>
      <c r="Q4902">
        <v>301146757</v>
      </c>
      <c r="R4902">
        <v>298402410</v>
      </c>
      <c r="S4902" t="s">
        <v>245</v>
      </c>
      <c r="T4902" t="s">
        <v>246</v>
      </c>
      <c r="U4902">
        <v>1</v>
      </c>
      <c r="V4902">
        <v>253</v>
      </c>
      <c r="W4902">
        <v>3.25</v>
      </c>
      <c r="X4902" t="s">
        <v>259</v>
      </c>
      <c r="Y4902" t="s">
        <v>260</v>
      </c>
      <c r="Z4902" t="s">
        <v>239</v>
      </c>
      <c r="AA4902">
        <v>72.53</v>
      </c>
    </row>
    <row r="4903" spans="1:27" x14ac:dyDescent="0.2">
      <c r="A4903">
        <v>39720372</v>
      </c>
      <c r="B4903">
        <v>46610442</v>
      </c>
      <c r="C4903">
        <v>34767718</v>
      </c>
      <c r="D4903" t="s">
        <v>597</v>
      </c>
      <c r="E4903" t="s">
        <v>430</v>
      </c>
      <c r="F4903" t="s">
        <v>597</v>
      </c>
      <c r="G4903">
        <v>0</v>
      </c>
      <c r="H4903">
        <v>0</v>
      </c>
      <c r="I4903">
        <v>17423</v>
      </c>
      <c r="J4903" t="b">
        <v>1</v>
      </c>
      <c r="K4903">
        <v>301122388</v>
      </c>
      <c r="L4903" t="s">
        <v>28</v>
      </c>
      <c r="M4903">
        <v>289628002</v>
      </c>
      <c r="N4903" t="s">
        <v>29</v>
      </c>
      <c r="O4903">
        <v>72.53</v>
      </c>
      <c r="P4903">
        <v>4</v>
      </c>
      <c r="Q4903">
        <v>301052549</v>
      </c>
      <c r="R4903">
        <v>193415613</v>
      </c>
      <c r="S4903" t="s">
        <v>261</v>
      </c>
      <c r="T4903" t="s">
        <v>262</v>
      </c>
      <c r="U4903">
        <v>1</v>
      </c>
      <c r="V4903">
        <v>970</v>
      </c>
      <c r="W4903">
        <v>2</v>
      </c>
      <c r="X4903" t="s">
        <v>211</v>
      </c>
      <c r="Z4903" t="s">
        <v>212</v>
      </c>
      <c r="AA4903">
        <v>72.53</v>
      </c>
    </row>
    <row r="4904" spans="1:27" x14ac:dyDescent="0.2">
      <c r="A4904">
        <v>39720372</v>
      </c>
      <c r="B4904">
        <v>46610442</v>
      </c>
      <c r="C4904">
        <v>34767718</v>
      </c>
      <c r="D4904" t="s">
        <v>597</v>
      </c>
      <c r="E4904" t="s">
        <v>430</v>
      </c>
      <c r="F4904" t="s">
        <v>597</v>
      </c>
      <c r="G4904">
        <v>0</v>
      </c>
      <c r="H4904">
        <v>0</v>
      </c>
      <c r="I4904">
        <v>17423</v>
      </c>
      <c r="J4904" t="b">
        <v>1</v>
      </c>
      <c r="K4904">
        <v>301122388</v>
      </c>
      <c r="L4904" t="s">
        <v>28</v>
      </c>
      <c r="M4904">
        <v>289628002</v>
      </c>
      <c r="N4904" t="s">
        <v>29</v>
      </c>
      <c r="O4904">
        <v>72.53</v>
      </c>
      <c r="P4904">
        <v>4</v>
      </c>
      <c r="Q4904">
        <v>301052549</v>
      </c>
      <c r="R4904">
        <v>193415613</v>
      </c>
      <c r="S4904" t="s">
        <v>261</v>
      </c>
      <c r="T4904" t="s">
        <v>262</v>
      </c>
      <c r="U4904">
        <v>1</v>
      </c>
      <c r="V4904">
        <v>970</v>
      </c>
      <c r="W4904">
        <v>2</v>
      </c>
      <c r="X4904" t="s">
        <v>140</v>
      </c>
      <c r="Z4904" t="s">
        <v>141</v>
      </c>
      <c r="AA4904">
        <v>72.53</v>
      </c>
    </row>
    <row r="4905" spans="1:27" x14ac:dyDescent="0.2">
      <c r="A4905">
        <v>39720372</v>
      </c>
      <c r="B4905">
        <v>46610442</v>
      </c>
      <c r="C4905">
        <v>34767718</v>
      </c>
      <c r="D4905" t="s">
        <v>597</v>
      </c>
      <c r="E4905" t="s">
        <v>430</v>
      </c>
      <c r="F4905" t="s">
        <v>597</v>
      </c>
      <c r="G4905">
        <v>0</v>
      </c>
      <c r="H4905">
        <v>0</v>
      </c>
      <c r="I4905">
        <v>17423</v>
      </c>
      <c r="J4905" t="b">
        <v>1</v>
      </c>
      <c r="K4905">
        <v>301122388</v>
      </c>
      <c r="L4905" t="s">
        <v>28</v>
      </c>
      <c r="M4905">
        <v>289628002</v>
      </c>
      <c r="N4905" t="s">
        <v>29</v>
      </c>
      <c r="O4905">
        <v>72.53</v>
      </c>
      <c r="P4905">
        <v>4</v>
      </c>
      <c r="Q4905">
        <v>301052549</v>
      </c>
      <c r="R4905">
        <v>193415613</v>
      </c>
      <c r="S4905" t="s">
        <v>261</v>
      </c>
      <c r="T4905" t="s">
        <v>262</v>
      </c>
      <c r="U4905">
        <v>1</v>
      </c>
      <c r="V4905">
        <v>970</v>
      </c>
      <c r="W4905">
        <v>2</v>
      </c>
      <c r="X4905" t="s">
        <v>263</v>
      </c>
      <c r="Z4905" t="s">
        <v>151</v>
      </c>
      <c r="AA4905">
        <v>72.53</v>
      </c>
    </row>
    <row r="4906" spans="1:27" x14ac:dyDescent="0.2">
      <c r="A4906">
        <v>39720372</v>
      </c>
      <c r="B4906">
        <v>46610442</v>
      </c>
      <c r="C4906">
        <v>34767718</v>
      </c>
      <c r="D4906" t="s">
        <v>597</v>
      </c>
      <c r="E4906" t="s">
        <v>430</v>
      </c>
      <c r="F4906" t="s">
        <v>597</v>
      </c>
      <c r="G4906">
        <v>0</v>
      </c>
      <c r="H4906">
        <v>0</v>
      </c>
      <c r="I4906">
        <v>17423</v>
      </c>
      <c r="J4906" t="b">
        <v>1</v>
      </c>
      <c r="K4906">
        <v>301122388</v>
      </c>
      <c r="L4906" t="s">
        <v>28</v>
      </c>
      <c r="M4906">
        <v>289628002</v>
      </c>
      <c r="N4906" t="s">
        <v>29</v>
      </c>
      <c r="O4906">
        <v>72.53</v>
      </c>
      <c r="P4906">
        <v>4</v>
      </c>
      <c r="Q4906">
        <v>301052549</v>
      </c>
      <c r="R4906">
        <v>193415613</v>
      </c>
      <c r="S4906" t="s">
        <v>261</v>
      </c>
      <c r="T4906" t="s">
        <v>262</v>
      </c>
      <c r="U4906">
        <v>1</v>
      </c>
      <c r="V4906">
        <v>970</v>
      </c>
      <c r="W4906">
        <v>2</v>
      </c>
      <c r="X4906" t="s">
        <v>403</v>
      </c>
      <c r="Z4906" t="s">
        <v>139</v>
      </c>
      <c r="AA4906">
        <v>72.53</v>
      </c>
    </row>
    <row r="4907" spans="1:27" x14ac:dyDescent="0.2">
      <c r="A4907">
        <v>39720372</v>
      </c>
      <c r="B4907">
        <v>46610442</v>
      </c>
      <c r="C4907">
        <v>34767718</v>
      </c>
      <c r="D4907" t="s">
        <v>597</v>
      </c>
      <c r="E4907" t="s">
        <v>430</v>
      </c>
      <c r="F4907" t="s">
        <v>597</v>
      </c>
      <c r="G4907">
        <v>0</v>
      </c>
      <c r="H4907">
        <v>0</v>
      </c>
      <c r="I4907">
        <v>17423</v>
      </c>
      <c r="J4907" t="b">
        <v>1</v>
      </c>
      <c r="K4907">
        <v>301122388</v>
      </c>
      <c r="L4907" t="s">
        <v>28</v>
      </c>
      <c r="M4907">
        <v>289628002</v>
      </c>
      <c r="N4907" t="s">
        <v>29</v>
      </c>
      <c r="O4907">
        <v>72.53</v>
      </c>
      <c r="P4907">
        <v>4</v>
      </c>
      <c r="Q4907">
        <v>301052549</v>
      </c>
      <c r="R4907">
        <v>193415613</v>
      </c>
      <c r="S4907" t="s">
        <v>261</v>
      </c>
      <c r="T4907" t="s">
        <v>262</v>
      </c>
      <c r="U4907">
        <v>1</v>
      </c>
      <c r="V4907">
        <v>970</v>
      </c>
      <c r="W4907">
        <v>2</v>
      </c>
      <c r="X4907" t="s">
        <v>264</v>
      </c>
      <c r="Z4907" t="s">
        <v>207</v>
      </c>
      <c r="AA4907">
        <v>72.53</v>
      </c>
    </row>
    <row r="4908" spans="1:27" x14ac:dyDescent="0.2">
      <c r="A4908">
        <v>39720372</v>
      </c>
      <c r="B4908">
        <v>46610442</v>
      </c>
      <c r="C4908">
        <v>34767718</v>
      </c>
      <c r="D4908" t="s">
        <v>597</v>
      </c>
      <c r="E4908" t="s">
        <v>430</v>
      </c>
      <c r="F4908" t="s">
        <v>597</v>
      </c>
      <c r="G4908">
        <v>0</v>
      </c>
      <c r="H4908">
        <v>0</v>
      </c>
      <c r="I4908">
        <v>17423</v>
      </c>
      <c r="J4908" t="b">
        <v>1</v>
      </c>
      <c r="K4908">
        <v>301122388</v>
      </c>
      <c r="L4908" t="s">
        <v>28</v>
      </c>
      <c r="M4908">
        <v>289628002</v>
      </c>
      <c r="N4908" t="s">
        <v>29</v>
      </c>
      <c r="O4908">
        <v>72.53</v>
      </c>
      <c r="P4908">
        <v>4</v>
      </c>
      <c r="Q4908">
        <v>301052549</v>
      </c>
      <c r="R4908">
        <v>193415613</v>
      </c>
      <c r="S4908" t="s">
        <v>261</v>
      </c>
      <c r="T4908" t="s">
        <v>262</v>
      </c>
      <c r="U4908">
        <v>1</v>
      </c>
      <c r="V4908">
        <v>970</v>
      </c>
      <c r="W4908">
        <v>2</v>
      </c>
      <c r="X4908" t="s">
        <v>265</v>
      </c>
      <c r="Z4908" t="s">
        <v>266</v>
      </c>
      <c r="AA4908">
        <v>72.53</v>
      </c>
    </row>
    <row r="4909" spans="1:27" x14ac:dyDescent="0.2">
      <c r="A4909">
        <v>39720372</v>
      </c>
      <c r="B4909">
        <v>46610442</v>
      </c>
      <c r="C4909">
        <v>34767718</v>
      </c>
      <c r="D4909" t="s">
        <v>597</v>
      </c>
      <c r="E4909" t="s">
        <v>430</v>
      </c>
      <c r="F4909" t="s">
        <v>597</v>
      </c>
      <c r="G4909">
        <v>0</v>
      </c>
      <c r="H4909">
        <v>0</v>
      </c>
      <c r="I4909">
        <v>17423</v>
      </c>
      <c r="J4909" t="b">
        <v>1</v>
      </c>
      <c r="K4909">
        <v>301122388</v>
      </c>
      <c r="L4909" t="s">
        <v>28</v>
      </c>
      <c r="M4909">
        <v>289628002</v>
      </c>
      <c r="N4909" t="s">
        <v>29</v>
      </c>
      <c r="O4909">
        <v>72.53</v>
      </c>
      <c r="P4909">
        <v>4</v>
      </c>
      <c r="Q4909">
        <v>301052549</v>
      </c>
      <c r="R4909">
        <v>193415613</v>
      </c>
      <c r="S4909" t="s">
        <v>261</v>
      </c>
      <c r="T4909" t="s">
        <v>262</v>
      </c>
      <c r="U4909">
        <v>1</v>
      </c>
      <c r="V4909">
        <v>970</v>
      </c>
      <c r="W4909">
        <v>2</v>
      </c>
      <c r="X4909" t="s">
        <v>267</v>
      </c>
      <c r="Z4909" t="s">
        <v>220</v>
      </c>
      <c r="AA4909">
        <v>72.53</v>
      </c>
    </row>
    <row r="4910" spans="1:27" x14ac:dyDescent="0.2">
      <c r="A4910">
        <v>39720372</v>
      </c>
      <c r="B4910">
        <v>46610442</v>
      </c>
      <c r="C4910">
        <v>34767718</v>
      </c>
      <c r="D4910" t="s">
        <v>597</v>
      </c>
      <c r="E4910" t="s">
        <v>430</v>
      </c>
      <c r="F4910" t="s">
        <v>597</v>
      </c>
      <c r="G4910">
        <v>0</v>
      </c>
      <c r="H4910">
        <v>0</v>
      </c>
      <c r="I4910">
        <v>17423</v>
      </c>
      <c r="J4910" t="b">
        <v>1</v>
      </c>
      <c r="K4910">
        <v>301122388</v>
      </c>
      <c r="L4910" t="s">
        <v>28</v>
      </c>
      <c r="M4910">
        <v>289628002</v>
      </c>
      <c r="N4910" t="s">
        <v>29</v>
      </c>
      <c r="O4910">
        <v>72.53</v>
      </c>
      <c r="P4910">
        <v>4</v>
      </c>
      <c r="Q4910">
        <v>301052549</v>
      </c>
      <c r="R4910">
        <v>193415613</v>
      </c>
      <c r="S4910" t="s">
        <v>261</v>
      </c>
      <c r="T4910" t="s">
        <v>262</v>
      </c>
      <c r="U4910">
        <v>1</v>
      </c>
      <c r="V4910">
        <v>970</v>
      </c>
      <c r="W4910">
        <v>2</v>
      </c>
      <c r="X4910" t="s">
        <v>268</v>
      </c>
      <c r="Z4910" t="s">
        <v>269</v>
      </c>
      <c r="AA4910">
        <v>72.53</v>
      </c>
    </row>
    <row r="4911" spans="1:27" x14ac:dyDescent="0.2">
      <c r="A4911">
        <v>39720372</v>
      </c>
      <c r="B4911">
        <v>46610442</v>
      </c>
      <c r="C4911">
        <v>34767718</v>
      </c>
      <c r="D4911" t="s">
        <v>597</v>
      </c>
      <c r="E4911" t="s">
        <v>430</v>
      </c>
      <c r="F4911" t="s">
        <v>597</v>
      </c>
      <c r="G4911">
        <v>0</v>
      </c>
      <c r="H4911">
        <v>0</v>
      </c>
      <c r="I4911">
        <v>17423</v>
      </c>
      <c r="J4911" t="b">
        <v>1</v>
      </c>
      <c r="K4911">
        <v>301122388</v>
      </c>
      <c r="L4911" t="s">
        <v>28</v>
      </c>
      <c r="M4911">
        <v>289628002</v>
      </c>
      <c r="N4911" t="s">
        <v>29</v>
      </c>
      <c r="O4911">
        <v>72.53</v>
      </c>
      <c r="P4911">
        <v>3</v>
      </c>
      <c r="Q4911">
        <v>301053286</v>
      </c>
      <c r="R4911">
        <v>193636590</v>
      </c>
      <c r="S4911" t="s">
        <v>270</v>
      </c>
      <c r="T4911" t="s">
        <v>271</v>
      </c>
      <c r="U4911">
        <v>1</v>
      </c>
      <c r="V4911">
        <v>286</v>
      </c>
      <c r="W4911">
        <v>2</v>
      </c>
      <c r="X4911" t="s">
        <v>111</v>
      </c>
      <c r="Y4911" t="s">
        <v>275</v>
      </c>
      <c r="Z4911" t="s">
        <v>71</v>
      </c>
      <c r="AA4911">
        <v>72.53</v>
      </c>
    </row>
    <row r="4912" spans="1:27" x14ac:dyDescent="0.2">
      <c r="A4912">
        <v>39720372</v>
      </c>
      <c r="B4912">
        <v>46610442</v>
      </c>
      <c r="C4912">
        <v>34767718</v>
      </c>
      <c r="D4912" t="s">
        <v>597</v>
      </c>
      <c r="E4912" t="s">
        <v>430</v>
      </c>
      <c r="F4912" t="s">
        <v>597</v>
      </c>
      <c r="G4912">
        <v>0</v>
      </c>
      <c r="H4912">
        <v>0</v>
      </c>
      <c r="I4912">
        <v>17423</v>
      </c>
      <c r="J4912" t="b">
        <v>1</v>
      </c>
      <c r="K4912">
        <v>301122388</v>
      </c>
      <c r="L4912" t="s">
        <v>28</v>
      </c>
      <c r="M4912">
        <v>289628002</v>
      </c>
      <c r="N4912" t="s">
        <v>29</v>
      </c>
      <c r="O4912">
        <v>72.53</v>
      </c>
      <c r="P4912">
        <v>3</v>
      </c>
      <c r="Q4912">
        <v>301053286</v>
      </c>
      <c r="R4912">
        <v>193636590</v>
      </c>
      <c r="S4912" t="s">
        <v>270</v>
      </c>
      <c r="T4912" t="s">
        <v>271</v>
      </c>
      <c r="U4912">
        <v>1</v>
      </c>
      <c r="V4912">
        <v>286</v>
      </c>
      <c r="W4912">
        <v>2</v>
      </c>
      <c r="X4912" t="s">
        <v>32</v>
      </c>
      <c r="Y4912" t="s">
        <v>274</v>
      </c>
      <c r="Z4912" t="s">
        <v>34</v>
      </c>
      <c r="AA4912">
        <v>72.53</v>
      </c>
    </row>
    <row r="4913" spans="1:27" x14ac:dyDescent="0.2">
      <c r="A4913">
        <v>39720372</v>
      </c>
      <c r="B4913">
        <v>46610442</v>
      </c>
      <c r="C4913">
        <v>34767718</v>
      </c>
      <c r="D4913" t="s">
        <v>597</v>
      </c>
      <c r="E4913" t="s">
        <v>430</v>
      </c>
      <c r="F4913" t="s">
        <v>597</v>
      </c>
      <c r="G4913">
        <v>0</v>
      </c>
      <c r="H4913">
        <v>0</v>
      </c>
      <c r="I4913">
        <v>17423</v>
      </c>
      <c r="J4913" t="b">
        <v>1</v>
      </c>
      <c r="K4913">
        <v>301122388</v>
      </c>
      <c r="L4913" t="s">
        <v>28</v>
      </c>
      <c r="M4913">
        <v>289628002</v>
      </c>
      <c r="N4913" t="s">
        <v>29</v>
      </c>
      <c r="O4913">
        <v>72.53</v>
      </c>
      <c r="P4913">
        <v>3</v>
      </c>
      <c r="Q4913">
        <v>301046783</v>
      </c>
      <c r="R4913">
        <v>193416940</v>
      </c>
      <c r="S4913" t="s">
        <v>276</v>
      </c>
      <c r="T4913" t="s">
        <v>277</v>
      </c>
      <c r="U4913">
        <v>1</v>
      </c>
      <c r="V4913">
        <v>89</v>
      </c>
      <c r="W4913">
        <v>3</v>
      </c>
      <c r="X4913" t="s">
        <v>242</v>
      </c>
      <c r="AA4913">
        <v>72.53</v>
      </c>
    </row>
    <row r="4914" spans="1:27" x14ac:dyDescent="0.2">
      <c r="A4914">
        <v>39720372</v>
      </c>
      <c r="B4914">
        <v>46610442</v>
      </c>
      <c r="C4914">
        <v>34767718</v>
      </c>
      <c r="D4914" t="s">
        <v>597</v>
      </c>
      <c r="E4914" t="s">
        <v>430</v>
      </c>
      <c r="F4914" t="s">
        <v>597</v>
      </c>
      <c r="G4914">
        <v>0</v>
      </c>
      <c r="H4914">
        <v>0</v>
      </c>
      <c r="I4914">
        <v>17423</v>
      </c>
      <c r="J4914" t="b">
        <v>1</v>
      </c>
      <c r="K4914">
        <v>301122388</v>
      </c>
      <c r="L4914" t="s">
        <v>28</v>
      </c>
      <c r="M4914">
        <v>289628002</v>
      </c>
      <c r="N4914" t="s">
        <v>29</v>
      </c>
      <c r="O4914">
        <v>72.53</v>
      </c>
      <c r="P4914">
        <v>4</v>
      </c>
      <c r="Q4914">
        <v>301046392</v>
      </c>
      <c r="R4914">
        <v>193422136</v>
      </c>
      <c r="S4914" t="s">
        <v>278</v>
      </c>
      <c r="T4914" t="s">
        <v>279</v>
      </c>
      <c r="U4914">
        <v>1</v>
      </c>
      <c r="V4914">
        <v>408</v>
      </c>
      <c r="W4914">
        <v>4</v>
      </c>
      <c r="X4914" t="s">
        <v>280</v>
      </c>
      <c r="AA4914">
        <v>72.53</v>
      </c>
    </row>
    <row r="4915" spans="1:27" x14ac:dyDescent="0.2">
      <c r="A4915">
        <v>39720372</v>
      </c>
      <c r="B4915">
        <v>46610442</v>
      </c>
      <c r="C4915">
        <v>34767718</v>
      </c>
      <c r="D4915" t="s">
        <v>597</v>
      </c>
      <c r="E4915" t="s">
        <v>430</v>
      </c>
      <c r="F4915" t="s">
        <v>597</v>
      </c>
      <c r="G4915">
        <v>0</v>
      </c>
      <c r="H4915">
        <v>0</v>
      </c>
      <c r="I4915">
        <v>17423</v>
      </c>
      <c r="J4915" t="b">
        <v>1</v>
      </c>
      <c r="K4915">
        <v>301122388</v>
      </c>
      <c r="L4915" t="s">
        <v>28</v>
      </c>
      <c r="M4915">
        <v>289628002</v>
      </c>
      <c r="N4915" t="s">
        <v>29</v>
      </c>
      <c r="O4915">
        <v>72.53</v>
      </c>
      <c r="P4915">
        <v>6</v>
      </c>
      <c r="Q4915">
        <v>301046605</v>
      </c>
      <c r="R4915">
        <v>301009091</v>
      </c>
      <c r="S4915" t="s">
        <v>281</v>
      </c>
      <c r="T4915" t="s">
        <v>282</v>
      </c>
      <c r="U4915">
        <v>1</v>
      </c>
      <c r="V4915">
        <v>1320</v>
      </c>
      <c r="W4915">
        <v>6</v>
      </c>
      <c r="X4915" t="s">
        <v>335</v>
      </c>
      <c r="AA4915">
        <v>72.53</v>
      </c>
    </row>
    <row r="4916" spans="1:27" x14ac:dyDescent="0.2">
      <c r="A4916">
        <v>39720372</v>
      </c>
      <c r="B4916">
        <v>46610442</v>
      </c>
      <c r="C4916">
        <v>34767718</v>
      </c>
      <c r="D4916" t="s">
        <v>597</v>
      </c>
      <c r="E4916" t="s">
        <v>430</v>
      </c>
      <c r="F4916" t="s">
        <v>597</v>
      </c>
      <c r="G4916">
        <v>0</v>
      </c>
      <c r="H4916">
        <v>0</v>
      </c>
      <c r="I4916">
        <v>17423</v>
      </c>
      <c r="J4916" t="b">
        <v>1</v>
      </c>
      <c r="K4916">
        <v>301122388</v>
      </c>
      <c r="L4916" t="s">
        <v>28</v>
      </c>
      <c r="M4916">
        <v>289628002</v>
      </c>
      <c r="N4916" t="s">
        <v>29</v>
      </c>
      <c r="O4916">
        <v>72.53</v>
      </c>
      <c r="P4916">
        <v>6</v>
      </c>
      <c r="Q4916">
        <v>301046605</v>
      </c>
      <c r="R4916">
        <v>301009091</v>
      </c>
      <c r="S4916" t="s">
        <v>281</v>
      </c>
      <c r="T4916" t="s">
        <v>282</v>
      </c>
      <c r="U4916">
        <v>1</v>
      </c>
      <c r="V4916">
        <v>1320</v>
      </c>
      <c r="W4916">
        <v>6</v>
      </c>
      <c r="X4916" t="s">
        <v>336</v>
      </c>
      <c r="AA4916">
        <v>72.53</v>
      </c>
    </row>
    <row r="4917" spans="1:27" x14ac:dyDescent="0.2">
      <c r="A4917">
        <v>39720372</v>
      </c>
      <c r="B4917">
        <v>46610442</v>
      </c>
      <c r="C4917">
        <v>34767718</v>
      </c>
      <c r="D4917" t="s">
        <v>597</v>
      </c>
      <c r="E4917" t="s">
        <v>430</v>
      </c>
      <c r="F4917" t="s">
        <v>597</v>
      </c>
      <c r="G4917">
        <v>0</v>
      </c>
      <c r="H4917">
        <v>0</v>
      </c>
      <c r="I4917">
        <v>17423</v>
      </c>
      <c r="J4917" t="b">
        <v>1</v>
      </c>
      <c r="K4917">
        <v>301122388</v>
      </c>
      <c r="L4917" t="s">
        <v>28</v>
      </c>
      <c r="M4917">
        <v>289628002</v>
      </c>
      <c r="N4917" t="s">
        <v>29</v>
      </c>
      <c r="O4917">
        <v>72.53</v>
      </c>
      <c r="P4917">
        <v>2</v>
      </c>
      <c r="Q4917">
        <v>301051030</v>
      </c>
      <c r="R4917">
        <v>131559664</v>
      </c>
      <c r="S4917" t="s">
        <v>285</v>
      </c>
      <c r="T4917" t="s">
        <v>286</v>
      </c>
      <c r="U4917">
        <v>1</v>
      </c>
      <c r="V4917">
        <v>1060</v>
      </c>
      <c r="W4917">
        <v>1.5</v>
      </c>
      <c r="X4917" t="s">
        <v>287</v>
      </c>
      <c r="Z4917" t="s">
        <v>137</v>
      </c>
      <c r="AA4917">
        <v>72.53</v>
      </c>
    </row>
    <row r="4918" spans="1:27" x14ac:dyDescent="0.2">
      <c r="A4918">
        <v>39720372</v>
      </c>
      <c r="B4918">
        <v>46610442</v>
      </c>
      <c r="C4918">
        <v>34767718</v>
      </c>
      <c r="D4918" t="s">
        <v>597</v>
      </c>
      <c r="E4918" t="s">
        <v>430</v>
      </c>
      <c r="F4918" t="s">
        <v>597</v>
      </c>
      <c r="G4918">
        <v>0</v>
      </c>
      <c r="H4918">
        <v>0</v>
      </c>
      <c r="I4918">
        <v>17423</v>
      </c>
      <c r="J4918" t="b">
        <v>1</v>
      </c>
      <c r="K4918">
        <v>301122388</v>
      </c>
      <c r="L4918" t="s">
        <v>28</v>
      </c>
      <c r="M4918">
        <v>289628002</v>
      </c>
      <c r="N4918" t="s">
        <v>29</v>
      </c>
      <c r="O4918">
        <v>72.53</v>
      </c>
      <c r="P4918">
        <v>2</v>
      </c>
      <c r="Q4918">
        <v>301051030</v>
      </c>
      <c r="R4918">
        <v>131559664</v>
      </c>
      <c r="S4918" t="s">
        <v>285</v>
      </c>
      <c r="T4918" t="s">
        <v>286</v>
      </c>
      <c r="U4918">
        <v>1</v>
      </c>
      <c r="V4918">
        <v>1060</v>
      </c>
      <c r="W4918">
        <v>1.5</v>
      </c>
      <c r="X4918" t="s">
        <v>291</v>
      </c>
      <c r="Z4918" t="s">
        <v>292</v>
      </c>
      <c r="AA4918">
        <v>72.53</v>
      </c>
    </row>
    <row r="4919" spans="1:27" x14ac:dyDescent="0.2">
      <c r="A4919">
        <v>39720372</v>
      </c>
      <c r="B4919">
        <v>46610442</v>
      </c>
      <c r="C4919">
        <v>34767718</v>
      </c>
      <c r="D4919" t="s">
        <v>597</v>
      </c>
      <c r="E4919" t="s">
        <v>430</v>
      </c>
      <c r="F4919" t="s">
        <v>597</v>
      </c>
      <c r="G4919">
        <v>0</v>
      </c>
      <c r="H4919">
        <v>0</v>
      </c>
      <c r="I4919">
        <v>17423</v>
      </c>
      <c r="J4919" t="b">
        <v>1</v>
      </c>
      <c r="K4919">
        <v>301122388</v>
      </c>
      <c r="L4919" t="s">
        <v>28</v>
      </c>
      <c r="M4919">
        <v>289628002</v>
      </c>
      <c r="N4919" t="s">
        <v>29</v>
      </c>
      <c r="O4919">
        <v>72.53</v>
      </c>
      <c r="P4919">
        <v>2</v>
      </c>
      <c r="Q4919">
        <v>301051030</v>
      </c>
      <c r="R4919">
        <v>131559664</v>
      </c>
      <c r="S4919" t="s">
        <v>285</v>
      </c>
      <c r="T4919" t="s">
        <v>286</v>
      </c>
      <c r="U4919">
        <v>1</v>
      </c>
      <c r="V4919">
        <v>1060</v>
      </c>
      <c r="W4919">
        <v>1.5</v>
      </c>
      <c r="X4919" t="s">
        <v>294</v>
      </c>
      <c r="Z4919" t="s">
        <v>266</v>
      </c>
      <c r="AA4919">
        <v>72.53</v>
      </c>
    </row>
    <row r="4920" spans="1:27" x14ac:dyDescent="0.2">
      <c r="A4920">
        <v>39720372</v>
      </c>
      <c r="B4920">
        <v>46610442</v>
      </c>
      <c r="C4920">
        <v>34767718</v>
      </c>
      <c r="D4920" t="s">
        <v>597</v>
      </c>
      <c r="E4920" t="s">
        <v>430</v>
      </c>
      <c r="F4920" t="s">
        <v>597</v>
      </c>
      <c r="G4920">
        <v>0</v>
      </c>
      <c r="H4920">
        <v>0</v>
      </c>
      <c r="I4920">
        <v>17423</v>
      </c>
      <c r="J4920" t="b">
        <v>1</v>
      </c>
      <c r="K4920">
        <v>301122388</v>
      </c>
      <c r="L4920" t="s">
        <v>28</v>
      </c>
      <c r="M4920">
        <v>289628002</v>
      </c>
      <c r="N4920" t="s">
        <v>29</v>
      </c>
      <c r="O4920">
        <v>72.53</v>
      </c>
      <c r="P4920">
        <v>2</v>
      </c>
      <c r="Q4920">
        <v>301051030</v>
      </c>
      <c r="R4920">
        <v>131559664</v>
      </c>
      <c r="S4920" t="s">
        <v>285</v>
      </c>
      <c r="T4920" t="s">
        <v>286</v>
      </c>
      <c r="U4920">
        <v>1</v>
      </c>
      <c r="V4920">
        <v>1060</v>
      </c>
      <c r="W4920">
        <v>1.5</v>
      </c>
      <c r="X4920" t="s">
        <v>361</v>
      </c>
      <c r="Z4920" t="s">
        <v>269</v>
      </c>
      <c r="AA4920">
        <v>72.53</v>
      </c>
    </row>
    <row r="4921" spans="1:27" x14ac:dyDescent="0.2">
      <c r="A4921">
        <v>39720372</v>
      </c>
      <c r="B4921">
        <v>46610442</v>
      </c>
      <c r="C4921">
        <v>34767718</v>
      </c>
      <c r="D4921" t="s">
        <v>597</v>
      </c>
      <c r="E4921" t="s">
        <v>430</v>
      </c>
      <c r="F4921" t="s">
        <v>597</v>
      </c>
      <c r="G4921">
        <v>0</v>
      </c>
      <c r="H4921">
        <v>0</v>
      </c>
      <c r="I4921">
        <v>17423</v>
      </c>
      <c r="J4921" t="b">
        <v>1</v>
      </c>
      <c r="K4921">
        <v>301122388</v>
      </c>
      <c r="L4921" t="s">
        <v>28</v>
      </c>
      <c r="M4921">
        <v>289628002</v>
      </c>
      <c r="N4921" t="s">
        <v>29</v>
      </c>
      <c r="O4921">
        <v>72.53</v>
      </c>
      <c r="P4921">
        <v>2</v>
      </c>
      <c r="Q4921">
        <v>301051030</v>
      </c>
      <c r="R4921">
        <v>131559664</v>
      </c>
      <c r="S4921" t="s">
        <v>285</v>
      </c>
      <c r="T4921" t="s">
        <v>286</v>
      </c>
      <c r="U4921">
        <v>1</v>
      </c>
      <c r="V4921">
        <v>1060</v>
      </c>
      <c r="W4921">
        <v>1.5</v>
      </c>
      <c r="X4921" t="s">
        <v>337</v>
      </c>
      <c r="Z4921" t="s">
        <v>338</v>
      </c>
      <c r="AA4921">
        <v>72.53</v>
      </c>
    </row>
    <row r="4922" spans="1:27" x14ac:dyDescent="0.2">
      <c r="A4922">
        <v>39720372</v>
      </c>
      <c r="B4922">
        <v>46610442</v>
      </c>
      <c r="C4922">
        <v>34767718</v>
      </c>
      <c r="D4922" t="s">
        <v>597</v>
      </c>
      <c r="E4922" t="s">
        <v>430</v>
      </c>
      <c r="F4922" t="s">
        <v>597</v>
      </c>
      <c r="G4922">
        <v>0</v>
      </c>
      <c r="H4922">
        <v>0</v>
      </c>
      <c r="I4922">
        <v>17423</v>
      </c>
      <c r="J4922" t="b">
        <v>1</v>
      </c>
      <c r="K4922">
        <v>301122388</v>
      </c>
      <c r="L4922" t="s">
        <v>28</v>
      </c>
      <c r="M4922">
        <v>289628002</v>
      </c>
      <c r="N4922" t="s">
        <v>29</v>
      </c>
      <c r="O4922">
        <v>72.53</v>
      </c>
      <c r="P4922">
        <v>2</v>
      </c>
      <c r="Q4922">
        <v>301051030</v>
      </c>
      <c r="R4922">
        <v>131559664</v>
      </c>
      <c r="S4922" t="s">
        <v>285</v>
      </c>
      <c r="T4922" t="s">
        <v>286</v>
      </c>
      <c r="U4922">
        <v>1</v>
      </c>
      <c r="V4922">
        <v>1060</v>
      </c>
      <c r="W4922">
        <v>1.5</v>
      </c>
      <c r="X4922" t="s">
        <v>339</v>
      </c>
      <c r="Z4922" t="s">
        <v>318</v>
      </c>
      <c r="AA4922">
        <v>72.53</v>
      </c>
    </row>
    <row r="4923" spans="1:27" x14ac:dyDescent="0.2">
      <c r="A4923">
        <v>39720372</v>
      </c>
      <c r="B4923">
        <v>46610442</v>
      </c>
      <c r="C4923">
        <v>34767718</v>
      </c>
      <c r="D4923" t="s">
        <v>597</v>
      </c>
      <c r="E4923" t="s">
        <v>430</v>
      </c>
      <c r="F4923" t="s">
        <v>597</v>
      </c>
      <c r="G4923">
        <v>0</v>
      </c>
      <c r="H4923">
        <v>0</v>
      </c>
      <c r="I4923">
        <v>17423</v>
      </c>
      <c r="J4923" t="b">
        <v>1</v>
      </c>
      <c r="K4923">
        <v>301122388</v>
      </c>
      <c r="L4923" t="s">
        <v>28</v>
      </c>
      <c r="M4923">
        <v>289628002</v>
      </c>
      <c r="N4923" t="s">
        <v>29</v>
      </c>
      <c r="O4923">
        <v>72.53</v>
      </c>
      <c r="P4923">
        <v>2</v>
      </c>
      <c r="Q4923">
        <v>301051030</v>
      </c>
      <c r="R4923">
        <v>131559664</v>
      </c>
      <c r="S4923" t="s">
        <v>285</v>
      </c>
      <c r="T4923" t="s">
        <v>286</v>
      </c>
      <c r="U4923">
        <v>1</v>
      </c>
      <c r="V4923">
        <v>1060</v>
      </c>
      <c r="W4923">
        <v>1.5</v>
      </c>
      <c r="X4923" t="s">
        <v>211</v>
      </c>
      <c r="Z4923" t="s">
        <v>212</v>
      </c>
      <c r="AA4923">
        <v>72.53</v>
      </c>
    </row>
    <row r="4924" spans="1:27" x14ac:dyDescent="0.2">
      <c r="A4924">
        <v>39720372</v>
      </c>
      <c r="B4924">
        <v>46610442</v>
      </c>
      <c r="C4924">
        <v>34767718</v>
      </c>
      <c r="D4924" t="s">
        <v>597</v>
      </c>
      <c r="E4924" t="s">
        <v>430</v>
      </c>
      <c r="F4924" t="s">
        <v>597</v>
      </c>
      <c r="G4924">
        <v>0</v>
      </c>
      <c r="H4924">
        <v>0</v>
      </c>
      <c r="I4924">
        <v>17423</v>
      </c>
      <c r="J4924" t="b">
        <v>1</v>
      </c>
      <c r="K4924">
        <v>301122388</v>
      </c>
      <c r="L4924" t="s">
        <v>28</v>
      </c>
      <c r="M4924">
        <v>289628002</v>
      </c>
      <c r="N4924" t="s">
        <v>29</v>
      </c>
      <c r="O4924">
        <v>72.53</v>
      </c>
      <c r="P4924">
        <v>2</v>
      </c>
      <c r="Q4924">
        <v>301051030</v>
      </c>
      <c r="R4924">
        <v>131559664</v>
      </c>
      <c r="S4924" t="s">
        <v>285</v>
      </c>
      <c r="T4924" t="s">
        <v>286</v>
      </c>
      <c r="U4924">
        <v>1</v>
      </c>
      <c r="V4924">
        <v>1060</v>
      </c>
      <c r="W4924">
        <v>1.5</v>
      </c>
      <c r="X4924" t="s">
        <v>288</v>
      </c>
      <c r="Z4924" t="s">
        <v>289</v>
      </c>
      <c r="AA4924">
        <v>72.53</v>
      </c>
    </row>
    <row r="4925" spans="1:27" x14ac:dyDescent="0.2">
      <c r="A4925">
        <v>39720372</v>
      </c>
      <c r="B4925">
        <v>46610442</v>
      </c>
      <c r="C4925">
        <v>34767718</v>
      </c>
      <c r="D4925" t="s">
        <v>597</v>
      </c>
      <c r="E4925" t="s">
        <v>430</v>
      </c>
      <c r="F4925" t="s">
        <v>597</v>
      </c>
      <c r="G4925">
        <v>0</v>
      </c>
      <c r="H4925">
        <v>0</v>
      </c>
      <c r="I4925">
        <v>17423</v>
      </c>
      <c r="J4925" t="b">
        <v>1</v>
      </c>
      <c r="K4925">
        <v>301122388</v>
      </c>
      <c r="L4925" t="s">
        <v>28</v>
      </c>
      <c r="M4925">
        <v>289628002</v>
      </c>
      <c r="N4925" t="s">
        <v>29</v>
      </c>
      <c r="O4925">
        <v>72.53</v>
      </c>
      <c r="P4925">
        <v>1</v>
      </c>
      <c r="Q4925">
        <v>301051627</v>
      </c>
      <c r="R4925">
        <v>36280738</v>
      </c>
      <c r="S4925" t="s">
        <v>295</v>
      </c>
      <c r="T4925" t="s">
        <v>296</v>
      </c>
      <c r="U4925">
        <v>1</v>
      </c>
      <c r="V4925">
        <v>254</v>
      </c>
      <c r="W4925">
        <v>0</v>
      </c>
      <c r="X4925" t="s">
        <v>111</v>
      </c>
      <c r="Y4925" t="s">
        <v>299</v>
      </c>
      <c r="Z4925" t="s">
        <v>71</v>
      </c>
      <c r="AA4925">
        <v>72.53</v>
      </c>
    </row>
    <row r="4926" spans="1:27" x14ac:dyDescent="0.2">
      <c r="A4926">
        <v>39720372</v>
      </c>
      <c r="B4926">
        <v>46610442</v>
      </c>
      <c r="C4926">
        <v>34767718</v>
      </c>
      <c r="D4926" t="s">
        <v>597</v>
      </c>
      <c r="E4926" t="s">
        <v>430</v>
      </c>
      <c r="F4926" t="s">
        <v>597</v>
      </c>
      <c r="G4926">
        <v>0</v>
      </c>
      <c r="H4926">
        <v>0</v>
      </c>
      <c r="I4926">
        <v>17423</v>
      </c>
      <c r="J4926" t="b">
        <v>1</v>
      </c>
      <c r="K4926">
        <v>301122388</v>
      </c>
      <c r="L4926" t="s">
        <v>28</v>
      </c>
      <c r="M4926">
        <v>289628002</v>
      </c>
      <c r="N4926" t="s">
        <v>29</v>
      </c>
      <c r="O4926">
        <v>72.53</v>
      </c>
      <c r="P4926">
        <v>1</v>
      </c>
      <c r="Q4926">
        <v>301051627</v>
      </c>
      <c r="R4926">
        <v>36280738</v>
      </c>
      <c r="S4926" t="s">
        <v>295</v>
      </c>
      <c r="T4926" t="s">
        <v>296</v>
      </c>
      <c r="U4926">
        <v>1</v>
      </c>
      <c r="V4926">
        <v>254</v>
      </c>
      <c r="W4926">
        <v>0</v>
      </c>
      <c r="X4926" t="s">
        <v>297</v>
      </c>
      <c r="Y4926" t="s">
        <v>298</v>
      </c>
      <c r="Z4926" t="s">
        <v>227</v>
      </c>
      <c r="AA4926">
        <v>72.53</v>
      </c>
    </row>
    <row r="4927" spans="1:27" x14ac:dyDescent="0.2">
      <c r="A4927">
        <v>39720372</v>
      </c>
      <c r="B4927">
        <v>46610442</v>
      </c>
      <c r="C4927">
        <v>34767718</v>
      </c>
      <c r="D4927" t="s">
        <v>597</v>
      </c>
      <c r="E4927" t="s">
        <v>430</v>
      </c>
      <c r="F4927" t="s">
        <v>597</v>
      </c>
      <c r="G4927">
        <v>0</v>
      </c>
      <c r="H4927">
        <v>0</v>
      </c>
      <c r="I4927">
        <v>17423</v>
      </c>
      <c r="J4927" t="b">
        <v>1</v>
      </c>
      <c r="K4927">
        <v>301122388</v>
      </c>
      <c r="L4927" t="s">
        <v>28</v>
      </c>
      <c r="M4927">
        <v>289628002</v>
      </c>
      <c r="N4927" t="s">
        <v>29</v>
      </c>
      <c r="O4927">
        <v>72.53</v>
      </c>
      <c r="P4927">
        <v>2</v>
      </c>
      <c r="Q4927">
        <v>301051331</v>
      </c>
      <c r="R4927">
        <v>135245596</v>
      </c>
      <c r="S4927" t="s">
        <v>300</v>
      </c>
      <c r="T4927" t="s">
        <v>301</v>
      </c>
      <c r="U4927">
        <v>1</v>
      </c>
      <c r="V4927">
        <v>313</v>
      </c>
      <c r="W4927">
        <v>1</v>
      </c>
      <c r="X4927" t="s">
        <v>32</v>
      </c>
      <c r="Y4927" t="s">
        <v>302</v>
      </c>
      <c r="Z4927" t="s">
        <v>34</v>
      </c>
      <c r="AA4927">
        <v>72.53</v>
      </c>
    </row>
    <row r="4928" spans="1:27" x14ac:dyDescent="0.2">
      <c r="A4928">
        <v>39721324</v>
      </c>
      <c r="B4928">
        <v>46610184</v>
      </c>
      <c r="C4928">
        <v>34769144</v>
      </c>
      <c r="D4928" t="s">
        <v>603</v>
      </c>
      <c r="E4928" t="s">
        <v>604</v>
      </c>
      <c r="F4928" t="s">
        <v>603</v>
      </c>
      <c r="G4928">
        <v>0</v>
      </c>
      <c r="H4928">
        <v>0</v>
      </c>
      <c r="I4928">
        <v>17755</v>
      </c>
      <c r="J4928" t="b">
        <v>1</v>
      </c>
      <c r="K4928">
        <v>301122388</v>
      </c>
      <c r="L4928" t="s">
        <v>28</v>
      </c>
      <c r="M4928">
        <v>289627999</v>
      </c>
      <c r="N4928" t="s">
        <v>29</v>
      </c>
      <c r="O4928">
        <v>65.16</v>
      </c>
      <c r="P4928">
        <v>2.4</v>
      </c>
      <c r="Q4928">
        <v>301134763</v>
      </c>
      <c r="R4928">
        <v>267129466</v>
      </c>
      <c r="S4928" t="s">
        <v>30</v>
      </c>
      <c r="T4928" t="s">
        <v>31</v>
      </c>
      <c r="U4928">
        <v>1</v>
      </c>
      <c r="V4928">
        <v>625</v>
      </c>
      <c r="W4928">
        <v>2.1</v>
      </c>
      <c r="X4928" t="s">
        <v>32</v>
      </c>
      <c r="Y4928" t="s">
        <v>33</v>
      </c>
      <c r="Z4928" t="s">
        <v>34</v>
      </c>
      <c r="AA4928">
        <v>65.16</v>
      </c>
    </row>
    <row r="4929" spans="1:27" x14ac:dyDescent="0.2">
      <c r="A4929">
        <v>39721324</v>
      </c>
      <c r="B4929">
        <v>46610184</v>
      </c>
      <c r="C4929">
        <v>34769144</v>
      </c>
      <c r="D4929" t="s">
        <v>603</v>
      </c>
      <c r="E4929" t="s">
        <v>604</v>
      </c>
      <c r="F4929" t="s">
        <v>603</v>
      </c>
      <c r="G4929">
        <v>0</v>
      </c>
      <c r="H4929">
        <v>0</v>
      </c>
      <c r="I4929">
        <v>17755</v>
      </c>
      <c r="J4929" t="b">
        <v>1</v>
      </c>
      <c r="K4929">
        <v>301122388</v>
      </c>
      <c r="L4929" t="s">
        <v>28</v>
      </c>
      <c r="M4929">
        <v>289627999</v>
      </c>
      <c r="N4929" t="s">
        <v>29</v>
      </c>
      <c r="O4929">
        <v>65.16</v>
      </c>
      <c r="P4929">
        <v>2.4</v>
      </c>
      <c r="Q4929">
        <v>301134763</v>
      </c>
      <c r="R4929">
        <v>267129466</v>
      </c>
      <c r="S4929" t="s">
        <v>30</v>
      </c>
      <c r="T4929" t="s">
        <v>31</v>
      </c>
      <c r="U4929">
        <v>1</v>
      </c>
      <c r="V4929">
        <v>625</v>
      </c>
      <c r="W4929">
        <v>2.1</v>
      </c>
      <c r="X4929" t="s">
        <v>38</v>
      </c>
      <c r="Y4929" t="s">
        <v>39</v>
      </c>
      <c r="Z4929" t="s">
        <v>40</v>
      </c>
      <c r="AA4929">
        <v>65.16</v>
      </c>
    </row>
    <row r="4930" spans="1:27" x14ac:dyDescent="0.2">
      <c r="A4930">
        <v>39721324</v>
      </c>
      <c r="B4930">
        <v>46610184</v>
      </c>
      <c r="C4930">
        <v>34769144</v>
      </c>
      <c r="D4930" t="s">
        <v>603</v>
      </c>
      <c r="E4930" t="s">
        <v>604</v>
      </c>
      <c r="F4930" t="s">
        <v>603</v>
      </c>
      <c r="G4930">
        <v>0</v>
      </c>
      <c r="H4930">
        <v>0</v>
      </c>
      <c r="I4930">
        <v>17755</v>
      </c>
      <c r="J4930" t="b">
        <v>1</v>
      </c>
      <c r="K4930">
        <v>301122388</v>
      </c>
      <c r="L4930" t="s">
        <v>28</v>
      </c>
      <c r="M4930">
        <v>289627999</v>
      </c>
      <c r="N4930" t="s">
        <v>29</v>
      </c>
      <c r="O4930">
        <v>65.16</v>
      </c>
      <c r="P4930">
        <v>2.4</v>
      </c>
      <c r="Q4930">
        <v>301134763</v>
      </c>
      <c r="R4930">
        <v>267129466</v>
      </c>
      <c r="S4930" t="s">
        <v>30</v>
      </c>
      <c r="T4930" t="s">
        <v>31</v>
      </c>
      <c r="U4930">
        <v>1</v>
      </c>
      <c r="V4930">
        <v>625</v>
      </c>
      <c r="W4930">
        <v>2.1</v>
      </c>
      <c r="X4930" t="s">
        <v>35</v>
      </c>
      <c r="Y4930" t="s">
        <v>36</v>
      </c>
      <c r="Z4930" t="s">
        <v>37</v>
      </c>
      <c r="AA4930">
        <v>65.16</v>
      </c>
    </row>
    <row r="4931" spans="1:27" x14ac:dyDescent="0.2">
      <c r="A4931">
        <v>39721324</v>
      </c>
      <c r="B4931">
        <v>46610184</v>
      </c>
      <c r="C4931">
        <v>34769144</v>
      </c>
      <c r="D4931" t="s">
        <v>603</v>
      </c>
      <c r="E4931" t="s">
        <v>604</v>
      </c>
      <c r="F4931" t="s">
        <v>603</v>
      </c>
      <c r="G4931">
        <v>0</v>
      </c>
      <c r="H4931">
        <v>0</v>
      </c>
      <c r="I4931">
        <v>17755</v>
      </c>
      <c r="J4931" t="b">
        <v>1</v>
      </c>
      <c r="K4931">
        <v>301122388</v>
      </c>
      <c r="L4931" t="s">
        <v>28</v>
      </c>
      <c r="M4931">
        <v>289627999</v>
      </c>
      <c r="N4931" t="s">
        <v>29</v>
      </c>
      <c r="O4931">
        <v>65.16</v>
      </c>
      <c r="P4931">
        <v>2.4</v>
      </c>
      <c r="Q4931">
        <v>301134763</v>
      </c>
      <c r="R4931">
        <v>267129466</v>
      </c>
      <c r="S4931" t="s">
        <v>30</v>
      </c>
      <c r="T4931" t="s">
        <v>31</v>
      </c>
      <c r="U4931">
        <v>1</v>
      </c>
      <c r="V4931">
        <v>625</v>
      </c>
      <c r="W4931">
        <v>2.1</v>
      </c>
      <c r="X4931" t="s">
        <v>41</v>
      </c>
      <c r="Y4931" t="s">
        <v>33</v>
      </c>
      <c r="Z4931" t="s">
        <v>42</v>
      </c>
      <c r="AA4931">
        <v>65.16</v>
      </c>
    </row>
    <row r="4932" spans="1:27" x14ac:dyDescent="0.2">
      <c r="A4932">
        <v>39721324</v>
      </c>
      <c r="B4932">
        <v>46610184</v>
      </c>
      <c r="C4932">
        <v>34769144</v>
      </c>
      <c r="D4932" t="s">
        <v>603</v>
      </c>
      <c r="E4932" t="s">
        <v>604</v>
      </c>
      <c r="F4932" t="s">
        <v>603</v>
      </c>
      <c r="G4932">
        <v>0</v>
      </c>
      <c r="H4932">
        <v>0</v>
      </c>
      <c r="I4932">
        <v>17755</v>
      </c>
      <c r="J4932" t="b">
        <v>1</v>
      </c>
      <c r="K4932">
        <v>301122388</v>
      </c>
      <c r="L4932" t="s">
        <v>28</v>
      </c>
      <c r="M4932">
        <v>289627999</v>
      </c>
      <c r="N4932" t="s">
        <v>29</v>
      </c>
      <c r="O4932">
        <v>65.16</v>
      </c>
      <c r="P4932">
        <v>2.4</v>
      </c>
      <c r="Q4932">
        <v>301134763</v>
      </c>
      <c r="R4932">
        <v>267129466</v>
      </c>
      <c r="S4932" t="s">
        <v>30</v>
      </c>
      <c r="T4932" t="s">
        <v>31</v>
      </c>
      <c r="U4932">
        <v>1</v>
      </c>
      <c r="V4932">
        <v>625</v>
      </c>
      <c r="W4932">
        <v>2.1</v>
      </c>
      <c r="X4932" t="s">
        <v>47</v>
      </c>
      <c r="Y4932" t="s">
        <v>48</v>
      </c>
      <c r="Z4932" t="s">
        <v>49</v>
      </c>
      <c r="AA4932">
        <v>65.16</v>
      </c>
    </row>
    <row r="4933" spans="1:27" x14ac:dyDescent="0.2">
      <c r="A4933">
        <v>39721324</v>
      </c>
      <c r="B4933">
        <v>46610184</v>
      </c>
      <c r="C4933">
        <v>34769144</v>
      </c>
      <c r="D4933" t="s">
        <v>603</v>
      </c>
      <c r="E4933" t="s">
        <v>604</v>
      </c>
      <c r="F4933" t="s">
        <v>603</v>
      </c>
      <c r="G4933">
        <v>0</v>
      </c>
      <c r="H4933">
        <v>0</v>
      </c>
      <c r="I4933">
        <v>17755</v>
      </c>
      <c r="J4933" t="b">
        <v>1</v>
      </c>
      <c r="K4933">
        <v>301122388</v>
      </c>
      <c r="L4933" t="s">
        <v>28</v>
      </c>
      <c r="M4933">
        <v>289627999</v>
      </c>
      <c r="N4933" t="s">
        <v>29</v>
      </c>
      <c r="O4933">
        <v>65.16</v>
      </c>
      <c r="P4933">
        <v>2.4</v>
      </c>
      <c r="Q4933">
        <v>301134763</v>
      </c>
      <c r="R4933">
        <v>267129466</v>
      </c>
      <c r="S4933" t="s">
        <v>30</v>
      </c>
      <c r="T4933" t="s">
        <v>31</v>
      </c>
      <c r="U4933">
        <v>1</v>
      </c>
      <c r="V4933">
        <v>625</v>
      </c>
      <c r="W4933">
        <v>2.1</v>
      </c>
      <c r="X4933" t="s">
        <v>43</v>
      </c>
      <c r="Y4933" t="s">
        <v>39</v>
      </c>
      <c r="Z4933" t="s">
        <v>44</v>
      </c>
      <c r="AA4933">
        <v>65.16</v>
      </c>
    </row>
    <row r="4934" spans="1:27" x14ac:dyDescent="0.2">
      <c r="A4934">
        <v>39721324</v>
      </c>
      <c r="B4934">
        <v>46610184</v>
      </c>
      <c r="C4934">
        <v>34769144</v>
      </c>
      <c r="D4934" t="s">
        <v>603</v>
      </c>
      <c r="E4934" t="s">
        <v>604</v>
      </c>
      <c r="F4934" t="s">
        <v>603</v>
      </c>
      <c r="G4934">
        <v>0</v>
      </c>
      <c r="H4934">
        <v>0</v>
      </c>
      <c r="I4934">
        <v>17755</v>
      </c>
      <c r="J4934" t="b">
        <v>1</v>
      </c>
      <c r="K4934">
        <v>301122388</v>
      </c>
      <c r="L4934" t="s">
        <v>28</v>
      </c>
      <c r="M4934">
        <v>289627999</v>
      </c>
      <c r="N4934" t="s">
        <v>29</v>
      </c>
      <c r="O4934">
        <v>65.16</v>
      </c>
      <c r="P4934">
        <v>2.4</v>
      </c>
      <c r="Q4934">
        <v>301134763</v>
      </c>
      <c r="R4934">
        <v>267129466</v>
      </c>
      <c r="S4934" t="s">
        <v>30</v>
      </c>
      <c r="T4934" t="s">
        <v>31</v>
      </c>
      <c r="U4934">
        <v>1</v>
      </c>
      <c r="V4934">
        <v>625</v>
      </c>
      <c r="W4934">
        <v>2.1</v>
      </c>
      <c r="X4934" t="s">
        <v>45</v>
      </c>
      <c r="Y4934" t="s">
        <v>36</v>
      </c>
      <c r="Z4934" t="s">
        <v>46</v>
      </c>
      <c r="AA4934">
        <v>65.16</v>
      </c>
    </row>
    <row r="4935" spans="1:27" x14ac:dyDescent="0.2">
      <c r="A4935">
        <v>39721324</v>
      </c>
      <c r="B4935">
        <v>46610184</v>
      </c>
      <c r="C4935">
        <v>34769144</v>
      </c>
      <c r="D4935" t="s">
        <v>603</v>
      </c>
      <c r="E4935" t="s">
        <v>604</v>
      </c>
      <c r="F4935" t="s">
        <v>603</v>
      </c>
      <c r="G4935">
        <v>0</v>
      </c>
      <c r="H4935">
        <v>0</v>
      </c>
      <c r="I4935">
        <v>17755</v>
      </c>
      <c r="J4935" t="b">
        <v>1</v>
      </c>
      <c r="K4935">
        <v>301122388</v>
      </c>
      <c r="L4935" t="s">
        <v>28</v>
      </c>
      <c r="M4935">
        <v>289627999</v>
      </c>
      <c r="N4935" t="s">
        <v>29</v>
      </c>
      <c r="O4935">
        <v>65.16</v>
      </c>
      <c r="P4935">
        <v>3</v>
      </c>
      <c r="Q4935">
        <v>301021018</v>
      </c>
      <c r="R4935">
        <v>267129491</v>
      </c>
      <c r="S4935" t="s">
        <v>52</v>
      </c>
      <c r="T4935" t="s">
        <v>53</v>
      </c>
      <c r="U4935">
        <v>1</v>
      </c>
      <c r="V4935">
        <v>151</v>
      </c>
      <c r="W4935">
        <v>3</v>
      </c>
      <c r="X4935" t="s">
        <v>54</v>
      </c>
      <c r="AA4935">
        <v>65.16</v>
      </c>
    </row>
    <row r="4936" spans="1:27" x14ac:dyDescent="0.2">
      <c r="A4936">
        <v>39721324</v>
      </c>
      <c r="B4936">
        <v>46610184</v>
      </c>
      <c r="C4936">
        <v>34769144</v>
      </c>
      <c r="D4936" t="s">
        <v>603</v>
      </c>
      <c r="E4936" t="s">
        <v>604</v>
      </c>
      <c r="F4936" t="s">
        <v>603</v>
      </c>
      <c r="G4936">
        <v>0</v>
      </c>
      <c r="H4936">
        <v>0</v>
      </c>
      <c r="I4936">
        <v>17755</v>
      </c>
      <c r="J4936" t="b">
        <v>1</v>
      </c>
      <c r="K4936">
        <v>301122388</v>
      </c>
      <c r="L4936" t="s">
        <v>28</v>
      </c>
      <c r="M4936">
        <v>289627999</v>
      </c>
      <c r="N4936" t="s">
        <v>29</v>
      </c>
      <c r="O4936">
        <v>65.16</v>
      </c>
      <c r="P4936">
        <v>3</v>
      </c>
      <c r="Q4936">
        <v>301021018</v>
      </c>
      <c r="R4936">
        <v>267129491</v>
      </c>
      <c r="S4936" t="s">
        <v>52</v>
      </c>
      <c r="T4936" t="s">
        <v>53</v>
      </c>
      <c r="U4936">
        <v>1</v>
      </c>
      <c r="V4936">
        <v>151</v>
      </c>
      <c r="W4936">
        <v>3</v>
      </c>
      <c r="X4936" t="s">
        <v>57</v>
      </c>
      <c r="AA4936">
        <v>65.16</v>
      </c>
    </row>
    <row r="4937" spans="1:27" x14ac:dyDescent="0.2">
      <c r="A4937">
        <v>39721324</v>
      </c>
      <c r="B4937">
        <v>46610184</v>
      </c>
      <c r="C4937">
        <v>34769144</v>
      </c>
      <c r="D4937" t="s">
        <v>603</v>
      </c>
      <c r="E4937" t="s">
        <v>604</v>
      </c>
      <c r="F4937" t="s">
        <v>603</v>
      </c>
      <c r="G4937">
        <v>0</v>
      </c>
      <c r="H4937">
        <v>0</v>
      </c>
      <c r="I4937">
        <v>17755</v>
      </c>
      <c r="J4937" t="b">
        <v>1</v>
      </c>
      <c r="K4937">
        <v>301122388</v>
      </c>
      <c r="L4937" t="s">
        <v>28</v>
      </c>
      <c r="M4937">
        <v>289627999</v>
      </c>
      <c r="N4937" t="s">
        <v>29</v>
      </c>
      <c r="O4937">
        <v>65.16</v>
      </c>
      <c r="P4937">
        <v>3</v>
      </c>
      <c r="Q4937">
        <v>301021018</v>
      </c>
      <c r="R4937">
        <v>267129491</v>
      </c>
      <c r="S4937" t="s">
        <v>52</v>
      </c>
      <c r="T4937" t="s">
        <v>53</v>
      </c>
      <c r="U4937">
        <v>1</v>
      </c>
      <c r="V4937">
        <v>151</v>
      </c>
      <c r="W4937">
        <v>3</v>
      </c>
      <c r="X4937" t="s">
        <v>55</v>
      </c>
      <c r="AA4937">
        <v>65.16</v>
      </c>
    </row>
    <row r="4938" spans="1:27" x14ac:dyDescent="0.2">
      <c r="A4938">
        <v>39721324</v>
      </c>
      <c r="B4938">
        <v>46610184</v>
      </c>
      <c r="C4938">
        <v>34769144</v>
      </c>
      <c r="D4938" t="s">
        <v>603</v>
      </c>
      <c r="E4938" t="s">
        <v>604</v>
      </c>
      <c r="F4938" t="s">
        <v>603</v>
      </c>
      <c r="G4938">
        <v>0</v>
      </c>
      <c r="H4938">
        <v>0</v>
      </c>
      <c r="I4938">
        <v>17755</v>
      </c>
      <c r="J4938" t="b">
        <v>1</v>
      </c>
      <c r="K4938">
        <v>301122388</v>
      </c>
      <c r="L4938" t="s">
        <v>28</v>
      </c>
      <c r="M4938">
        <v>289627999</v>
      </c>
      <c r="N4938" t="s">
        <v>29</v>
      </c>
      <c r="O4938">
        <v>65.16</v>
      </c>
      <c r="P4938">
        <v>3</v>
      </c>
      <c r="Q4938">
        <v>301021018</v>
      </c>
      <c r="R4938">
        <v>267129491</v>
      </c>
      <c r="S4938" t="s">
        <v>52</v>
      </c>
      <c r="T4938" t="s">
        <v>53</v>
      </c>
      <c r="U4938">
        <v>1</v>
      </c>
      <c r="V4938">
        <v>151</v>
      </c>
      <c r="W4938">
        <v>3</v>
      </c>
      <c r="X4938" t="s">
        <v>56</v>
      </c>
      <c r="AA4938">
        <v>65.16</v>
      </c>
    </row>
    <row r="4939" spans="1:27" x14ac:dyDescent="0.2">
      <c r="A4939">
        <v>39721324</v>
      </c>
      <c r="B4939">
        <v>46610184</v>
      </c>
      <c r="C4939">
        <v>34769144</v>
      </c>
      <c r="D4939" t="s">
        <v>603</v>
      </c>
      <c r="E4939" t="s">
        <v>604</v>
      </c>
      <c r="F4939" t="s">
        <v>603</v>
      </c>
      <c r="G4939">
        <v>0</v>
      </c>
      <c r="H4939">
        <v>0</v>
      </c>
      <c r="I4939">
        <v>17755</v>
      </c>
      <c r="J4939" t="b">
        <v>1</v>
      </c>
      <c r="K4939">
        <v>301122388</v>
      </c>
      <c r="L4939" t="s">
        <v>28</v>
      </c>
      <c r="M4939">
        <v>289627999</v>
      </c>
      <c r="N4939" t="s">
        <v>29</v>
      </c>
      <c r="O4939">
        <v>65.16</v>
      </c>
      <c r="P4939">
        <v>3.8</v>
      </c>
      <c r="Q4939">
        <v>301135342</v>
      </c>
      <c r="R4939">
        <v>298116739</v>
      </c>
      <c r="S4939" t="s">
        <v>58</v>
      </c>
      <c r="T4939" t="s">
        <v>59</v>
      </c>
      <c r="U4939">
        <v>1</v>
      </c>
      <c r="V4939">
        <v>160</v>
      </c>
      <c r="W4939">
        <v>0</v>
      </c>
      <c r="X4939" t="s">
        <v>605</v>
      </c>
      <c r="AA4939">
        <v>65.16</v>
      </c>
    </row>
    <row r="4940" spans="1:27" x14ac:dyDescent="0.2">
      <c r="A4940">
        <v>39721324</v>
      </c>
      <c r="B4940">
        <v>46610184</v>
      </c>
      <c r="C4940">
        <v>34769144</v>
      </c>
      <c r="D4940" t="s">
        <v>603</v>
      </c>
      <c r="E4940" t="s">
        <v>604</v>
      </c>
      <c r="F4940" t="s">
        <v>603</v>
      </c>
      <c r="G4940">
        <v>0</v>
      </c>
      <c r="H4940">
        <v>0</v>
      </c>
      <c r="I4940">
        <v>17755</v>
      </c>
      <c r="J4940" t="b">
        <v>1</v>
      </c>
      <c r="K4940">
        <v>301122388</v>
      </c>
      <c r="L4940" t="s">
        <v>28</v>
      </c>
      <c r="M4940">
        <v>289627999</v>
      </c>
      <c r="N4940" t="s">
        <v>29</v>
      </c>
      <c r="O4940">
        <v>65.16</v>
      </c>
      <c r="P4940">
        <v>3</v>
      </c>
      <c r="Q4940">
        <v>301135524</v>
      </c>
      <c r="R4940">
        <v>267129480</v>
      </c>
      <c r="S4940" t="s">
        <v>61</v>
      </c>
      <c r="T4940" t="s">
        <v>62</v>
      </c>
      <c r="U4940">
        <v>1</v>
      </c>
      <c r="V4940">
        <v>98</v>
      </c>
      <c r="W4940">
        <v>0</v>
      </c>
      <c r="X4940" t="s">
        <v>37</v>
      </c>
      <c r="AA4940">
        <v>65.16</v>
      </c>
    </row>
    <row r="4941" spans="1:27" x14ac:dyDescent="0.2">
      <c r="A4941">
        <v>39721324</v>
      </c>
      <c r="B4941">
        <v>46610184</v>
      </c>
      <c r="C4941">
        <v>34769144</v>
      </c>
      <c r="D4941" t="s">
        <v>603</v>
      </c>
      <c r="E4941" t="s">
        <v>604</v>
      </c>
      <c r="F4941" t="s">
        <v>603</v>
      </c>
      <c r="G4941">
        <v>0</v>
      </c>
      <c r="H4941">
        <v>0</v>
      </c>
      <c r="I4941">
        <v>17755</v>
      </c>
      <c r="J4941" t="b">
        <v>1</v>
      </c>
      <c r="K4941">
        <v>301122388</v>
      </c>
      <c r="L4941" t="s">
        <v>28</v>
      </c>
      <c r="M4941">
        <v>289627999</v>
      </c>
      <c r="N4941" t="s">
        <v>29</v>
      </c>
      <c r="O4941">
        <v>65.16</v>
      </c>
      <c r="P4941">
        <v>3</v>
      </c>
      <c r="Q4941">
        <v>301126446</v>
      </c>
      <c r="R4941">
        <v>301018623</v>
      </c>
      <c r="S4941" t="s">
        <v>63</v>
      </c>
      <c r="T4941" t="s">
        <v>64</v>
      </c>
      <c r="U4941">
        <v>1</v>
      </c>
      <c r="V4941">
        <v>294</v>
      </c>
      <c r="W4941">
        <v>3</v>
      </c>
      <c r="X4941" t="s">
        <v>65</v>
      </c>
      <c r="Y4941" t="s">
        <v>66</v>
      </c>
      <c r="Z4941" t="s">
        <v>34</v>
      </c>
      <c r="AA4941">
        <v>65.16</v>
      </c>
    </row>
    <row r="4942" spans="1:27" x14ac:dyDescent="0.2">
      <c r="A4942">
        <v>39721324</v>
      </c>
      <c r="B4942">
        <v>46610184</v>
      </c>
      <c r="C4942">
        <v>34769144</v>
      </c>
      <c r="D4942" t="s">
        <v>603</v>
      </c>
      <c r="E4942" t="s">
        <v>604</v>
      </c>
      <c r="F4942" t="s">
        <v>603</v>
      </c>
      <c r="G4942">
        <v>0</v>
      </c>
      <c r="H4942">
        <v>0</v>
      </c>
      <c r="I4942">
        <v>17755</v>
      </c>
      <c r="J4942" t="b">
        <v>1</v>
      </c>
      <c r="K4942">
        <v>301122388</v>
      </c>
      <c r="L4942" t="s">
        <v>28</v>
      </c>
      <c r="M4942">
        <v>289627999</v>
      </c>
      <c r="N4942" t="s">
        <v>29</v>
      </c>
      <c r="O4942">
        <v>65.16</v>
      </c>
      <c r="P4942">
        <v>3</v>
      </c>
      <c r="Q4942">
        <v>301125888</v>
      </c>
      <c r="R4942">
        <v>267129497</v>
      </c>
      <c r="S4942" t="s">
        <v>67</v>
      </c>
      <c r="T4942" t="s">
        <v>68</v>
      </c>
      <c r="U4942">
        <v>1</v>
      </c>
      <c r="V4942">
        <v>40</v>
      </c>
      <c r="W4942">
        <v>0</v>
      </c>
      <c r="X4942" t="s">
        <v>65</v>
      </c>
      <c r="Y4942" t="s">
        <v>305</v>
      </c>
      <c r="Z4942" t="s">
        <v>34</v>
      </c>
      <c r="AA4942">
        <v>65.16</v>
      </c>
    </row>
    <row r="4943" spans="1:27" x14ac:dyDescent="0.2">
      <c r="A4943">
        <v>39721324</v>
      </c>
      <c r="B4943">
        <v>46610184</v>
      </c>
      <c r="C4943">
        <v>34769144</v>
      </c>
      <c r="D4943" t="s">
        <v>603</v>
      </c>
      <c r="E4943" t="s">
        <v>604</v>
      </c>
      <c r="F4943" t="s">
        <v>603</v>
      </c>
      <c r="G4943">
        <v>0</v>
      </c>
      <c r="H4943">
        <v>0</v>
      </c>
      <c r="I4943">
        <v>17755</v>
      </c>
      <c r="J4943" t="b">
        <v>1</v>
      </c>
      <c r="K4943">
        <v>301122388</v>
      </c>
      <c r="L4943" t="s">
        <v>28</v>
      </c>
      <c r="M4943">
        <v>289627999</v>
      </c>
      <c r="N4943" t="s">
        <v>29</v>
      </c>
      <c r="O4943">
        <v>65.16</v>
      </c>
      <c r="P4943">
        <v>3</v>
      </c>
      <c r="Q4943">
        <v>301125598</v>
      </c>
      <c r="R4943">
        <v>267129474</v>
      </c>
      <c r="S4943" t="s">
        <v>72</v>
      </c>
      <c r="T4943" t="s">
        <v>73</v>
      </c>
      <c r="U4943">
        <v>1</v>
      </c>
      <c r="V4943">
        <v>312</v>
      </c>
      <c r="W4943">
        <v>3</v>
      </c>
      <c r="X4943" t="s">
        <v>74</v>
      </c>
      <c r="AA4943">
        <v>65.16</v>
      </c>
    </row>
    <row r="4944" spans="1:27" x14ac:dyDescent="0.2">
      <c r="A4944">
        <v>39721324</v>
      </c>
      <c r="B4944">
        <v>46610184</v>
      </c>
      <c r="C4944">
        <v>34769144</v>
      </c>
      <c r="D4944" t="s">
        <v>603</v>
      </c>
      <c r="E4944" t="s">
        <v>604</v>
      </c>
      <c r="F4944" t="s">
        <v>603</v>
      </c>
      <c r="G4944">
        <v>0</v>
      </c>
      <c r="H4944">
        <v>0</v>
      </c>
      <c r="I4944">
        <v>17755</v>
      </c>
      <c r="J4944" t="b">
        <v>1</v>
      </c>
      <c r="K4944">
        <v>301122388</v>
      </c>
      <c r="L4944" t="s">
        <v>28</v>
      </c>
      <c r="M4944">
        <v>289627999</v>
      </c>
      <c r="N4944" t="s">
        <v>29</v>
      </c>
      <c r="O4944">
        <v>65.16</v>
      </c>
      <c r="P4944">
        <v>3.8</v>
      </c>
      <c r="Q4944">
        <v>301135865</v>
      </c>
      <c r="R4944">
        <v>267129470</v>
      </c>
      <c r="S4944" t="s">
        <v>75</v>
      </c>
      <c r="T4944" t="s">
        <v>76</v>
      </c>
      <c r="U4944">
        <v>1</v>
      </c>
      <c r="V4944">
        <v>126</v>
      </c>
      <c r="W4944">
        <v>0</v>
      </c>
      <c r="X4944" t="s">
        <v>77</v>
      </c>
      <c r="AA4944">
        <v>65.16</v>
      </c>
    </row>
    <row r="4945" spans="1:27" x14ac:dyDescent="0.2">
      <c r="A4945">
        <v>39721324</v>
      </c>
      <c r="B4945">
        <v>46610184</v>
      </c>
      <c r="C4945">
        <v>34769144</v>
      </c>
      <c r="D4945" t="s">
        <v>603</v>
      </c>
      <c r="E4945" t="s">
        <v>604</v>
      </c>
      <c r="F4945" t="s">
        <v>603</v>
      </c>
      <c r="G4945">
        <v>0</v>
      </c>
      <c r="H4945">
        <v>0</v>
      </c>
      <c r="I4945">
        <v>17755</v>
      </c>
      <c r="J4945" t="b">
        <v>1</v>
      </c>
      <c r="K4945">
        <v>301122388</v>
      </c>
      <c r="L4945" t="s">
        <v>28</v>
      </c>
      <c r="M4945">
        <v>289627999</v>
      </c>
      <c r="N4945" t="s">
        <v>29</v>
      </c>
      <c r="O4945">
        <v>65.16</v>
      </c>
      <c r="P4945">
        <v>3.8</v>
      </c>
      <c r="Q4945">
        <v>301135865</v>
      </c>
      <c r="R4945">
        <v>267129470</v>
      </c>
      <c r="S4945" t="s">
        <v>75</v>
      </c>
      <c r="T4945" t="s">
        <v>76</v>
      </c>
      <c r="U4945">
        <v>1</v>
      </c>
      <c r="V4945">
        <v>126</v>
      </c>
      <c r="W4945">
        <v>0</v>
      </c>
      <c r="X4945" t="s">
        <v>78</v>
      </c>
      <c r="AA4945">
        <v>65.16</v>
      </c>
    </row>
    <row r="4946" spans="1:27" x14ac:dyDescent="0.2">
      <c r="A4946">
        <v>39721324</v>
      </c>
      <c r="B4946">
        <v>46610184</v>
      </c>
      <c r="C4946">
        <v>34769144</v>
      </c>
      <c r="D4946" t="s">
        <v>603</v>
      </c>
      <c r="E4946" t="s">
        <v>604</v>
      </c>
      <c r="F4946" t="s">
        <v>603</v>
      </c>
      <c r="G4946">
        <v>0</v>
      </c>
      <c r="H4946">
        <v>0</v>
      </c>
      <c r="I4946">
        <v>17755</v>
      </c>
      <c r="J4946" t="b">
        <v>1</v>
      </c>
      <c r="K4946">
        <v>301122388</v>
      </c>
      <c r="L4946" t="s">
        <v>28</v>
      </c>
      <c r="M4946">
        <v>289627999</v>
      </c>
      <c r="N4946" t="s">
        <v>29</v>
      </c>
      <c r="O4946">
        <v>65.16</v>
      </c>
      <c r="P4946">
        <v>5</v>
      </c>
      <c r="Q4946">
        <v>300962161</v>
      </c>
      <c r="R4946">
        <v>300961785</v>
      </c>
      <c r="S4946" t="s">
        <v>79</v>
      </c>
      <c r="T4946" t="s">
        <v>80</v>
      </c>
      <c r="U4946">
        <v>1</v>
      </c>
      <c r="V4946">
        <v>577</v>
      </c>
      <c r="W4946">
        <v>5</v>
      </c>
      <c r="X4946" t="s">
        <v>69</v>
      </c>
      <c r="Y4946" t="s">
        <v>81</v>
      </c>
      <c r="Z4946" t="s">
        <v>71</v>
      </c>
      <c r="AA4946">
        <v>65.16</v>
      </c>
    </row>
    <row r="4947" spans="1:27" x14ac:dyDescent="0.2">
      <c r="A4947">
        <v>39721324</v>
      </c>
      <c r="B4947">
        <v>46610184</v>
      </c>
      <c r="C4947">
        <v>34769144</v>
      </c>
      <c r="D4947" t="s">
        <v>603</v>
      </c>
      <c r="E4947" t="s">
        <v>604</v>
      </c>
      <c r="F4947" t="s">
        <v>603</v>
      </c>
      <c r="G4947">
        <v>0</v>
      </c>
      <c r="H4947">
        <v>0</v>
      </c>
      <c r="I4947">
        <v>17755</v>
      </c>
      <c r="J4947" t="b">
        <v>1</v>
      </c>
      <c r="K4947">
        <v>301122388</v>
      </c>
      <c r="L4947" t="s">
        <v>28</v>
      </c>
      <c r="M4947">
        <v>289627999</v>
      </c>
      <c r="N4947" t="s">
        <v>29</v>
      </c>
      <c r="O4947">
        <v>65.16</v>
      </c>
      <c r="P4947">
        <v>6</v>
      </c>
      <c r="Q4947">
        <v>300951775</v>
      </c>
      <c r="R4947">
        <v>300805711</v>
      </c>
      <c r="S4947" t="s">
        <v>82</v>
      </c>
      <c r="T4947" t="s">
        <v>83</v>
      </c>
      <c r="U4947">
        <v>1</v>
      </c>
      <c r="V4947">
        <v>1368</v>
      </c>
      <c r="W4947">
        <v>3</v>
      </c>
      <c r="X4947" t="s">
        <v>306</v>
      </c>
      <c r="Y4947" t="s">
        <v>307</v>
      </c>
      <c r="Z4947" t="s">
        <v>308</v>
      </c>
      <c r="AA4947">
        <v>65.16</v>
      </c>
    </row>
    <row r="4948" spans="1:27" x14ac:dyDescent="0.2">
      <c r="A4948">
        <v>39721324</v>
      </c>
      <c r="B4948">
        <v>46610184</v>
      </c>
      <c r="C4948">
        <v>34769144</v>
      </c>
      <c r="D4948" t="s">
        <v>603</v>
      </c>
      <c r="E4948" t="s">
        <v>604</v>
      </c>
      <c r="F4948" t="s">
        <v>603</v>
      </c>
      <c r="G4948">
        <v>0</v>
      </c>
      <c r="H4948">
        <v>0</v>
      </c>
      <c r="I4948">
        <v>17755</v>
      </c>
      <c r="J4948" t="b">
        <v>1</v>
      </c>
      <c r="K4948">
        <v>301122388</v>
      </c>
      <c r="L4948" t="s">
        <v>28</v>
      </c>
      <c r="M4948">
        <v>289627999</v>
      </c>
      <c r="N4948" t="s">
        <v>29</v>
      </c>
      <c r="O4948">
        <v>65.16</v>
      </c>
      <c r="P4948">
        <v>6</v>
      </c>
      <c r="Q4948">
        <v>300951775</v>
      </c>
      <c r="R4948">
        <v>300805711</v>
      </c>
      <c r="S4948" t="s">
        <v>82</v>
      </c>
      <c r="T4948" t="s">
        <v>83</v>
      </c>
      <c r="U4948">
        <v>1</v>
      </c>
      <c r="V4948">
        <v>1368</v>
      </c>
      <c r="W4948">
        <v>3</v>
      </c>
      <c r="X4948" t="s">
        <v>87</v>
      </c>
      <c r="Y4948" t="s">
        <v>88</v>
      </c>
      <c r="Z4948" t="s">
        <v>89</v>
      </c>
      <c r="AA4948">
        <v>65.16</v>
      </c>
    </row>
    <row r="4949" spans="1:27" x14ac:dyDescent="0.2">
      <c r="A4949">
        <v>39721324</v>
      </c>
      <c r="B4949">
        <v>46610184</v>
      </c>
      <c r="C4949">
        <v>34769144</v>
      </c>
      <c r="D4949" t="s">
        <v>603</v>
      </c>
      <c r="E4949" t="s">
        <v>604</v>
      </c>
      <c r="F4949" t="s">
        <v>603</v>
      </c>
      <c r="G4949">
        <v>0</v>
      </c>
      <c r="H4949">
        <v>0</v>
      </c>
      <c r="I4949">
        <v>17755</v>
      </c>
      <c r="J4949" t="b">
        <v>1</v>
      </c>
      <c r="K4949">
        <v>301122388</v>
      </c>
      <c r="L4949" t="s">
        <v>28</v>
      </c>
      <c r="M4949">
        <v>289627999</v>
      </c>
      <c r="N4949" t="s">
        <v>29</v>
      </c>
      <c r="O4949">
        <v>65.16</v>
      </c>
      <c r="P4949">
        <v>6</v>
      </c>
      <c r="Q4949">
        <v>300951775</v>
      </c>
      <c r="R4949">
        <v>300805711</v>
      </c>
      <c r="S4949" t="s">
        <v>82</v>
      </c>
      <c r="T4949" t="s">
        <v>83</v>
      </c>
      <c r="U4949">
        <v>1</v>
      </c>
      <c r="V4949">
        <v>1368</v>
      </c>
      <c r="W4949">
        <v>3</v>
      </c>
      <c r="X4949" t="s">
        <v>312</v>
      </c>
      <c r="Y4949" t="s">
        <v>97</v>
      </c>
      <c r="Z4949" t="s">
        <v>119</v>
      </c>
      <c r="AA4949">
        <v>65.16</v>
      </c>
    </row>
    <row r="4950" spans="1:27" x14ac:dyDescent="0.2">
      <c r="A4950">
        <v>39721324</v>
      </c>
      <c r="B4950">
        <v>46610184</v>
      </c>
      <c r="C4950">
        <v>34769144</v>
      </c>
      <c r="D4950" t="s">
        <v>603</v>
      </c>
      <c r="E4950" t="s">
        <v>604</v>
      </c>
      <c r="F4950" t="s">
        <v>603</v>
      </c>
      <c r="G4950">
        <v>0</v>
      </c>
      <c r="H4950">
        <v>0</v>
      </c>
      <c r="I4950">
        <v>17755</v>
      </c>
      <c r="J4950" t="b">
        <v>1</v>
      </c>
      <c r="K4950">
        <v>301122388</v>
      </c>
      <c r="L4950" t="s">
        <v>28</v>
      </c>
      <c r="M4950">
        <v>289627999</v>
      </c>
      <c r="N4950" t="s">
        <v>29</v>
      </c>
      <c r="O4950">
        <v>65.16</v>
      </c>
      <c r="P4950">
        <v>6</v>
      </c>
      <c r="Q4950">
        <v>300951775</v>
      </c>
      <c r="R4950">
        <v>300805711</v>
      </c>
      <c r="S4950" t="s">
        <v>82</v>
      </c>
      <c r="T4950" t="s">
        <v>83</v>
      </c>
      <c r="U4950">
        <v>1</v>
      </c>
      <c r="V4950">
        <v>1368</v>
      </c>
      <c r="W4950">
        <v>3</v>
      </c>
      <c r="X4950" t="s">
        <v>93</v>
      </c>
      <c r="Y4950" t="s">
        <v>94</v>
      </c>
      <c r="Z4950" t="s">
        <v>95</v>
      </c>
      <c r="AA4950">
        <v>65.16</v>
      </c>
    </row>
    <row r="4951" spans="1:27" x14ac:dyDescent="0.2">
      <c r="A4951">
        <v>39721324</v>
      </c>
      <c r="B4951">
        <v>46610184</v>
      </c>
      <c r="C4951">
        <v>34769144</v>
      </c>
      <c r="D4951" t="s">
        <v>603</v>
      </c>
      <c r="E4951" t="s">
        <v>604</v>
      </c>
      <c r="F4951" t="s">
        <v>603</v>
      </c>
      <c r="G4951">
        <v>0</v>
      </c>
      <c r="H4951">
        <v>0</v>
      </c>
      <c r="I4951">
        <v>17755</v>
      </c>
      <c r="J4951" t="b">
        <v>1</v>
      </c>
      <c r="K4951">
        <v>301122388</v>
      </c>
      <c r="L4951" t="s">
        <v>28</v>
      </c>
      <c r="M4951">
        <v>289627999</v>
      </c>
      <c r="N4951" t="s">
        <v>29</v>
      </c>
      <c r="O4951">
        <v>65.16</v>
      </c>
      <c r="P4951">
        <v>6</v>
      </c>
      <c r="Q4951">
        <v>300951775</v>
      </c>
      <c r="R4951">
        <v>300805711</v>
      </c>
      <c r="S4951" t="s">
        <v>82</v>
      </c>
      <c r="T4951" t="s">
        <v>83</v>
      </c>
      <c r="U4951">
        <v>1</v>
      </c>
      <c r="V4951">
        <v>1368</v>
      </c>
      <c r="W4951">
        <v>3</v>
      </c>
      <c r="X4951" t="s">
        <v>96</v>
      </c>
      <c r="Y4951" t="s">
        <v>97</v>
      </c>
      <c r="Z4951" t="s">
        <v>98</v>
      </c>
      <c r="AA4951">
        <v>65.16</v>
      </c>
    </row>
    <row r="4952" spans="1:27" x14ac:dyDescent="0.2">
      <c r="A4952">
        <v>39721324</v>
      </c>
      <c r="B4952">
        <v>46610184</v>
      </c>
      <c r="C4952">
        <v>34769144</v>
      </c>
      <c r="D4952" t="s">
        <v>603</v>
      </c>
      <c r="E4952" t="s">
        <v>604</v>
      </c>
      <c r="F4952" t="s">
        <v>603</v>
      </c>
      <c r="G4952">
        <v>0</v>
      </c>
      <c r="H4952">
        <v>0</v>
      </c>
      <c r="I4952">
        <v>17755</v>
      </c>
      <c r="J4952" t="b">
        <v>1</v>
      </c>
      <c r="K4952">
        <v>301122388</v>
      </c>
      <c r="L4952" t="s">
        <v>28</v>
      </c>
      <c r="M4952">
        <v>289627999</v>
      </c>
      <c r="N4952" t="s">
        <v>29</v>
      </c>
      <c r="O4952">
        <v>65.16</v>
      </c>
      <c r="P4952">
        <v>6</v>
      </c>
      <c r="Q4952">
        <v>300951775</v>
      </c>
      <c r="R4952">
        <v>300805711</v>
      </c>
      <c r="S4952" t="s">
        <v>82</v>
      </c>
      <c r="T4952" t="s">
        <v>83</v>
      </c>
      <c r="U4952">
        <v>1</v>
      </c>
      <c r="V4952">
        <v>1368</v>
      </c>
      <c r="W4952">
        <v>3</v>
      </c>
      <c r="X4952" t="s">
        <v>412</v>
      </c>
      <c r="Y4952" t="s">
        <v>413</v>
      </c>
      <c r="Z4952" t="s">
        <v>123</v>
      </c>
      <c r="AA4952">
        <v>65.16</v>
      </c>
    </row>
    <row r="4953" spans="1:27" x14ac:dyDescent="0.2">
      <c r="A4953">
        <v>39721324</v>
      </c>
      <c r="B4953">
        <v>46610184</v>
      </c>
      <c r="C4953">
        <v>34769144</v>
      </c>
      <c r="D4953" t="s">
        <v>603</v>
      </c>
      <c r="E4953" t="s">
        <v>604</v>
      </c>
      <c r="F4953" t="s">
        <v>603</v>
      </c>
      <c r="G4953">
        <v>0</v>
      </c>
      <c r="H4953">
        <v>0</v>
      </c>
      <c r="I4953">
        <v>17755</v>
      </c>
      <c r="J4953" t="b">
        <v>1</v>
      </c>
      <c r="K4953">
        <v>301122388</v>
      </c>
      <c r="L4953" t="s">
        <v>28</v>
      </c>
      <c r="M4953">
        <v>289627999</v>
      </c>
      <c r="N4953" t="s">
        <v>29</v>
      </c>
      <c r="O4953">
        <v>65.16</v>
      </c>
      <c r="P4953">
        <v>4</v>
      </c>
      <c r="Q4953">
        <v>305457454</v>
      </c>
      <c r="R4953">
        <v>300805375</v>
      </c>
      <c r="S4953" t="s">
        <v>102</v>
      </c>
      <c r="T4953" t="s">
        <v>103</v>
      </c>
      <c r="U4953">
        <v>1</v>
      </c>
      <c r="V4953">
        <v>868</v>
      </c>
      <c r="W4953">
        <v>2.5</v>
      </c>
      <c r="X4953" t="s">
        <v>106</v>
      </c>
      <c r="Y4953" t="s">
        <v>107</v>
      </c>
      <c r="Z4953" t="s">
        <v>108</v>
      </c>
      <c r="AA4953">
        <v>65.16</v>
      </c>
    </row>
    <row r="4954" spans="1:27" x14ac:dyDescent="0.2">
      <c r="A4954">
        <v>39721324</v>
      </c>
      <c r="B4954">
        <v>46610184</v>
      </c>
      <c r="C4954">
        <v>34769144</v>
      </c>
      <c r="D4954" t="s">
        <v>603</v>
      </c>
      <c r="E4954" t="s">
        <v>604</v>
      </c>
      <c r="F4954" t="s">
        <v>603</v>
      </c>
      <c r="G4954">
        <v>0</v>
      </c>
      <c r="H4954">
        <v>0</v>
      </c>
      <c r="I4954">
        <v>17755</v>
      </c>
      <c r="J4954" t="b">
        <v>1</v>
      </c>
      <c r="K4954">
        <v>301122388</v>
      </c>
      <c r="L4954" t="s">
        <v>28</v>
      </c>
      <c r="M4954">
        <v>289627999</v>
      </c>
      <c r="N4954" t="s">
        <v>29</v>
      </c>
      <c r="O4954">
        <v>65.16</v>
      </c>
      <c r="P4954">
        <v>4</v>
      </c>
      <c r="Q4954">
        <v>305457454</v>
      </c>
      <c r="R4954">
        <v>300805375</v>
      </c>
      <c r="S4954" t="s">
        <v>102</v>
      </c>
      <c r="T4954" t="s">
        <v>103</v>
      </c>
      <c r="U4954">
        <v>1</v>
      </c>
      <c r="V4954">
        <v>868</v>
      </c>
      <c r="W4954">
        <v>2.5</v>
      </c>
      <c r="X4954" t="s">
        <v>111</v>
      </c>
      <c r="Y4954" t="s">
        <v>112</v>
      </c>
      <c r="Z4954" t="s">
        <v>71</v>
      </c>
      <c r="AA4954">
        <v>65.16</v>
      </c>
    </row>
    <row r="4955" spans="1:27" x14ac:dyDescent="0.2">
      <c r="A4955">
        <v>39721324</v>
      </c>
      <c r="B4955">
        <v>46610184</v>
      </c>
      <c r="C4955">
        <v>34769144</v>
      </c>
      <c r="D4955" t="s">
        <v>603</v>
      </c>
      <c r="E4955" t="s">
        <v>604</v>
      </c>
      <c r="F4955" t="s">
        <v>603</v>
      </c>
      <c r="G4955">
        <v>0</v>
      </c>
      <c r="H4955">
        <v>0</v>
      </c>
      <c r="I4955">
        <v>17755</v>
      </c>
      <c r="J4955" t="b">
        <v>1</v>
      </c>
      <c r="K4955">
        <v>301122388</v>
      </c>
      <c r="L4955" t="s">
        <v>28</v>
      </c>
      <c r="M4955">
        <v>289627999</v>
      </c>
      <c r="N4955" t="s">
        <v>29</v>
      </c>
      <c r="O4955">
        <v>65.16</v>
      </c>
      <c r="P4955">
        <v>4</v>
      </c>
      <c r="Q4955">
        <v>305457454</v>
      </c>
      <c r="R4955">
        <v>300805375</v>
      </c>
      <c r="S4955" t="s">
        <v>102</v>
      </c>
      <c r="T4955" t="s">
        <v>103</v>
      </c>
      <c r="U4955">
        <v>1</v>
      </c>
      <c r="V4955">
        <v>868</v>
      </c>
      <c r="W4955">
        <v>2.5</v>
      </c>
      <c r="X4955" t="s">
        <v>104</v>
      </c>
      <c r="Y4955" t="s">
        <v>105</v>
      </c>
      <c r="Z4955" t="s">
        <v>42</v>
      </c>
      <c r="AA4955">
        <v>65.16</v>
      </c>
    </row>
    <row r="4956" spans="1:27" x14ac:dyDescent="0.2">
      <c r="A4956">
        <v>39721324</v>
      </c>
      <c r="B4956">
        <v>46610184</v>
      </c>
      <c r="C4956">
        <v>34769144</v>
      </c>
      <c r="D4956" t="s">
        <v>603</v>
      </c>
      <c r="E4956" t="s">
        <v>604</v>
      </c>
      <c r="F4956" t="s">
        <v>603</v>
      </c>
      <c r="G4956">
        <v>0</v>
      </c>
      <c r="H4956">
        <v>0</v>
      </c>
      <c r="I4956">
        <v>17755</v>
      </c>
      <c r="J4956" t="b">
        <v>1</v>
      </c>
      <c r="K4956">
        <v>301122388</v>
      </c>
      <c r="L4956" t="s">
        <v>28</v>
      </c>
      <c r="M4956">
        <v>289627999</v>
      </c>
      <c r="N4956" t="s">
        <v>29</v>
      </c>
      <c r="O4956">
        <v>65.16</v>
      </c>
      <c r="P4956">
        <v>3</v>
      </c>
      <c r="Q4956">
        <v>305458380</v>
      </c>
      <c r="R4956">
        <v>298730504</v>
      </c>
      <c r="S4956" t="s">
        <v>113</v>
      </c>
      <c r="T4956" t="s">
        <v>114</v>
      </c>
      <c r="U4956">
        <v>1</v>
      </c>
      <c r="V4956">
        <v>1015</v>
      </c>
      <c r="W4956">
        <v>3</v>
      </c>
      <c r="X4956" t="s">
        <v>115</v>
      </c>
      <c r="Y4956" t="s">
        <v>116</v>
      </c>
      <c r="Z4956" t="s">
        <v>117</v>
      </c>
      <c r="AA4956">
        <v>65.16</v>
      </c>
    </row>
    <row r="4957" spans="1:27" x14ac:dyDescent="0.2">
      <c r="A4957">
        <v>39721324</v>
      </c>
      <c r="B4957">
        <v>46610184</v>
      </c>
      <c r="C4957">
        <v>34769144</v>
      </c>
      <c r="D4957" t="s">
        <v>603</v>
      </c>
      <c r="E4957" t="s">
        <v>604</v>
      </c>
      <c r="F4957" t="s">
        <v>603</v>
      </c>
      <c r="G4957">
        <v>0</v>
      </c>
      <c r="H4957">
        <v>0</v>
      </c>
      <c r="I4957">
        <v>17755</v>
      </c>
      <c r="J4957" t="b">
        <v>1</v>
      </c>
      <c r="K4957">
        <v>301122388</v>
      </c>
      <c r="L4957" t="s">
        <v>28</v>
      </c>
      <c r="M4957">
        <v>289627999</v>
      </c>
      <c r="N4957" t="s">
        <v>29</v>
      </c>
      <c r="O4957">
        <v>65.16</v>
      </c>
      <c r="P4957">
        <v>3</v>
      </c>
      <c r="Q4957">
        <v>305458380</v>
      </c>
      <c r="R4957">
        <v>298730504</v>
      </c>
      <c r="S4957" t="s">
        <v>113</v>
      </c>
      <c r="T4957" t="s">
        <v>114</v>
      </c>
      <c r="U4957">
        <v>1</v>
      </c>
      <c r="V4957">
        <v>1015</v>
      </c>
      <c r="W4957">
        <v>3</v>
      </c>
      <c r="X4957" t="s">
        <v>118</v>
      </c>
      <c r="Y4957" t="s">
        <v>97</v>
      </c>
      <c r="Z4957" t="s">
        <v>119</v>
      </c>
      <c r="AA4957">
        <v>65.16</v>
      </c>
    </row>
    <row r="4958" spans="1:27" x14ac:dyDescent="0.2">
      <c r="A4958">
        <v>39721324</v>
      </c>
      <c r="B4958">
        <v>46610184</v>
      </c>
      <c r="C4958">
        <v>34769144</v>
      </c>
      <c r="D4958" t="s">
        <v>603</v>
      </c>
      <c r="E4958" t="s">
        <v>604</v>
      </c>
      <c r="F4958" t="s">
        <v>603</v>
      </c>
      <c r="G4958">
        <v>0</v>
      </c>
      <c r="H4958">
        <v>0</v>
      </c>
      <c r="I4958">
        <v>17755</v>
      </c>
      <c r="J4958" t="b">
        <v>1</v>
      </c>
      <c r="K4958">
        <v>301122388</v>
      </c>
      <c r="L4958" t="s">
        <v>28</v>
      </c>
      <c r="M4958">
        <v>289627999</v>
      </c>
      <c r="N4958" t="s">
        <v>29</v>
      </c>
      <c r="O4958">
        <v>65.16</v>
      </c>
      <c r="P4958">
        <v>3</v>
      </c>
      <c r="Q4958">
        <v>305458380</v>
      </c>
      <c r="R4958">
        <v>298730504</v>
      </c>
      <c r="S4958" t="s">
        <v>113</v>
      </c>
      <c r="T4958" t="s">
        <v>114</v>
      </c>
      <c r="U4958">
        <v>1</v>
      </c>
      <c r="V4958">
        <v>1015</v>
      </c>
      <c r="W4958">
        <v>3</v>
      </c>
      <c r="X4958" t="s">
        <v>120</v>
      </c>
      <c r="Y4958" t="s">
        <v>88</v>
      </c>
      <c r="Z4958" t="s">
        <v>95</v>
      </c>
      <c r="AA4958">
        <v>65.16</v>
      </c>
    </row>
    <row r="4959" spans="1:27" x14ac:dyDescent="0.2">
      <c r="A4959">
        <v>39721324</v>
      </c>
      <c r="B4959">
        <v>46610184</v>
      </c>
      <c r="C4959">
        <v>34769144</v>
      </c>
      <c r="D4959" t="s">
        <v>603</v>
      </c>
      <c r="E4959" t="s">
        <v>604</v>
      </c>
      <c r="F4959" t="s">
        <v>603</v>
      </c>
      <c r="G4959">
        <v>0</v>
      </c>
      <c r="H4959">
        <v>0</v>
      </c>
      <c r="I4959">
        <v>17755</v>
      </c>
      <c r="J4959" t="b">
        <v>1</v>
      </c>
      <c r="K4959">
        <v>301122388</v>
      </c>
      <c r="L4959" t="s">
        <v>28</v>
      </c>
      <c r="M4959">
        <v>289627999</v>
      </c>
      <c r="N4959" t="s">
        <v>29</v>
      </c>
      <c r="O4959">
        <v>65.16</v>
      </c>
      <c r="P4959">
        <v>3</v>
      </c>
      <c r="Q4959">
        <v>305458380</v>
      </c>
      <c r="R4959">
        <v>298730504</v>
      </c>
      <c r="S4959" t="s">
        <v>113</v>
      </c>
      <c r="T4959" t="s">
        <v>114</v>
      </c>
      <c r="U4959">
        <v>1</v>
      </c>
      <c r="V4959">
        <v>1015</v>
      </c>
      <c r="W4959">
        <v>3</v>
      </c>
      <c r="X4959" t="s">
        <v>121</v>
      </c>
      <c r="Y4959" t="s">
        <v>122</v>
      </c>
      <c r="Z4959" t="s">
        <v>123</v>
      </c>
      <c r="AA4959">
        <v>65.16</v>
      </c>
    </row>
    <row r="4960" spans="1:27" x14ac:dyDescent="0.2">
      <c r="A4960">
        <v>39721324</v>
      </c>
      <c r="B4960">
        <v>46610184</v>
      </c>
      <c r="C4960">
        <v>34769144</v>
      </c>
      <c r="D4960" t="s">
        <v>603</v>
      </c>
      <c r="E4960" t="s">
        <v>604</v>
      </c>
      <c r="F4960" t="s">
        <v>603</v>
      </c>
      <c r="G4960">
        <v>0</v>
      </c>
      <c r="H4960">
        <v>0</v>
      </c>
      <c r="I4960">
        <v>17755</v>
      </c>
      <c r="J4960" t="b">
        <v>1</v>
      </c>
      <c r="K4960">
        <v>301122388</v>
      </c>
      <c r="L4960" t="s">
        <v>28</v>
      </c>
      <c r="M4960">
        <v>289627999</v>
      </c>
      <c r="N4960" t="s">
        <v>29</v>
      </c>
      <c r="O4960">
        <v>65.16</v>
      </c>
      <c r="P4960">
        <v>3</v>
      </c>
      <c r="Q4960">
        <v>305458380</v>
      </c>
      <c r="R4960">
        <v>298730504</v>
      </c>
      <c r="S4960" t="s">
        <v>113</v>
      </c>
      <c r="T4960" t="s">
        <v>114</v>
      </c>
      <c r="U4960">
        <v>1</v>
      </c>
      <c r="V4960">
        <v>1015</v>
      </c>
      <c r="W4960">
        <v>3</v>
      </c>
      <c r="X4960" t="s">
        <v>124</v>
      </c>
      <c r="Y4960" t="s">
        <v>125</v>
      </c>
      <c r="Z4960" t="s">
        <v>126</v>
      </c>
      <c r="AA4960">
        <v>65.16</v>
      </c>
    </row>
    <row r="4961" spans="1:27" x14ac:dyDescent="0.2">
      <c r="A4961">
        <v>39721324</v>
      </c>
      <c r="B4961">
        <v>46610184</v>
      </c>
      <c r="C4961">
        <v>34769144</v>
      </c>
      <c r="D4961" t="s">
        <v>603</v>
      </c>
      <c r="E4961" t="s">
        <v>604</v>
      </c>
      <c r="F4961" t="s">
        <v>603</v>
      </c>
      <c r="G4961">
        <v>0</v>
      </c>
      <c r="H4961">
        <v>0</v>
      </c>
      <c r="I4961">
        <v>17755</v>
      </c>
      <c r="J4961" t="b">
        <v>1</v>
      </c>
      <c r="K4961">
        <v>301122388</v>
      </c>
      <c r="L4961" t="s">
        <v>28</v>
      </c>
      <c r="M4961">
        <v>289627999</v>
      </c>
      <c r="N4961" t="s">
        <v>29</v>
      </c>
      <c r="O4961">
        <v>65.16</v>
      </c>
      <c r="P4961">
        <v>5</v>
      </c>
      <c r="Q4961">
        <v>305459073</v>
      </c>
      <c r="R4961">
        <v>298711427</v>
      </c>
      <c r="S4961" t="s">
        <v>127</v>
      </c>
      <c r="T4961" t="s">
        <v>128</v>
      </c>
      <c r="U4961">
        <v>1</v>
      </c>
      <c r="V4961">
        <v>1057</v>
      </c>
      <c r="W4961">
        <v>3</v>
      </c>
      <c r="X4961" t="s">
        <v>129</v>
      </c>
      <c r="AA4961">
        <v>65.16</v>
      </c>
    </row>
    <row r="4962" spans="1:27" x14ac:dyDescent="0.2">
      <c r="A4962">
        <v>39721324</v>
      </c>
      <c r="B4962">
        <v>46610184</v>
      </c>
      <c r="C4962">
        <v>34769144</v>
      </c>
      <c r="D4962" t="s">
        <v>603</v>
      </c>
      <c r="E4962" t="s">
        <v>604</v>
      </c>
      <c r="F4962" t="s">
        <v>603</v>
      </c>
      <c r="G4962">
        <v>0</v>
      </c>
      <c r="H4962">
        <v>0</v>
      </c>
      <c r="I4962">
        <v>17755</v>
      </c>
      <c r="J4962" t="b">
        <v>1</v>
      </c>
      <c r="K4962">
        <v>301122388</v>
      </c>
      <c r="L4962" t="s">
        <v>28</v>
      </c>
      <c r="M4962">
        <v>289627999</v>
      </c>
      <c r="N4962" t="s">
        <v>29</v>
      </c>
      <c r="O4962">
        <v>65.16</v>
      </c>
      <c r="P4962">
        <v>5</v>
      </c>
      <c r="Q4962">
        <v>305459073</v>
      </c>
      <c r="R4962">
        <v>298711427</v>
      </c>
      <c r="S4962" t="s">
        <v>127</v>
      </c>
      <c r="T4962" t="s">
        <v>128</v>
      </c>
      <c r="U4962">
        <v>1</v>
      </c>
      <c r="V4962">
        <v>1057</v>
      </c>
      <c r="W4962">
        <v>3</v>
      </c>
      <c r="X4962" t="s">
        <v>130</v>
      </c>
      <c r="AA4962">
        <v>65.16</v>
      </c>
    </row>
    <row r="4963" spans="1:27" x14ac:dyDescent="0.2">
      <c r="A4963">
        <v>39721324</v>
      </c>
      <c r="B4963">
        <v>46610184</v>
      </c>
      <c r="C4963">
        <v>34769144</v>
      </c>
      <c r="D4963" t="s">
        <v>603</v>
      </c>
      <c r="E4963" t="s">
        <v>604</v>
      </c>
      <c r="F4963" t="s">
        <v>603</v>
      </c>
      <c r="G4963">
        <v>0</v>
      </c>
      <c r="H4963">
        <v>0</v>
      </c>
      <c r="I4963">
        <v>17755</v>
      </c>
      <c r="J4963" t="b">
        <v>1</v>
      </c>
      <c r="K4963">
        <v>301122388</v>
      </c>
      <c r="L4963" t="s">
        <v>28</v>
      </c>
      <c r="M4963">
        <v>289627999</v>
      </c>
      <c r="N4963" t="s">
        <v>29</v>
      </c>
      <c r="O4963">
        <v>65.16</v>
      </c>
      <c r="P4963">
        <v>5</v>
      </c>
      <c r="Q4963">
        <v>305459073</v>
      </c>
      <c r="R4963">
        <v>298711427</v>
      </c>
      <c r="S4963" t="s">
        <v>127</v>
      </c>
      <c r="T4963" t="s">
        <v>128</v>
      </c>
      <c r="U4963">
        <v>1</v>
      </c>
      <c r="V4963">
        <v>1057</v>
      </c>
      <c r="W4963">
        <v>3</v>
      </c>
      <c r="X4963" t="s">
        <v>414</v>
      </c>
      <c r="AA4963">
        <v>65.16</v>
      </c>
    </row>
    <row r="4964" spans="1:27" x14ac:dyDescent="0.2">
      <c r="A4964">
        <v>39721324</v>
      </c>
      <c r="B4964">
        <v>46610184</v>
      </c>
      <c r="C4964">
        <v>34769144</v>
      </c>
      <c r="D4964" t="s">
        <v>603</v>
      </c>
      <c r="E4964" t="s">
        <v>604</v>
      </c>
      <c r="F4964" t="s">
        <v>603</v>
      </c>
      <c r="G4964">
        <v>0</v>
      </c>
      <c r="H4964">
        <v>0</v>
      </c>
      <c r="I4964">
        <v>17755</v>
      </c>
      <c r="J4964" t="b">
        <v>1</v>
      </c>
      <c r="K4964">
        <v>301122388</v>
      </c>
      <c r="L4964" t="s">
        <v>28</v>
      </c>
      <c r="M4964">
        <v>289627999</v>
      </c>
      <c r="N4964" t="s">
        <v>29</v>
      </c>
      <c r="O4964">
        <v>65.16</v>
      </c>
      <c r="P4964">
        <v>2</v>
      </c>
      <c r="Q4964">
        <v>305500996</v>
      </c>
      <c r="R4964">
        <v>300962498</v>
      </c>
      <c r="S4964" t="s">
        <v>132</v>
      </c>
      <c r="T4964" t="s">
        <v>133</v>
      </c>
      <c r="U4964">
        <v>1</v>
      </c>
      <c r="V4964">
        <v>526</v>
      </c>
      <c r="W4964">
        <v>0.25</v>
      </c>
      <c r="X4964" t="s">
        <v>347</v>
      </c>
      <c r="Z4964" t="s">
        <v>348</v>
      </c>
      <c r="AA4964">
        <v>65.16</v>
      </c>
    </row>
    <row r="4965" spans="1:27" x14ac:dyDescent="0.2">
      <c r="A4965">
        <v>39721324</v>
      </c>
      <c r="B4965">
        <v>46610184</v>
      </c>
      <c r="C4965">
        <v>34769144</v>
      </c>
      <c r="D4965" t="s">
        <v>603</v>
      </c>
      <c r="E4965" t="s">
        <v>604</v>
      </c>
      <c r="F4965" t="s">
        <v>603</v>
      </c>
      <c r="G4965">
        <v>0</v>
      </c>
      <c r="H4965">
        <v>0</v>
      </c>
      <c r="I4965">
        <v>17755</v>
      </c>
      <c r="J4965" t="b">
        <v>1</v>
      </c>
      <c r="K4965">
        <v>301122388</v>
      </c>
      <c r="L4965" t="s">
        <v>28</v>
      </c>
      <c r="M4965">
        <v>289627999</v>
      </c>
      <c r="N4965" t="s">
        <v>29</v>
      </c>
      <c r="O4965">
        <v>65.16</v>
      </c>
      <c r="P4965">
        <v>2</v>
      </c>
      <c r="Q4965">
        <v>305500996</v>
      </c>
      <c r="R4965">
        <v>300962498</v>
      </c>
      <c r="S4965" t="s">
        <v>132</v>
      </c>
      <c r="T4965" t="s">
        <v>133</v>
      </c>
      <c r="U4965">
        <v>1</v>
      </c>
      <c r="V4965">
        <v>526</v>
      </c>
      <c r="W4965">
        <v>0.25</v>
      </c>
      <c r="X4965" t="s">
        <v>140</v>
      </c>
      <c r="Z4965" t="s">
        <v>141</v>
      </c>
      <c r="AA4965">
        <v>65.16</v>
      </c>
    </row>
    <row r="4966" spans="1:27" x14ac:dyDescent="0.2">
      <c r="A4966">
        <v>39721324</v>
      </c>
      <c r="B4966">
        <v>46610184</v>
      </c>
      <c r="C4966">
        <v>34769144</v>
      </c>
      <c r="D4966" t="s">
        <v>603</v>
      </c>
      <c r="E4966" t="s">
        <v>604</v>
      </c>
      <c r="F4966" t="s">
        <v>603</v>
      </c>
      <c r="G4966">
        <v>0</v>
      </c>
      <c r="H4966">
        <v>0</v>
      </c>
      <c r="I4966">
        <v>17755</v>
      </c>
      <c r="J4966" t="b">
        <v>1</v>
      </c>
      <c r="K4966">
        <v>301122388</v>
      </c>
      <c r="L4966" t="s">
        <v>28</v>
      </c>
      <c r="M4966">
        <v>289627999</v>
      </c>
      <c r="N4966" t="s">
        <v>29</v>
      </c>
      <c r="O4966">
        <v>65.16</v>
      </c>
      <c r="P4966">
        <v>2</v>
      </c>
      <c r="Q4966">
        <v>305500996</v>
      </c>
      <c r="R4966">
        <v>300962498</v>
      </c>
      <c r="S4966" t="s">
        <v>132</v>
      </c>
      <c r="T4966" t="s">
        <v>133</v>
      </c>
      <c r="U4966">
        <v>1</v>
      </c>
      <c r="V4966">
        <v>526</v>
      </c>
      <c r="W4966">
        <v>0.25</v>
      </c>
      <c r="X4966" t="s">
        <v>371</v>
      </c>
      <c r="Z4966" t="s">
        <v>318</v>
      </c>
      <c r="AA4966">
        <v>65.16</v>
      </c>
    </row>
    <row r="4967" spans="1:27" x14ac:dyDescent="0.2">
      <c r="A4967">
        <v>39721324</v>
      </c>
      <c r="B4967">
        <v>46610184</v>
      </c>
      <c r="C4967">
        <v>34769144</v>
      </c>
      <c r="D4967" t="s">
        <v>603</v>
      </c>
      <c r="E4967" t="s">
        <v>604</v>
      </c>
      <c r="F4967" t="s">
        <v>603</v>
      </c>
      <c r="G4967">
        <v>0</v>
      </c>
      <c r="H4967">
        <v>0</v>
      </c>
      <c r="I4967">
        <v>17755</v>
      </c>
      <c r="J4967" t="b">
        <v>1</v>
      </c>
      <c r="K4967">
        <v>301122388</v>
      </c>
      <c r="L4967" t="s">
        <v>28</v>
      </c>
      <c r="M4967">
        <v>289627999</v>
      </c>
      <c r="N4967" t="s">
        <v>29</v>
      </c>
      <c r="O4967">
        <v>65.16</v>
      </c>
      <c r="P4967">
        <v>2</v>
      </c>
      <c r="Q4967">
        <v>305500996</v>
      </c>
      <c r="R4967">
        <v>300962498</v>
      </c>
      <c r="S4967" t="s">
        <v>132</v>
      </c>
      <c r="T4967" t="s">
        <v>133</v>
      </c>
      <c r="U4967">
        <v>1</v>
      </c>
      <c r="V4967">
        <v>526</v>
      </c>
      <c r="W4967">
        <v>0.25</v>
      </c>
      <c r="X4967" t="s">
        <v>136</v>
      </c>
      <c r="Z4967" t="s">
        <v>137</v>
      </c>
      <c r="AA4967">
        <v>65.16</v>
      </c>
    </row>
    <row r="4968" spans="1:27" x14ac:dyDescent="0.2">
      <c r="A4968">
        <v>39721324</v>
      </c>
      <c r="B4968">
        <v>46610184</v>
      </c>
      <c r="C4968">
        <v>34769144</v>
      </c>
      <c r="D4968" t="s">
        <v>603</v>
      </c>
      <c r="E4968" t="s">
        <v>604</v>
      </c>
      <c r="F4968" t="s">
        <v>603</v>
      </c>
      <c r="G4968">
        <v>0</v>
      </c>
      <c r="H4968">
        <v>0</v>
      </c>
      <c r="I4968">
        <v>17755</v>
      </c>
      <c r="J4968" t="b">
        <v>1</v>
      </c>
      <c r="K4968">
        <v>301122388</v>
      </c>
      <c r="L4968" t="s">
        <v>28</v>
      </c>
      <c r="M4968">
        <v>289627999</v>
      </c>
      <c r="N4968" t="s">
        <v>29</v>
      </c>
      <c r="O4968">
        <v>65.16</v>
      </c>
      <c r="P4968">
        <v>3</v>
      </c>
      <c r="Q4968">
        <v>301142083</v>
      </c>
      <c r="R4968">
        <v>298121287</v>
      </c>
      <c r="S4968" t="s">
        <v>142</v>
      </c>
      <c r="T4968" t="s">
        <v>143</v>
      </c>
      <c r="U4968">
        <v>1</v>
      </c>
      <c r="V4968">
        <v>564</v>
      </c>
      <c r="W4968">
        <v>2.5</v>
      </c>
      <c r="X4968" t="s">
        <v>349</v>
      </c>
      <c r="Z4968" t="s">
        <v>218</v>
      </c>
      <c r="AA4968">
        <v>65.16</v>
      </c>
    </row>
    <row r="4969" spans="1:27" x14ac:dyDescent="0.2">
      <c r="A4969">
        <v>39721324</v>
      </c>
      <c r="B4969">
        <v>46610184</v>
      </c>
      <c r="C4969">
        <v>34769144</v>
      </c>
      <c r="D4969" t="s">
        <v>603</v>
      </c>
      <c r="E4969" t="s">
        <v>604</v>
      </c>
      <c r="F4969" t="s">
        <v>603</v>
      </c>
      <c r="G4969">
        <v>0</v>
      </c>
      <c r="H4969">
        <v>0</v>
      </c>
      <c r="I4969">
        <v>17755</v>
      </c>
      <c r="J4969" t="b">
        <v>1</v>
      </c>
      <c r="K4969">
        <v>301122388</v>
      </c>
      <c r="L4969" t="s">
        <v>28</v>
      </c>
      <c r="M4969">
        <v>289627999</v>
      </c>
      <c r="N4969" t="s">
        <v>29</v>
      </c>
      <c r="O4969">
        <v>65.16</v>
      </c>
      <c r="P4969">
        <v>3</v>
      </c>
      <c r="Q4969">
        <v>301142083</v>
      </c>
      <c r="R4969">
        <v>298121287</v>
      </c>
      <c r="S4969" t="s">
        <v>142</v>
      </c>
      <c r="T4969" t="s">
        <v>143</v>
      </c>
      <c r="U4969">
        <v>1</v>
      </c>
      <c r="V4969">
        <v>564</v>
      </c>
      <c r="W4969">
        <v>2.5</v>
      </c>
      <c r="X4969" t="s">
        <v>317</v>
      </c>
      <c r="Z4969" t="s">
        <v>318</v>
      </c>
      <c r="AA4969">
        <v>65.16</v>
      </c>
    </row>
    <row r="4970" spans="1:27" x14ac:dyDescent="0.2">
      <c r="A4970">
        <v>39721324</v>
      </c>
      <c r="B4970">
        <v>46610184</v>
      </c>
      <c r="C4970">
        <v>34769144</v>
      </c>
      <c r="D4970" t="s">
        <v>603</v>
      </c>
      <c r="E4970" t="s">
        <v>604</v>
      </c>
      <c r="F4970" t="s">
        <v>603</v>
      </c>
      <c r="G4970">
        <v>0</v>
      </c>
      <c r="H4970">
        <v>0</v>
      </c>
      <c r="I4970">
        <v>17755</v>
      </c>
      <c r="J4970" t="b">
        <v>1</v>
      </c>
      <c r="K4970">
        <v>301122388</v>
      </c>
      <c r="L4970" t="s">
        <v>28</v>
      </c>
      <c r="M4970">
        <v>289627999</v>
      </c>
      <c r="N4970" t="s">
        <v>29</v>
      </c>
      <c r="O4970">
        <v>65.16</v>
      </c>
      <c r="P4970">
        <v>3</v>
      </c>
      <c r="Q4970">
        <v>301142083</v>
      </c>
      <c r="R4970">
        <v>298121287</v>
      </c>
      <c r="S4970" t="s">
        <v>142</v>
      </c>
      <c r="T4970" t="s">
        <v>143</v>
      </c>
      <c r="U4970">
        <v>1</v>
      </c>
      <c r="V4970">
        <v>564</v>
      </c>
      <c r="W4970">
        <v>2.5</v>
      </c>
      <c r="X4970" t="s">
        <v>144</v>
      </c>
      <c r="Z4970" t="s">
        <v>145</v>
      </c>
      <c r="AA4970">
        <v>65.16</v>
      </c>
    </row>
    <row r="4971" spans="1:27" x14ac:dyDescent="0.2">
      <c r="A4971">
        <v>39721324</v>
      </c>
      <c r="B4971">
        <v>46610184</v>
      </c>
      <c r="C4971">
        <v>34769144</v>
      </c>
      <c r="D4971" t="s">
        <v>603</v>
      </c>
      <c r="E4971" t="s">
        <v>604</v>
      </c>
      <c r="F4971" t="s">
        <v>603</v>
      </c>
      <c r="G4971">
        <v>0</v>
      </c>
      <c r="H4971">
        <v>0</v>
      </c>
      <c r="I4971">
        <v>17755</v>
      </c>
      <c r="J4971" t="b">
        <v>1</v>
      </c>
      <c r="K4971">
        <v>301122388</v>
      </c>
      <c r="L4971" t="s">
        <v>28</v>
      </c>
      <c r="M4971">
        <v>289627999</v>
      </c>
      <c r="N4971" t="s">
        <v>29</v>
      </c>
      <c r="O4971">
        <v>65.16</v>
      </c>
      <c r="P4971">
        <v>3</v>
      </c>
      <c r="Q4971">
        <v>301142083</v>
      </c>
      <c r="R4971">
        <v>298121287</v>
      </c>
      <c r="S4971" t="s">
        <v>142</v>
      </c>
      <c r="T4971" t="s">
        <v>143</v>
      </c>
      <c r="U4971">
        <v>1</v>
      </c>
      <c r="V4971">
        <v>564</v>
      </c>
      <c r="W4971">
        <v>2.5</v>
      </c>
      <c r="X4971" t="s">
        <v>152</v>
      </c>
      <c r="Z4971" t="s">
        <v>153</v>
      </c>
      <c r="AA4971">
        <v>65.16</v>
      </c>
    </row>
    <row r="4972" spans="1:27" x14ac:dyDescent="0.2">
      <c r="A4972">
        <v>39721324</v>
      </c>
      <c r="B4972">
        <v>46610184</v>
      </c>
      <c r="C4972">
        <v>34769144</v>
      </c>
      <c r="D4972" t="s">
        <v>603</v>
      </c>
      <c r="E4972" t="s">
        <v>604</v>
      </c>
      <c r="F4972" t="s">
        <v>603</v>
      </c>
      <c r="G4972">
        <v>0</v>
      </c>
      <c r="H4972">
        <v>0</v>
      </c>
      <c r="I4972">
        <v>17755</v>
      </c>
      <c r="J4972" t="b">
        <v>1</v>
      </c>
      <c r="K4972">
        <v>301122388</v>
      </c>
      <c r="L4972" t="s">
        <v>28</v>
      </c>
      <c r="M4972">
        <v>289627999</v>
      </c>
      <c r="N4972" t="s">
        <v>29</v>
      </c>
      <c r="O4972">
        <v>65.16</v>
      </c>
      <c r="P4972">
        <v>3</v>
      </c>
      <c r="Q4972">
        <v>301142083</v>
      </c>
      <c r="R4972">
        <v>298121287</v>
      </c>
      <c r="S4972" t="s">
        <v>142</v>
      </c>
      <c r="T4972" t="s">
        <v>143</v>
      </c>
      <c r="U4972">
        <v>1</v>
      </c>
      <c r="V4972">
        <v>564</v>
      </c>
      <c r="W4972">
        <v>2.5</v>
      </c>
      <c r="X4972" t="s">
        <v>146</v>
      </c>
      <c r="Z4972" t="s">
        <v>147</v>
      </c>
      <c r="AA4972">
        <v>65.16</v>
      </c>
    </row>
    <row r="4973" spans="1:27" x14ac:dyDescent="0.2">
      <c r="A4973">
        <v>39721324</v>
      </c>
      <c r="B4973">
        <v>46610184</v>
      </c>
      <c r="C4973">
        <v>34769144</v>
      </c>
      <c r="D4973" t="s">
        <v>603</v>
      </c>
      <c r="E4973" t="s">
        <v>604</v>
      </c>
      <c r="F4973" t="s">
        <v>603</v>
      </c>
      <c r="G4973">
        <v>0</v>
      </c>
      <c r="H4973">
        <v>0</v>
      </c>
      <c r="I4973">
        <v>17755</v>
      </c>
      <c r="J4973" t="b">
        <v>1</v>
      </c>
      <c r="K4973">
        <v>301122388</v>
      </c>
      <c r="L4973" t="s">
        <v>28</v>
      </c>
      <c r="M4973">
        <v>289627999</v>
      </c>
      <c r="N4973" t="s">
        <v>29</v>
      </c>
      <c r="O4973">
        <v>65.16</v>
      </c>
      <c r="P4973">
        <v>3</v>
      </c>
      <c r="Q4973">
        <v>301142083</v>
      </c>
      <c r="R4973">
        <v>298121287</v>
      </c>
      <c r="S4973" t="s">
        <v>142</v>
      </c>
      <c r="T4973" t="s">
        <v>143</v>
      </c>
      <c r="U4973">
        <v>1</v>
      </c>
      <c r="V4973">
        <v>564</v>
      </c>
      <c r="W4973">
        <v>2.5</v>
      </c>
      <c r="X4973" t="s">
        <v>606</v>
      </c>
      <c r="Z4973" t="s">
        <v>322</v>
      </c>
      <c r="AA4973">
        <v>65.16</v>
      </c>
    </row>
    <row r="4974" spans="1:27" x14ac:dyDescent="0.2">
      <c r="A4974">
        <v>39721324</v>
      </c>
      <c r="B4974">
        <v>46610184</v>
      </c>
      <c r="C4974">
        <v>34769144</v>
      </c>
      <c r="D4974" t="s">
        <v>603</v>
      </c>
      <c r="E4974" t="s">
        <v>604</v>
      </c>
      <c r="F4974" t="s">
        <v>603</v>
      </c>
      <c r="G4974">
        <v>0</v>
      </c>
      <c r="H4974">
        <v>0</v>
      </c>
      <c r="I4974">
        <v>17755</v>
      </c>
      <c r="J4974" t="b">
        <v>1</v>
      </c>
      <c r="K4974">
        <v>301122388</v>
      </c>
      <c r="L4974" t="s">
        <v>28</v>
      </c>
      <c r="M4974">
        <v>289627999</v>
      </c>
      <c r="N4974" t="s">
        <v>29</v>
      </c>
      <c r="O4974">
        <v>65.16</v>
      </c>
      <c r="P4974">
        <v>2</v>
      </c>
      <c r="Q4974">
        <v>304269180</v>
      </c>
      <c r="R4974">
        <v>298567536</v>
      </c>
      <c r="S4974" t="s">
        <v>156</v>
      </c>
      <c r="T4974" t="s">
        <v>157</v>
      </c>
      <c r="U4974">
        <v>1</v>
      </c>
      <c r="V4974">
        <v>194</v>
      </c>
      <c r="W4974">
        <v>2</v>
      </c>
      <c r="X4974" t="s">
        <v>158</v>
      </c>
      <c r="Y4974" t="s">
        <v>159</v>
      </c>
      <c r="Z4974" t="s">
        <v>160</v>
      </c>
      <c r="AA4974">
        <v>65.16</v>
      </c>
    </row>
    <row r="4975" spans="1:27" x14ac:dyDescent="0.2">
      <c r="A4975">
        <v>39721324</v>
      </c>
      <c r="B4975">
        <v>46610184</v>
      </c>
      <c r="C4975">
        <v>34769144</v>
      </c>
      <c r="D4975" t="s">
        <v>603</v>
      </c>
      <c r="E4975" t="s">
        <v>604</v>
      </c>
      <c r="F4975" t="s">
        <v>603</v>
      </c>
      <c r="G4975">
        <v>0</v>
      </c>
      <c r="H4975">
        <v>0</v>
      </c>
      <c r="I4975">
        <v>17755</v>
      </c>
      <c r="J4975" t="b">
        <v>1</v>
      </c>
      <c r="K4975">
        <v>301122388</v>
      </c>
      <c r="L4975" t="s">
        <v>28</v>
      </c>
      <c r="M4975">
        <v>289627999</v>
      </c>
      <c r="N4975" t="s">
        <v>29</v>
      </c>
      <c r="O4975">
        <v>65.16</v>
      </c>
      <c r="P4975">
        <v>2</v>
      </c>
      <c r="Q4975">
        <v>304269180</v>
      </c>
      <c r="R4975">
        <v>298567536</v>
      </c>
      <c r="S4975" t="s">
        <v>156</v>
      </c>
      <c r="T4975" t="s">
        <v>157</v>
      </c>
      <c r="U4975">
        <v>1</v>
      </c>
      <c r="V4975">
        <v>194</v>
      </c>
      <c r="W4975">
        <v>2</v>
      </c>
      <c r="X4975" t="s">
        <v>161</v>
      </c>
      <c r="Y4975" t="s">
        <v>162</v>
      </c>
      <c r="Z4975" t="s">
        <v>163</v>
      </c>
      <c r="AA4975">
        <v>65.16</v>
      </c>
    </row>
    <row r="4976" spans="1:27" x14ac:dyDescent="0.2">
      <c r="A4976">
        <v>39721324</v>
      </c>
      <c r="B4976">
        <v>46610184</v>
      </c>
      <c r="C4976">
        <v>34769144</v>
      </c>
      <c r="D4976" t="s">
        <v>603</v>
      </c>
      <c r="E4976" t="s">
        <v>604</v>
      </c>
      <c r="F4976" t="s">
        <v>603</v>
      </c>
      <c r="G4976">
        <v>0</v>
      </c>
      <c r="H4976">
        <v>0</v>
      </c>
      <c r="I4976">
        <v>17755</v>
      </c>
      <c r="J4976" t="b">
        <v>1</v>
      </c>
      <c r="K4976">
        <v>301122388</v>
      </c>
      <c r="L4976" t="s">
        <v>28</v>
      </c>
      <c r="M4976">
        <v>289627999</v>
      </c>
      <c r="N4976" t="s">
        <v>29</v>
      </c>
      <c r="O4976">
        <v>65.16</v>
      </c>
      <c r="P4976">
        <v>4</v>
      </c>
      <c r="Q4976">
        <v>304269428</v>
      </c>
      <c r="R4976">
        <v>298298661</v>
      </c>
      <c r="S4976" t="s">
        <v>164</v>
      </c>
      <c r="T4976" t="s">
        <v>165</v>
      </c>
      <c r="U4976">
        <v>1</v>
      </c>
      <c r="V4976">
        <v>757</v>
      </c>
      <c r="W4976">
        <v>2</v>
      </c>
      <c r="X4976" t="s">
        <v>166</v>
      </c>
      <c r="AA4976">
        <v>65.16</v>
      </c>
    </row>
    <row r="4977" spans="1:27" x14ac:dyDescent="0.2">
      <c r="A4977">
        <v>39721324</v>
      </c>
      <c r="B4977">
        <v>46610184</v>
      </c>
      <c r="C4977">
        <v>34769144</v>
      </c>
      <c r="D4977" t="s">
        <v>603</v>
      </c>
      <c r="E4977" t="s">
        <v>604</v>
      </c>
      <c r="F4977" t="s">
        <v>603</v>
      </c>
      <c r="G4977">
        <v>0</v>
      </c>
      <c r="H4977">
        <v>0</v>
      </c>
      <c r="I4977">
        <v>17755</v>
      </c>
      <c r="J4977" t="b">
        <v>1</v>
      </c>
      <c r="K4977">
        <v>301122388</v>
      </c>
      <c r="L4977" t="s">
        <v>28</v>
      </c>
      <c r="M4977">
        <v>289627999</v>
      </c>
      <c r="N4977" t="s">
        <v>29</v>
      </c>
      <c r="O4977">
        <v>65.16</v>
      </c>
      <c r="P4977">
        <v>4</v>
      </c>
      <c r="Q4977">
        <v>304269428</v>
      </c>
      <c r="R4977">
        <v>298298661</v>
      </c>
      <c r="S4977" t="s">
        <v>164</v>
      </c>
      <c r="T4977" t="s">
        <v>165</v>
      </c>
      <c r="U4977">
        <v>1</v>
      </c>
      <c r="V4977">
        <v>757</v>
      </c>
      <c r="W4977">
        <v>2</v>
      </c>
      <c r="X4977" t="s">
        <v>607</v>
      </c>
      <c r="AA4977">
        <v>65.16</v>
      </c>
    </row>
    <row r="4978" spans="1:27" x14ac:dyDescent="0.2">
      <c r="A4978">
        <v>39721324</v>
      </c>
      <c r="B4978">
        <v>46610184</v>
      </c>
      <c r="C4978">
        <v>34769144</v>
      </c>
      <c r="D4978" t="s">
        <v>603</v>
      </c>
      <c r="E4978" t="s">
        <v>604</v>
      </c>
      <c r="F4978" t="s">
        <v>603</v>
      </c>
      <c r="G4978">
        <v>0</v>
      </c>
      <c r="H4978">
        <v>0</v>
      </c>
      <c r="I4978">
        <v>17755</v>
      </c>
      <c r="J4978" t="b">
        <v>1</v>
      </c>
      <c r="K4978">
        <v>301122388</v>
      </c>
      <c r="L4978" t="s">
        <v>28</v>
      </c>
      <c r="M4978">
        <v>289627999</v>
      </c>
      <c r="N4978" t="s">
        <v>29</v>
      </c>
      <c r="O4978">
        <v>65.16</v>
      </c>
      <c r="P4978">
        <v>4</v>
      </c>
      <c r="Q4978">
        <v>304269428</v>
      </c>
      <c r="R4978">
        <v>298298661</v>
      </c>
      <c r="S4978" t="s">
        <v>164</v>
      </c>
      <c r="T4978" t="s">
        <v>165</v>
      </c>
      <c r="U4978">
        <v>1</v>
      </c>
      <c r="V4978">
        <v>757</v>
      </c>
      <c r="W4978">
        <v>2</v>
      </c>
      <c r="X4978" t="s">
        <v>169</v>
      </c>
      <c r="AA4978">
        <v>65.16</v>
      </c>
    </row>
    <row r="4979" spans="1:27" x14ac:dyDescent="0.2">
      <c r="A4979">
        <v>39721324</v>
      </c>
      <c r="B4979">
        <v>46610184</v>
      </c>
      <c r="C4979">
        <v>34769144</v>
      </c>
      <c r="D4979" t="s">
        <v>603</v>
      </c>
      <c r="E4979" t="s">
        <v>604</v>
      </c>
      <c r="F4979" t="s">
        <v>603</v>
      </c>
      <c r="G4979">
        <v>0</v>
      </c>
      <c r="H4979">
        <v>0</v>
      </c>
      <c r="I4979">
        <v>17755</v>
      </c>
      <c r="J4979" t="b">
        <v>1</v>
      </c>
      <c r="K4979">
        <v>301122388</v>
      </c>
      <c r="L4979" t="s">
        <v>28</v>
      </c>
      <c r="M4979">
        <v>289627999</v>
      </c>
      <c r="N4979" t="s">
        <v>29</v>
      </c>
      <c r="O4979">
        <v>65.16</v>
      </c>
      <c r="P4979">
        <v>4</v>
      </c>
      <c r="Q4979">
        <v>304269428</v>
      </c>
      <c r="R4979">
        <v>298298661</v>
      </c>
      <c r="S4979" t="s">
        <v>164</v>
      </c>
      <c r="T4979" t="s">
        <v>165</v>
      </c>
      <c r="U4979">
        <v>1</v>
      </c>
      <c r="V4979">
        <v>757</v>
      </c>
      <c r="W4979">
        <v>2</v>
      </c>
      <c r="X4979" t="s">
        <v>320</v>
      </c>
      <c r="AA4979">
        <v>65.16</v>
      </c>
    </row>
    <row r="4980" spans="1:27" x14ac:dyDescent="0.2">
      <c r="A4980">
        <v>39721324</v>
      </c>
      <c r="B4980">
        <v>46610184</v>
      </c>
      <c r="C4980">
        <v>34769144</v>
      </c>
      <c r="D4980" t="s">
        <v>603</v>
      </c>
      <c r="E4980" t="s">
        <v>604</v>
      </c>
      <c r="F4980" t="s">
        <v>603</v>
      </c>
      <c r="G4980">
        <v>0</v>
      </c>
      <c r="H4980">
        <v>0</v>
      </c>
      <c r="I4980">
        <v>17755</v>
      </c>
      <c r="J4980" t="b">
        <v>1</v>
      </c>
      <c r="K4980">
        <v>301122388</v>
      </c>
      <c r="L4980" t="s">
        <v>28</v>
      </c>
      <c r="M4980">
        <v>289627999</v>
      </c>
      <c r="N4980" t="s">
        <v>29</v>
      </c>
      <c r="O4980">
        <v>65.16</v>
      </c>
      <c r="P4980">
        <v>4</v>
      </c>
      <c r="Q4980">
        <v>304269428</v>
      </c>
      <c r="R4980">
        <v>298298661</v>
      </c>
      <c r="S4980" t="s">
        <v>164</v>
      </c>
      <c r="T4980" t="s">
        <v>165</v>
      </c>
      <c r="U4980">
        <v>1</v>
      </c>
      <c r="V4980">
        <v>757</v>
      </c>
      <c r="W4980">
        <v>2</v>
      </c>
      <c r="X4980" t="s">
        <v>356</v>
      </c>
      <c r="AA4980">
        <v>65.16</v>
      </c>
    </row>
    <row r="4981" spans="1:27" x14ac:dyDescent="0.2">
      <c r="A4981">
        <v>39721324</v>
      </c>
      <c r="B4981">
        <v>46610184</v>
      </c>
      <c r="C4981">
        <v>34769144</v>
      </c>
      <c r="D4981" t="s">
        <v>603</v>
      </c>
      <c r="E4981" t="s">
        <v>604</v>
      </c>
      <c r="F4981" t="s">
        <v>603</v>
      </c>
      <c r="G4981">
        <v>0</v>
      </c>
      <c r="H4981">
        <v>0</v>
      </c>
      <c r="I4981">
        <v>17755</v>
      </c>
      <c r="J4981" t="b">
        <v>1</v>
      </c>
      <c r="K4981">
        <v>301122388</v>
      </c>
      <c r="L4981" t="s">
        <v>28</v>
      </c>
      <c r="M4981">
        <v>289627999</v>
      </c>
      <c r="N4981" t="s">
        <v>29</v>
      </c>
      <c r="O4981">
        <v>65.16</v>
      </c>
      <c r="P4981">
        <v>4</v>
      </c>
      <c r="Q4981">
        <v>304269428</v>
      </c>
      <c r="R4981">
        <v>298298661</v>
      </c>
      <c r="S4981" t="s">
        <v>164</v>
      </c>
      <c r="T4981" t="s">
        <v>165</v>
      </c>
      <c r="U4981">
        <v>1</v>
      </c>
      <c r="V4981">
        <v>757</v>
      </c>
      <c r="W4981">
        <v>2</v>
      </c>
      <c r="X4981" t="s">
        <v>608</v>
      </c>
      <c r="AA4981">
        <v>65.16</v>
      </c>
    </row>
    <row r="4982" spans="1:27" x14ac:dyDescent="0.2">
      <c r="A4982">
        <v>39721324</v>
      </c>
      <c r="B4982">
        <v>46610184</v>
      </c>
      <c r="C4982">
        <v>34769144</v>
      </c>
      <c r="D4982" t="s">
        <v>603</v>
      </c>
      <c r="E4982" t="s">
        <v>604</v>
      </c>
      <c r="F4982" t="s">
        <v>603</v>
      </c>
      <c r="G4982">
        <v>0</v>
      </c>
      <c r="H4982">
        <v>0</v>
      </c>
      <c r="I4982">
        <v>17755</v>
      </c>
      <c r="J4982" t="b">
        <v>1</v>
      </c>
      <c r="K4982">
        <v>301122388</v>
      </c>
      <c r="L4982" t="s">
        <v>28</v>
      </c>
      <c r="M4982">
        <v>289627999</v>
      </c>
      <c r="N4982" t="s">
        <v>29</v>
      </c>
      <c r="O4982">
        <v>65.16</v>
      </c>
      <c r="P4982">
        <v>4</v>
      </c>
      <c r="Q4982">
        <v>304269428</v>
      </c>
      <c r="R4982">
        <v>298298661</v>
      </c>
      <c r="S4982" t="s">
        <v>164</v>
      </c>
      <c r="T4982" t="s">
        <v>165</v>
      </c>
      <c r="U4982">
        <v>1</v>
      </c>
      <c r="V4982">
        <v>757</v>
      </c>
      <c r="W4982">
        <v>2</v>
      </c>
      <c r="X4982" t="s">
        <v>173</v>
      </c>
      <c r="AA4982">
        <v>65.16</v>
      </c>
    </row>
    <row r="4983" spans="1:27" x14ac:dyDescent="0.2">
      <c r="A4983">
        <v>39721324</v>
      </c>
      <c r="B4983">
        <v>46610184</v>
      </c>
      <c r="C4983">
        <v>34769144</v>
      </c>
      <c r="D4983" t="s">
        <v>603</v>
      </c>
      <c r="E4983" t="s">
        <v>604</v>
      </c>
      <c r="F4983" t="s">
        <v>603</v>
      </c>
      <c r="G4983">
        <v>0</v>
      </c>
      <c r="H4983">
        <v>0</v>
      </c>
      <c r="I4983">
        <v>17755</v>
      </c>
      <c r="J4983" t="b">
        <v>1</v>
      </c>
      <c r="K4983">
        <v>301122388</v>
      </c>
      <c r="L4983" t="s">
        <v>28</v>
      </c>
      <c r="M4983">
        <v>289627999</v>
      </c>
      <c r="N4983" t="s">
        <v>29</v>
      </c>
      <c r="O4983">
        <v>65.16</v>
      </c>
      <c r="P4983">
        <v>4</v>
      </c>
      <c r="Q4983">
        <v>304269428</v>
      </c>
      <c r="R4983">
        <v>298298661</v>
      </c>
      <c r="S4983" t="s">
        <v>164</v>
      </c>
      <c r="T4983" t="s">
        <v>165</v>
      </c>
      <c r="U4983">
        <v>1</v>
      </c>
      <c r="V4983">
        <v>757</v>
      </c>
      <c r="W4983">
        <v>2</v>
      </c>
      <c r="X4983" t="s">
        <v>170</v>
      </c>
      <c r="AA4983">
        <v>65.16</v>
      </c>
    </row>
    <row r="4984" spans="1:27" x14ac:dyDescent="0.2">
      <c r="A4984">
        <v>39721324</v>
      </c>
      <c r="B4984">
        <v>46610184</v>
      </c>
      <c r="C4984">
        <v>34769144</v>
      </c>
      <c r="D4984" t="s">
        <v>603</v>
      </c>
      <c r="E4984" t="s">
        <v>604</v>
      </c>
      <c r="F4984" t="s">
        <v>603</v>
      </c>
      <c r="G4984">
        <v>0</v>
      </c>
      <c r="H4984">
        <v>0</v>
      </c>
      <c r="I4984">
        <v>17755</v>
      </c>
      <c r="J4984" t="b">
        <v>1</v>
      </c>
      <c r="K4984">
        <v>301122388</v>
      </c>
      <c r="L4984" t="s">
        <v>28</v>
      </c>
      <c r="M4984">
        <v>289627999</v>
      </c>
      <c r="N4984" t="s">
        <v>29</v>
      </c>
      <c r="O4984">
        <v>65.16</v>
      </c>
      <c r="P4984">
        <v>3</v>
      </c>
      <c r="Q4984">
        <v>304269517</v>
      </c>
      <c r="R4984">
        <v>298402277</v>
      </c>
      <c r="S4984" t="s">
        <v>174</v>
      </c>
      <c r="T4984" t="s">
        <v>175</v>
      </c>
      <c r="U4984">
        <v>1</v>
      </c>
      <c r="V4984">
        <v>290</v>
      </c>
      <c r="W4984">
        <v>2.5</v>
      </c>
      <c r="X4984" t="s">
        <v>176</v>
      </c>
      <c r="Y4984" t="s">
        <v>177</v>
      </c>
      <c r="Z4984" t="s">
        <v>49</v>
      </c>
      <c r="AA4984">
        <v>65.16</v>
      </c>
    </row>
    <row r="4985" spans="1:27" x14ac:dyDescent="0.2">
      <c r="A4985">
        <v>39721324</v>
      </c>
      <c r="B4985">
        <v>46610184</v>
      </c>
      <c r="C4985">
        <v>34769144</v>
      </c>
      <c r="D4985" t="s">
        <v>603</v>
      </c>
      <c r="E4985" t="s">
        <v>604</v>
      </c>
      <c r="F4985" t="s">
        <v>603</v>
      </c>
      <c r="G4985">
        <v>0</v>
      </c>
      <c r="H4985">
        <v>0</v>
      </c>
      <c r="I4985">
        <v>17755</v>
      </c>
      <c r="J4985" t="b">
        <v>1</v>
      </c>
      <c r="K4985">
        <v>301122388</v>
      </c>
      <c r="L4985" t="s">
        <v>28</v>
      </c>
      <c r="M4985">
        <v>289627999</v>
      </c>
      <c r="N4985" t="s">
        <v>29</v>
      </c>
      <c r="O4985">
        <v>65.16</v>
      </c>
      <c r="P4985">
        <v>3</v>
      </c>
      <c r="Q4985">
        <v>304269517</v>
      </c>
      <c r="R4985">
        <v>298402277</v>
      </c>
      <c r="S4985" t="s">
        <v>174</v>
      </c>
      <c r="T4985" t="s">
        <v>175</v>
      </c>
      <c r="U4985">
        <v>1</v>
      </c>
      <c r="V4985">
        <v>290</v>
      </c>
      <c r="W4985">
        <v>2.5</v>
      </c>
      <c r="X4985" t="s">
        <v>184</v>
      </c>
      <c r="Y4985" t="s">
        <v>185</v>
      </c>
      <c r="Z4985" t="s">
        <v>186</v>
      </c>
      <c r="AA4985">
        <v>65.16</v>
      </c>
    </row>
    <row r="4986" spans="1:27" x14ac:dyDescent="0.2">
      <c r="A4986">
        <v>39721324</v>
      </c>
      <c r="B4986">
        <v>46610184</v>
      </c>
      <c r="C4986">
        <v>34769144</v>
      </c>
      <c r="D4986" t="s">
        <v>603</v>
      </c>
      <c r="E4986" t="s">
        <v>604</v>
      </c>
      <c r="F4986" t="s">
        <v>603</v>
      </c>
      <c r="G4986">
        <v>0</v>
      </c>
      <c r="H4986">
        <v>0</v>
      </c>
      <c r="I4986">
        <v>17755</v>
      </c>
      <c r="J4986" t="b">
        <v>1</v>
      </c>
      <c r="K4986">
        <v>301122388</v>
      </c>
      <c r="L4986" t="s">
        <v>28</v>
      </c>
      <c r="M4986">
        <v>289627999</v>
      </c>
      <c r="N4986" t="s">
        <v>29</v>
      </c>
      <c r="O4986">
        <v>65.16</v>
      </c>
      <c r="P4986">
        <v>3</v>
      </c>
      <c r="Q4986">
        <v>304269517</v>
      </c>
      <c r="R4986">
        <v>298402277</v>
      </c>
      <c r="S4986" t="s">
        <v>174</v>
      </c>
      <c r="T4986" t="s">
        <v>175</v>
      </c>
      <c r="U4986">
        <v>1</v>
      </c>
      <c r="V4986">
        <v>290</v>
      </c>
      <c r="W4986">
        <v>2.5</v>
      </c>
      <c r="X4986" t="s">
        <v>178</v>
      </c>
      <c r="Y4986" t="s">
        <v>179</v>
      </c>
      <c r="Z4986" t="s">
        <v>180</v>
      </c>
      <c r="AA4986">
        <v>65.16</v>
      </c>
    </row>
    <row r="4987" spans="1:27" x14ac:dyDescent="0.2">
      <c r="A4987">
        <v>39721324</v>
      </c>
      <c r="B4987">
        <v>46610184</v>
      </c>
      <c r="C4987">
        <v>34769144</v>
      </c>
      <c r="D4987" t="s">
        <v>603</v>
      </c>
      <c r="E4987" t="s">
        <v>604</v>
      </c>
      <c r="F4987" t="s">
        <v>603</v>
      </c>
      <c r="G4987">
        <v>0</v>
      </c>
      <c r="H4987">
        <v>0</v>
      </c>
      <c r="I4987">
        <v>17755</v>
      </c>
      <c r="J4987" t="b">
        <v>1</v>
      </c>
      <c r="K4987">
        <v>301122388</v>
      </c>
      <c r="L4987" t="s">
        <v>28</v>
      </c>
      <c r="M4987">
        <v>289627999</v>
      </c>
      <c r="N4987" t="s">
        <v>29</v>
      </c>
      <c r="O4987">
        <v>65.16</v>
      </c>
      <c r="P4987">
        <v>3</v>
      </c>
      <c r="Q4987">
        <v>304269517</v>
      </c>
      <c r="R4987">
        <v>298402277</v>
      </c>
      <c r="S4987" t="s">
        <v>174</v>
      </c>
      <c r="T4987" t="s">
        <v>175</v>
      </c>
      <c r="U4987">
        <v>1</v>
      </c>
      <c r="V4987">
        <v>290</v>
      </c>
      <c r="W4987">
        <v>2.5</v>
      </c>
      <c r="X4987" t="s">
        <v>190</v>
      </c>
      <c r="Y4987" t="s">
        <v>191</v>
      </c>
      <c r="Z4987" t="s">
        <v>192</v>
      </c>
      <c r="AA4987">
        <v>65.16</v>
      </c>
    </row>
    <row r="4988" spans="1:27" x14ac:dyDescent="0.2">
      <c r="A4988">
        <v>39721324</v>
      </c>
      <c r="B4988">
        <v>46610184</v>
      </c>
      <c r="C4988">
        <v>34769144</v>
      </c>
      <c r="D4988" t="s">
        <v>603</v>
      </c>
      <c r="E4988" t="s">
        <v>604</v>
      </c>
      <c r="F4988" t="s">
        <v>603</v>
      </c>
      <c r="G4988">
        <v>0</v>
      </c>
      <c r="H4988">
        <v>0</v>
      </c>
      <c r="I4988">
        <v>17755</v>
      </c>
      <c r="J4988" t="b">
        <v>1</v>
      </c>
      <c r="K4988">
        <v>301122388</v>
      </c>
      <c r="L4988" t="s">
        <v>28</v>
      </c>
      <c r="M4988">
        <v>289627999</v>
      </c>
      <c r="N4988" t="s">
        <v>29</v>
      </c>
      <c r="O4988">
        <v>65.16</v>
      </c>
      <c r="P4988">
        <v>3</v>
      </c>
      <c r="Q4988">
        <v>304269517</v>
      </c>
      <c r="R4988">
        <v>298402277</v>
      </c>
      <c r="S4988" t="s">
        <v>174</v>
      </c>
      <c r="T4988" t="s">
        <v>175</v>
      </c>
      <c r="U4988">
        <v>1</v>
      </c>
      <c r="V4988">
        <v>290</v>
      </c>
      <c r="W4988">
        <v>2.5</v>
      </c>
      <c r="X4988" t="s">
        <v>187</v>
      </c>
      <c r="Y4988" t="s">
        <v>188</v>
      </c>
      <c r="Z4988" t="s">
        <v>189</v>
      </c>
      <c r="AA4988">
        <v>65.16</v>
      </c>
    </row>
    <row r="4989" spans="1:27" x14ac:dyDescent="0.2">
      <c r="A4989">
        <v>39721324</v>
      </c>
      <c r="B4989">
        <v>46610184</v>
      </c>
      <c r="C4989">
        <v>34769144</v>
      </c>
      <c r="D4989" t="s">
        <v>603</v>
      </c>
      <c r="E4989" t="s">
        <v>604</v>
      </c>
      <c r="F4989" t="s">
        <v>603</v>
      </c>
      <c r="G4989">
        <v>0</v>
      </c>
      <c r="H4989">
        <v>0</v>
      </c>
      <c r="I4989">
        <v>17755</v>
      </c>
      <c r="J4989" t="b">
        <v>1</v>
      </c>
      <c r="K4989">
        <v>301122388</v>
      </c>
      <c r="L4989" t="s">
        <v>28</v>
      </c>
      <c r="M4989">
        <v>289627999</v>
      </c>
      <c r="N4989" t="s">
        <v>29</v>
      </c>
      <c r="O4989">
        <v>65.16</v>
      </c>
      <c r="P4989">
        <v>2</v>
      </c>
      <c r="Q4989">
        <v>301142519</v>
      </c>
      <c r="R4989">
        <v>299207489</v>
      </c>
      <c r="S4989" t="s">
        <v>193</v>
      </c>
      <c r="T4989" t="s">
        <v>194</v>
      </c>
      <c r="U4989">
        <v>1</v>
      </c>
      <c r="V4989">
        <v>517</v>
      </c>
      <c r="W4989">
        <v>1.75</v>
      </c>
      <c r="X4989" t="s">
        <v>196</v>
      </c>
      <c r="AA4989">
        <v>65.16</v>
      </c>
    </row>
    <row r="4990" spans="1:27" x14ac:dyDescent="0.2">
      <c r="A4990">
        <v>39721324</v>
      </c>
      <c r="B4990">
        <v>46610184</v>
      </c>
      <c r="C4990">
        <v>34769144</v>
      </c>
      <c r="D4990" t="s">
        <v>603</v>
      </c>
      <c r="E4990" t="s">
        <v>604</v>
      </c>
      <c r="F4990" t="s">
        <v>603</v>
      </c>
      <c r="G4990">
        <v>0</v>
      </c>
      <c r="H4990">
        <v>0</v>
      </c>
      <c r="I4990">
        <v>17755</v>
      </c>
      <c r="J4990" t="b">
        <v>1</v>
      </c>
      <c r="K4990">
        <v>301122388</v>
      </c>
      <c r="L4990" t="s">
        <v>28</v>
      </c>
      <c r="M4990">
        <v>289627999</v>
      </c>
      <c r="N4990" t="s">
        <v>29</v>
      </c>
      <c r="O4990">
        <v>65.16</v>
      </c>
      <c r="P4990">
        <v>2</v>
      </c>
      <c r="Q4990">
        <v>301142519</v>
      </c>
      <c r="R4990">
        <v>299207489</v>
      </c>
      <c r="S4990" t="s">
        <v>193</v>
      </c>
      <c r="T4990" t="s">
        <v>194</v>
      </c>
      <c r="U4990">
        <v>1</v>
      </c>
      <c r="V4990">
        <v>517</v>
      </c>
      <c r="W4990">
        <v>1.75</v>
      </c>
      <c r="X4990" t="s">
        <v>203</v>
      </c>
      <c r="AA4990">
        <v>65.16</v>
      </c>
    </row>
    <row r="4991" spans="1:27" x14ac:dyDescent="0.2">
      <c r="A4991">
        <v>39721324</v>
      </c>
      <c r="B4991">
        <v>46610184</v>
      </c>
      <c r="C4991">
        <v>34769144</v>
      </c>
      <c r="D4991" t="s">
        <v>603</v>
      </c>
      <c r="E4991" t="s">
        <v>604</v>
      </c>
      <c r="F4991" t="s">
        <v>603</v>
      </c>
      <c r="G4991">
        <v>0</v>
      </c>
      <c r="H4991">
        <v>0</v>
      </c>
      <c r="I4991">
        <v>17755</v>
      </c>
      <c r="J4991" t="b">
        <v>1</v>
      </c>
      <c r="K4991">
        <v>301122388</v>
      </c>
      <c r="L4991" t="s">
        <v>28</v>
      </c>
      <c r="M4991">
        <v>289627999</v>
      </c>
      <c r="N4991" t="s">
        <v>29</v>
      </c>
      <c r="O4991">
        <v>65.16</v>
      </c>
      <c r="P4991">
        <v>2</v>
      </c>
      <c r="Q4991">
        <v>301142519</v>
      </c>
      <c r="R4991">
        <v>299207489</v>
      </c>
      <c r="S4991" t="s">
        <v>193</v>
      </c>
      <c r="T4991" t="s">
        <v>194</v>
      </c>
      <c r="U4991">
        <v>1</v>
      </c>
      <c r="V4991">
        <v>517</v>
      </c>
      <c r="W4991">
        <v>1.75</v>
      </c>
      <c r="X4991" t="s">
        <v>199</v>
      </c>
      <c r="AA4991">
        <v>65.16</v>
      </c>
    </row>
    <row r="4992" spans="1:27" x14ac:dyDescent="0.2">
      <c r="A4992">
        <v>39721324</v>
      </c>
      <c r="B4992">
        <v>46610184</v>
      </c>
      <c r="C4992">
        <v>34769144</v>
      </c>
      <c r="D4992" t="s">
        <v>603</v>
      </c>
      <c r="E4992" t="s">
        <v>604</v>
      </c>
      <c r="F4992" t="s">
        <v>603</v>
      </c>
      <c r="G4992">
        <v>0</v>
      </c>
      <c r="H4992">
        <v>0</v>
      </c>
      <c r="I4992">
        <v>17755</v>
      </c>
      <c r="J4992" t="b">
        <v>1</v>
      </c>
      <c r="K4992">
        <v>301122388</v>
      </c>
      <c r="L4992" t="s">
        <v>28</v>
      </c>
      <c r="M4992">
        <v>289627999</v>
      </c>
      <c r="N4992" t="s">
        <v>29</v>
      </c>
      <c r="O4992">
        <v>65.16</v>
      </c>
      <c r="P4992">
        <v>2</v>
      </c>
      <c r="Q4992">
        <v>301142519</v>
      </c>
      <c r="R4992">
        <v>299207489</v>
      </c>
      <c r="S4992" t="s">
        <v>193</v>
      </c>
      <c r="T4992" t="s">
        <v>194</v>
      </c>
      <c r="U4992">
        <v>1</v>
      </c>
      <c r="V4992">
        <v>517</v>
      </c>
      <c r="W4992">
        <v>1.75</v>
      </c>
      <c r="X4992" t="s">
        <v>200</v>
      </c>
      <c r="AA4992">
        <v>65.16</v>
      </c>
    </row>
    <row r="4993" spans="1:27" x14ac:dyDescent="0.2">
      <c r="A4993">
        <v>39721324</v>
      </c>
      <c r="B4993">
        <v>46610184</v>
      </c>
      <c r="C4993">
        <v>34769144</v>
      </c>
      <c r="D4993" t="s">
        <v>603</v>
      </c>
      <c r="E4993" t="s">
        <v>604</v>
      </c>
      <c r="F4993" t="s">
        <v>603</v>
      </c>
      <c r="G4993">
        <v>0</v>
      </c>
      <c r="H4993">
        <v>0</v>
      </c>
      <c r="I4993">
        <v>17755</v>
      </c>
      <c r="J4993" t="b">
        <v>1</v>
      </c>
      <c r="K4993">
        <v>301122388</v>
      </c>
      <c r="L4993" t="s">
        <v>28</v>
      </c>
      <c r="M4993">
        <v>289627999</v>
      </c>
      <c r="N4993" t="s">
        <v>29</v>
      </c>
      <c r="O4993">
        <v>65.16</v>
      </c>
      <c r="P4993">
        <v>2</v>
      </c>
      <c r="Q4993">
        <v>301142519</v>
      </c>
      <c r="R4993">
        <v>299207489</v>
      </c>
      <c r="S4993" t="s">
        <v>193</v>
      </c>
      <c r="T4993" t="s">
        <v>194</v>
      </c>
      <c r="U4993">
        <v>1</v>
      </c>
      <c r="V4993">
        <v>517</v>
      </c>
      <c r="W4993">
        <v>1.75</v>
      </c>
      <c r="X4993" t="s">
        <v>195</v>
      </c>
      <c r="AA4993">
        <v>65.16</v>
      </c>
    </row>
    <row r="4994" spans="1:27" x14ac:dyDescent="0.2">
      <c r="A4994">
        <v>39721324</v>
      </c>
      <c r="B4994">
        <v>46610184</v>
      </c>
      <c r="C4994">
        <v>34769144</v>
      </c>
      <c r="D4994" t="s">
        <v>603</v>
      </c>
      <c r="E4994" t="s">
        <v>604</v>
      </c>
      <c r="F4994" t="s">
        <v>603</v>
      </c>
      <c r="G4994">
        <v>0</v>
      </c>
      <c r="H4994">
        <v>0</v>
      </c>
      <c r="I4994">
        <v>17755</v>
      </c>
      <c r="J4994" t="b">
        <v>1</v>
      </c>
      <c r="K4994">
        <v>301122388</v>
      </c>
      <c r="L4994" t="s">
        <v>28</v>
      </c>
      <c r="M4994">
        <v>289627999</v>
      </c>
      <c r="N4994" t="s">
        <v>29</v>
      </c>
      <c r="O4994">
        <v>65.16</v>
      </c>
      <c r="P4994">
        <v>2</v>
      </c>
      <c r="Q4994">
        <v>301142519</v>
      </c>
      <c r="R4994">
        <v>299207489</v>
      </c>
      <c r="S4994" t="s">
        <v>193</v>
      </c>
      <c r="T4994" t="s">
        <v>194</v>
      </c>
      <c r="U4994">
        <v>1</v>
      </c>
      <c r="V4994">
        <v>517</v>
      </c>
      <c r="W4994">
        <v>1.75</v>
      </c>
      <c r="X4994" t="s">
        <v>197</v>
      </c>
      <c r="AA4994">
        <v>65.16</v>
      </c>
    </row>
    <row r="4995" spans="1:27" x14ac:dyDescent="0.2">
      <c r="A4995">
        <v>39721324</v>
      </c>
      <c r="B4995">
        <v>46610184</v>
      </c>
      <c r="C4995">
        <v>34769144</v>
      </c>
      <c r="D4995" t="s">
        <v>603</v>
      </c>
      <c r="E4995" t="s">
        <v>604</v>
      </c>
      <c r="F4995" t="s">
        <v>603</v>
      </c>
      <c r="G4995">
        <v>0</v>
      </c>
      <c r="H4995">
        <v>0</v>
      </c>
      <c r="I4995">
        <v>17755</v>
      </c>
      <c r="J4995" t="b">
        <v>1</v>
      </c>
      <c r="K4995">
        <v>301122388</v>
      </c>
      <c r="L4995" t="s">
        <v>28</v>
      </c>
      <c r="M4995">
        <v>289627999</v>
      </c>
      <c r="N4995" t="s">
        <v>29</v>
      </c>
      <c r="O4995">
        <v>65.16</v>
      </c>
      <c r="P4995">
        <v>2</v>
      </c>
      <c r="Q4995">
        <v>301142519</v>
      </c>
      <c r="R4995">
        <v>299207489</v>
      </c>
      <c r="S4995" t="s">
        <v>193</v>
      </c>
      <c r="T4995" t="s">
        <v>194</v>
      </c>
      <c r="U4995">
        <v>1</v>
      </c>
      <c r="V4995">
        <v>517</v>
      </c>
      <c r="W4995">
        <v>1.75</v>
      </c>
      <c r="X4995" t="s">
        <v>201</v>
      </c>
      <c r="AA4995">
        <v>65.16</v>
      </c>
    </row>
    <row r="4996" spans="1:27" x14ac:dyDescent="0.2">
      <c r="A4996">
        <v>39721324</v>
      </c>
      <c r="B4996">
        <v>46610184</v>
      </c>
      <c r="C4996">
        <v>34769144</v>
      </c>
      <c r="D4996" t="s">
        <v>603</v>
      </c>
      <c r="E4996" t="s">
        <v>604</v>
      </c>
      <c r="F4996" t="s">
        <v>603</v>
      </c>
      <c r="G4996">
        <v>0</v>
      </c>
      <c r="H4996">
        <v>0</v>
      </c>
      <c r="I4996">
        <v>17755</v>
      </c>
      <c r="J4996" t="b">
        <v>1</v>
      </c>
      <c r="K4996">
        <v>301122388</v>
      </c>
      <c r="L4996" t="s">
        <v>28</v>
      </c>
      <c r="M4996">
        <v>289627999</v>
      </c>
      <c r="N4996" t="s">
        <v>29</v>
      </c>
      <c r="O4996">
        <v>65.16</v>
      </c>
      <c r="P4996">
        <v>3</v>
      </c>
      <c r="Q4996">
        <v>301142840</v>
      </c>
      <c r="R4996">
        <v>298251997</v>
      </c>
      <c r="S4996" t="s">
        <v>204</v>
      </c>
      <c r="T4996" t="s">
        <v>205</v>
      </c>
      <c r="U4996">
        <v>1</v>
      </c>
      <c r="V4996">
        <v>852</v>
      </c>
      <c r="W4996">
        <v>2.31</v>
      </c>
      <c r="X4996" t="s">
        <v>221</v>
      </c>
      <c r="Z4996" t="s">
        <v>222</v>
      </c>
      <c r="AA4996">
        <v>65.16</v>
      </c>
    </row>
    <row r="4997" spans="1:27" x14ac:dyDescent="0.2">
      <c r="A4997">
        <v>39721324</v>
      </c>
      <c r="B4997">
        <v>46610184</v>
      </c>
      <c r="C4997">
        <v>34769144</v>
      </c>
      <c r="D4997" t="s">
        <v>603</v>
      </c>
      <c r="E4997" t="s">
        <v>604</v>
      </c>
      <c r="F4997" t="s">
        <v>603</v>
      </c>
      <c r="G4997">
        <v>0</v>
      </c>
      <c r="H4997">
        <v>0</v>
      </c>
      <c r="I4997">
        <v>17755</v>
      </c>
      <c r="J4997" t="b">
        <v>1</v>
      </c>
      <c r="K4997">
        <v>301122388</v>
      </c>
      <c r="L4997" t="s">
        <v>28</v>
      </c>
      <c r="M4997">
        <v>289627999</v>
      </c>
      <c r="N4997" t="s">
        <v>29</v>
      </c>
      <c r="O4997">
        <v>65.16</v>
      </c>
      <c r="P4997">
        <v>3</v>
      </c>
      <c r="Q4997">
        <v>301142840</v>
      </c>
      <c r="R4997">
        <v>298251997</v>
      </c>
      <c r="S4997" t="s">
        <v>204</v>
      </c>
      <c r="T4997" t="s">
        <v>205</v>
      </c>
      <c r="U4997">
        <v>1</v>
      </c>
      <c r="V4997">
        <v>852</v>
      </c>
      <c r="W4997">
        <v>2.31</v>
      </c>
      <c r="X4997" t="s">
        <v>215</v>
      </c>
      <c r="Z4997" t="s">
        <v>216</v>
      </c>
      <c r="AA4997">
        <v>65.16</v>
      </c>
    </row>
    <row r="4998" spans="1:27" x14ac:dyDescent="0.2">
      <c r="A4998">
        <v>39721324</v>
      </c>
      <c r="B4998">
        <v>46610184</v>
      </c>
      <c r="C4998">
        <v>34769144</v>
      </c>
      <c r="D4998" t="s">
        <v>603</v>
      </c>
      <c r="E4998" t="s">
        <v>604</v>
      </c>
      <c r="F4998" t="s">
        <v>603</v>
      </c>
      <c r="G4998">
        <v>0</v>
      </c>
      <c r="H4998">
        <v>0</v>
      </c>
      <c r="I4998">
        <v>17755</v>
      </c>
      <c r="J4998" t="b">
        <v>1</v>
      </c>
      <c r="K4998">
        <v>301122388</v>
      </c>
      <c r="L4998" t="s">
        <v>28</v>
      </c>
      <c r="M4998">
        <v>289627999</v>
      </c>
      <c r="N4998" t="s">
        <v>29</v>
      </c>
      <c r="O4998">
        <v>65.16</v>
      </c>
      <c r="P4998">
        <v>3</v>
      </c>
      <c r="Q4998">
        <v>301142840</v>
      </c>
      <c r="R4998">
        <v>298251997</v>
      </c>
      <c r="S4998" t="s">
        <v>204</v>
      </c>
      <c r="T4998" t="s">
        <v>205</v>
      </c>
      <c r="U4998">
        <v>1</v>
      </c>
      <c r="V4998">
        <v>852</v>
      </c>
      <c r="W4998">
        <v>2.31</v>
      </c>
      <c r="X4998" t="s">
        <v>211</v>
      </c>
      <c r="Z4998" t="s">
        <v>212</v>
      </c>
      <c r="AA4998">
        <v>65.16</v>
      </c>
    </row>
    <row r="4999" spans="1:27" x14ac:dyDescent="0.2">
      <c r="A4999">
        <v>39721324</v>
      </c>
      <c r="B4999">
        <v>46610184</v>
      </c>
      <c r="C4999">
        <v>34769144</v>
      </c>
      <c r="D4999" t="s">
        <v>603</v>
      </c>
      <c r="E4999" t="s">
        <v>604</v>
      </c>
      <c r="F4999" t="s">
        <v>603</v>
      </c>
      <c r="G4999">
        <v>0</v>
      </c>
      <c r="H4999">
        <v>0</v>
      </c>
      <c r="I4999">
        <v>17755</v>
      </c>
      <c r="J4999" t="b">
        <v>1</v>
      </c>
      <c r="K4999">
        <v>301122388</v>
      </c>
      <c r="L4999" t="s">
        <v>28</v>
      </c>
      <c r="M4999">
        <v>289627999</v>
      </c>
      <c r="N4999" t="s">
        <v>29</v>
      </c>
      <c r="O4999">
        <v>65.16</v>
      </c>
      <c r="P4999">
        <v>3</v>
      </c>
      <c r="Q4999">
        <v>301142840</v>
      </c>
      <c r="R4999">
        <v>298251997</v>
      </c>
      <c r="S4999" t="s">
        <v>204</v>
      </c>
      <c r="T4999" t="s">
        <v>205</v>
      </c>
      <c r="U4999">
        <v>1</v>
      </c>
      <c r="V4999">
        <v>852</v>
      </c>
      <c r="W4999">
        <v>2.31</v>
      </c>
      <c r="X4999" t="s">
        <v>217</v>
      </c>
      <c r="Z4999" t="s">
        <v>218</v>
      </c>
      <c r="AA4999">
        <v>65.16</v>
      </c>
    </row>
    <row r="5000" spans="1:27" x14ac:dyDescent="0.2">
      <c r="A5000">
        <v>39721324</v>
      </c>
      <c r="B5000">
        <v>46610184</v>
      </c>
      <c r="C5000">
        <v>34769144</v>
      </c>
      <c r="D5000" t="s">
        <v>603</v>
      </c>
      <c r="E5000" t="s">
        <v>604</v>
      </c>
      <c r="F5000" t="s">
        <v>603</v>
      </c>
      <c r="G5000">
        <v>0</v>
      </c>
      <c r="H5000">
        <v>0</v>
      </c>
      <c r="I5000">
        <v>17755</v>
      </c>
      <c r="J5000" t="b">
        <v>1</v>
      </c>
      <c r="K5000">
        <v>301122388</v>
      </c>
      <c r="L5000" t="s">
        <v>28</v>
      </c>
      <c r="M5000">
        <v>289627999</v>
      </c>
      <c r="N5000" t="s">
        <v>29</v>
      </c>
      <c r="O5000">
        <v>65.16</v>
      </c>
      <c r="P5000">
        <v>3</v>
      </c>
      <c r="Q5000">
        <v>301142840</v>
      </c>
      <c r="R5000">
        <v>298251997</v>
      </c>
      <c r="S5000" t="s">
        <v>204</v>
      </c>
      <c r="T5000" t="s">
        <v>205</v>
      </c>
      <c r="U5000">
        <v>1</v>
      </c>
      <c r="V5000">
        <v>852</v>
      </c>
      <c r="W5000">
        <v>2.31</v>
      </c>
      <c r="X5000" t="s">
        <v>208</v>
      </c>
      <c r="Z5000" t="s">
        <v>209</v>
      </c>
      <c r="AA5000">
        <v>65.16</v>
      </c>
    </row>
    <row r="5001" spans="1:27" x14ac:dyDescent="0.2">
      <c r="A5001">
        <v>39721324</v>
      </c>
      <c r="B5001">
        <v>46610184</v>
      </c>
      <c r="C5001">
        <v>34769144</v>
      </c>
      <c r="D5001" t="s">
        <v>603</v>
      </c>
      <c r="E5001" t="s">
        <v>604</v>
      </c>
      <c r="F5001" t="s">
        <v>603</v>
      </c>
      <c r="G5001">
        <v>0</v>
      </c>
      <c r="H5001">
        <v>0</v>
      </c>
      <c r="I5001">
        <v>17755</v>
      </c>
      <c r="J5001" t="b">
        <v>1</v>
      </c>
      <c r="K5001">
        <v>301122388</v>
      </c>
      <c r="L5001" t="s">
        <v>28</v>
      </c>
      <c r="M5001">
        <v>289627999</v>
      </c>
      <c r="N5001" t="s">
        <v>29</v>
      </c>
      <c r="O5001">
        <v>65.16</v>
      </c>
      <c r="P5001">
        <v>3</v>
      </c>
      <c r="Q5001">
        <v>301142840</v>
      </c>
      <c r="R5001">
        <v>298251997</v>
      </c>
      <c r="S5001" t="s">
        <v>204</v>
      </c>
      <c r="T5001" t="s">
        <v>205</v>
      </c>
      <c r="U5001">
        <v>1</v>
      </c>
      <c r="V5001">
        <v>852</v>
      </c>
      <c r="W5001">
        <v>2.31</v>
      </c>
      <c r="X5001" t="s">
        <v>213</v>
      </c>
      <c r="Z5001" t="s">
        <v>214</v>
      </c>
      <c r="AA5001">
        <v>65.16</v>
      </c>
    </row>
    <row r="5002" spans="1:27" x14ac:dyDescent="0.2">
      <c r="A5002">
        <v>39721324</v>
      </c>
      <c r="B5002">
        <v>46610184</v>
      </c>
      <c r="C5002">
        <v>34769144</v>
      </c>
      <c r="D5002" t="s">
        <v>603</v>
      </c>
      <c r="E5002" t="s">
        <v>604</v>
      </c>
      <c r="F5002" t="s">
        <v>603</v>
      </c>
      <c r="G5002">
        <v>0</v>
      </c>
      <c r="H5002">
        <v>0</v>
      </c>
      <c r="I5002">
        <v>17755</v>
      </c>
      <c r="J5002" t="b">
        <v>1</v>
      </c>
      <c r="K5002">
        <v>301122388</v>
      </c>
      <c r="L5002" t="s">
        <v>28</v>
      </c>
      <c r="M5002">
        <v>289627999</v>
      </c>
      <c r="N5002" t="s">
        <v>29</v>
      </c>
      <c r="O5002">
        <v>65.16</v>
      </c>
      <c r="P5002">
        <v>3</v>
      </c>
      <c r="Q5002">
        <v>301142840</v>
      </c>
      <c r="R5002">
        <v>298251997</v>
      </c>
      <c r="S5002" t="s">
        <v>204</v>
      </c>
      <c r="T5002" t="s">
        <v>205</v>
      </c>
      <c r="U5002">
        <v>1</v>
      </c>
      <c r="V5002">
        <v>852</v>
      </c>
      <c r="W5002">
        <v>2.31</v>
      </c>
      <c r="X5002" t="s">
        <v>206</v>
      </c>
      <c r="Z5002" t="s">
        <v>207</v>
      </c>
      <c r="AA5002">
        <v>65.16</v>
      </c>
    </row>
    <row r="5003" spans="1:27" x14ac:dyDescent="0.2">
      <c r="A5003">
        <v>39721324</v>
      </c>
      <c r="B5003">
        <v>46610184</v>
      </c>
      <c r="C5003">
        <v>34769144</v>
      </c>
      <c r="D5003" t="s">
        <v>603</v>
      </c>
      <c r="E5003" t="s">
        <v>604</v>
      </c>
      <c r="F5003" t="s">
        <v>603</v>
      </c>
      <c r="G5003">
        <v>0</v>
      </c>
      <c r="H5003">
        <v>0</v>
      </c>
      <c r="I5003">
        <v>17755</v>
      </c>
      <c r="J5003" t="b">
        <v>1</v>
      </c>
      <c r="K5003">
        <v>301122388</v>
      </c>
      <c r="L5003" t="s">
        <v>28</v>
      </c>
      <c r="M5003">
        <v>289627999</v>
      </c>
      <c r="N5003" t="s">
        <v>29</v>
      </c>
      <c r="O5003">
        <v>65.16</v>
      </c>
      <c r="P5003">
        <v>3</v>
      </c>
      <c r="Q5003">
        <v>301142840</v>
      </c>
      <c r="R5003">
        <v>298251997</v>
      </c>
      <c r="S5003" t="s">
        <v>204</v>
      </c>
      <c r="T5003" t="s">
        <v>205</v>
      </c>
      <c r="U5003">
        <v>1</v>
      </c>
      <c r="V5003">
        <v>852</v>
      </c>
      <c r="W5003">
        <v>2.31</v>
      </c>
      <c r="X5003" t="s">
        <v>210</v>
      </c>
      <c r="Z5003" t="s">
        <v>149</v>
      </c>
      <c r="AA5003">
        <v>65.16</v>
      </c>
    </row>
    <row r="5004" spans="1:27" x14ac:dyDescent="0.2">
      <c r="A5004">
        <v>39721324</v>
      </c>
      <c r="B5004">
        <v>46610184</v>
      </c>
      <c r="C5004">
        <v>34769144</v>
      </c>
      <c r="D5004" t="s">
        <v>603</v>
      </c>
      <c r="E5004" t="s">
        <v>604</v>
      </c>
      <c r="F5004" t="s">
        <v>603</v>
      </c>
      <c r="G5004">
        <v>0</v>
      </c>
      <c r="H5004">
        <v>0</v>
      </c>
      <c r="I5004">
        <v>17755</v>
      </c>
      <c r="J5004" t="b">
        <v>1</v>
      </c>
      <c r="K5004">
        <v>301122388</v>
      </c>
      <c r="L5004" t="s">
        <v>28</v>
      </c>
      <c r="M5004">
        <v>289627999</v>
      </c>
      <c r="N5004" t="s">
        <v>29</v>
      </c>
      <c r="O5004">
        <v>65.16</v>
      </c>
      <c r="P5004">
        <v>4</v>
      </c>
      <c r="Q5004">
        <v>301143825</v>
      </c>
      <c r="R5004">
        <v>298245566</v>
      </c>
      <c r="S5004" t="s">
        <v>223</v>
      </c>
      <c r="T5004" t="s">
        <v>224</v>
      </c>
      <c r="U5004">
        <v>1</v>
      </c>
      <c r="V5004">
        <v>1132</v>
      </c>
      <c r="W5004">
        <v>2.75</v>
      </c>
      <c r="X5004" t="s">
        <v>228</v>
      </c>
      <c r="Y5004" t="s">
        <v>229</v>
      </c>
      <c r="Z5004" t="s">
        <v>230</v>
      </c>
      <c r="AA5004">
        <v>65.16</v>
      </c>
    </row>
    <row r="5005" spans="1:27" x14ac:dyDescent="0.2">
      <c r="A5005">
        <v>39721324</v>
      </c>
      <c r="B5005">
        <v>46610184</v>
      </c>
      <c r="C5005">
        <v>34769144</v>
      </c>
      <c r="D5005" t="s">
        <v>603</v>
      </c>
      <c r="E5005" t="s">
        <v>604</v>
      </c>
      <c r="F5005" t="s">
        <v>603</v>
      </c>
      <c r="G5005">
        <v>0</v>
      </c>
      <c r="H5005">
        <v>0</v>
      </c>
      <c r="I5005">
        <v>17755</v>
      </c>
      <c r="J5005" t="b">
        <v>1</v>
      </c>
      <c r="K5005">
        <v>301122388</v>
      </c>
      <c r="L5005" t="s">
        <v>28</v>
      </c>
      <c r="M5005">
        <v>289627999</v>
      </c>
      <c r="N5005" t="s">
        <v>29</v>
      </c>
      <c r="O5005">
        <v>65.16</v>
      </c>
      <c r="P5005">
        <v>4</v>
      </c>
      <c r="Q5005">
        <v>301143825</v>
      </c>
      <c r="R5005">
        <v>298245566</v>
      </c>
      <c r="S5005" t="s">
        <v>223</v>
      </c>
      <c r="T5005" t="s">
        <v>224</v>
      </c>
      <c r="U5005">
        <v>1</v>
      </c>
      <c r="V5005">
        <v>1132</v>
      </c>
      <c r="W5005">
        <v>2.75</v>
      </c>
      <c r="X5005" t="s">
        <v>225</v>
      </c>
      <c r="Y5005" t="s">
        <v>226</v>
      </c>
      <c r="Z5005" t="s">
        <v>227</v>
      </c>
      <c r="AA5005">
        <v>65.16</v>
      </c>
    </row>
    <row r="5006" spans="1:27" x14ac:dyDescent="0.2">
      <c r="A5006">
        <v>39721324</v>
      </c>
      <c r="B5006">
        <v>46610184</v>
      </c>
      <c r="C5006">
        <v>34769144</v>
      </c>
      <c r="D5006" t="s">
        <v>603</v>
      </c>
      <c r="E5006" t="s">
        <v>604</v>
      </c>
      <c r="F5006" t="s">
        <v>603</v>
      </c>
      <c r="G5006">
        <v>0</v>
      </c>
      <c r="H5006">
        <v>0</v>
      </c>
      <c r="I5006">
        <v>17755</v>
      </c>
      <c r="J5006" t="b">
        <v>1</v>
      </c>
      <c r="K5006">
        <v>301122388</v>
      </c>
      <c r="L5006" t="s">
        <v>28</v>
      </c>
      <c r="M5006">
        <v>289627999</v>
      </c>
      <c r="N5006" t="s">
        <v>29</v>
      </c>
      <c r="O5006">
        <v>65.16</v>
      </c>
      <c r="P5006">
        <v>4</v>
      </c>
      <c r="Q5006">
        <v>301143825</v>
      </c>
      <c r="R5006">
        <v>298245566</v>
      </c>
      <c r="S5006" t="s">
        <v>223</v>
      </c>
      <c r="T5006" t="s">
        <v>224</v>
      </c>
      <c r="U5006">
        <v>1</v>
      </c>
      <c r="V5006">
        <v>1132</v>
      </c>
      <c r="W5006">
        <v>2.75</v>
      </c>
      <c r="X5006" t="s">
        <v>231</v>
      </c>
      <c r="Y5006" t="s">
        <v>232</v>
      </c>
      <c r="Z5006" t="s">
        <v>37</v>
      </c>
      <c r="AA5006">
        <v>65.16</v>
      </c>
    </row>
    <row r="5007" spans="1:27" x14ac:dyDescent="0.2">
      <c r="A5007">
        <v>39721324</v>
      </c>
      <c r="B5007">
        <v>46610184</v>
      </c>
      <c r="C5007">
        <v>34769144</v>
      </c>
      <c r="D5007" t="s">
        <v>603</v>
      </c>
      <c r="E5007" t="s">
        <v>604</v>
      </c>
      <c r="F5007" t="s">
        <v>603</v>
      </c>
      <c r="G5007">
        <v>0</v>
      </c>
      <c r="H5007">
        <v>0</v>
      </c>
      <c r="I5007">
        <v>17755</v>
      </c>
      <c r="J5007" t="b">
        <v>1</v>
      </c>
      <c r="K5007">
        <v>301122388</v>
      </c>
      <c r="L5007" t="s">
        <v>28</v>
      </c>
      <c r="M5007">
        <v>289627999</v>
      </c>
      <c r="N5007" t="s">
        <v>29</v>
      </c>
      <c r="O5007">
        <v>65.16</v>
      </c>
      <c r="P5007">
        <v>4</v>
      </c>
      <c r="Q5007">
        <v>301143825</v>
      </c>
      <c r="R5007">
        <v>298245566</v>
      </c>
      <c r="S5007" t="s">
        <v>223</v>
      </c>
      <c r="T5007" t="s">
        <v>224</v>
      </c>
      <c r="U5007">
        <v>1</v>
      </c>
      <c r="V5007">
        <v>1132</v>
      </c>
      <c r="W5007">
        <v>2.75</v>
      </c>
      <c r="X5007" t="s">
        <v>382</v>
      </c>
      <c r="Y5007" t="s">
        <v>383</v>
      </c>
      <c r="Z5007" t="s">
        <v>44</v>
      </c>
      <c r="AA5007">
        <v>65.16</v>
      </c>
    </row>
    <row r="5008" spans="1:27" x14ac:dyDescent="0.2">
      <c r="A5008">
        <v>39721324</v>
      </c>
      <c r="B5008">
        <v>46610184</v>
      </c>
      <c r="C5008">
        <v>34769144</v>
      </c>
      <c r="D5008" t="s">
        <v>603</v>
      </c>
      <c r="E5008" t="s">
        <v>604</v>
      </c>
      <c r="F5008" t="s">
        <v>603</v>
      </c>
      <c r="G5008">
        <v>0</v>
      </c>
      <c r="H5008">
        <v>0</v>
      </c>
      <c r="I5008">
        <v>17755</v>
      </c>
      <c r="J5008" t="b">
        <v>1</v>
      </c>
      <c r="K5008">
        <v>301122388</v>
      </c>
      <c r="L5008" t="s">
        <v>28</v>
      </c>
      <c r="M5008">
        <v>289627999</v>
      </c>
      <c r="N5008" t="s">
        <v>29</v>
      </c>
      <c r="O5008">
        <v>65.16</v>
      </c>
      <c r="P5008">
        <v>4</v>
      </c>
      <c r="Q5008">
        <v>301143825</v>
      </c>
      <c r="R5008">
        <v>298245566</v>
      </c>
      <c r="S5008" t="s">
        <v>223</v>
      </c>
      <c r="T5008" t="s">
        <v>224</v>
      </c>
      <c r="U5008">
        <v>1</v>
      </c>
      <c r="V5008">
        <v>1132</v>
      </c>
      <c r="W5008">
        <v>2.75</v>
      </c>
      <c r="X5008" t="s">
        <v>240</v>
      </c>
      <c r="Y5008" t="s">
        <v>241</v>
      </c>
      <c r="Z5008" t="s">
        <v>242</v>
      </c>
      <c r="AA5008">
        <v>65.16</v>
      </c>
    </row>
    <row r="5009" spans="1:27" x14ac:dyDescent="0.2">
      <c r="A5009">
        <v>39721324</v>
      </c>
      <c r="B5009">
        <v>46610184</v>
      </c>
      <c r="C5009">
        <v>34769144</v>
      </c>
      <c r="D5009" t="s">
        <v>603</v>
      </c>
      <c r="E5009" t="s">
        <v>604</v>
      </c>
      <c r="F5009" t="s">
        <v>603</v>
      </c>
      <c r="G5009">
        <v>0</v>
      </c>
      <c r="H5009">
        <v>0</v>
      </c>
      <c r="I5009">
        <v>17755</v>
      </c>
      <c r="J5009" t="b">
        <v>1</v>
      </c>
      <c r="K5009">
        <v>301122388</v>
      </c>
      <c r="L5009" t="s">
        <v>28</v>
      </c>
      <c r="M5009">
        <v>289627999</v>
      </c>
      <c r="N5009" t="s">
        <v>29</v>
      </c>
      <c r="O5009">
        <v>65.16</v>
      </c>
      <c r="P5009">
        <v>4</v>
      </c>
      <c r="Q5009">
        <v>301143825</v>
      </c>
      <c r="R5009">
        <v>298245566</v>
      </c>
      <c r="S5009" t="s">
        <v>223</v>
      </c>
      <c r="T5009" t="s">
        <v>224</v>
      </c>
      <c r="U5009">
        <v>1</v>
      </c>
      <c r="V5009">
        <v>1132</v>
      </c>
      <c r="W5009">
        <v>2.75</v>
      </c>
      <c r="X5009" t="s">
        <v>237</v>
      </c>
      <c r="Y5009" t="s">
        <v>238</v>
      </c>
      <c r="Z5009" t="s">
        <v>239</v>
      </c>
      <c r="AA5009">
        <v>65.16</v>
      </c>
    </row>
    <row r="5010" spans="1:27" x14ac:dyDescent="0.2">
      <c r="A5010">
        <v>39721324</v>
      </c>
      <c r="B5010">
        <v>46610184</v>
      </c>
      <c r="C5010">
        <v>34769144</v>
      </c>
      <c r="D5010" t="s">
        <v>603</v>
      </c>
      <c r="E5010" t="s">
        <v>604</v>
      </c>
      <c r="F5010" t="s">
        <v>603</v>
      </c>
      <c r="G5010">
        <v>0</v>
      </c>
      <c r="H5010">
        <v>0</v>
      </c>
      <c r="I5010">
        <v>17755</v>
      </c>
      <c r="J5010" t="b">
        <v>1</v>
      </c>
      <c r="K5010">
        <v>301122388</v>
      </c>
      <c r="L5010" t="s">
        <v>28</v>
      </c>
      <c r="M5010">
        <v>289627999</v>
      </c>
      <c r="N5010" t="s">
        <v>29</v>
      </c>
      <c r="O5010">
        <v>65.16</v>
      </c>
      <c r="P5010">
        <v>4</v>
      </c>
      <c r="Q5010">
        <v>301143825</v>
      </c>
      <c r="R5010">
        <v>298245566</v>
      </c>
      <c r="S5010" t="s">
        <v>223</v>
      </c>
      <c r="T5010" t="s">
        <v>224</v>
      </c>
      <c r="U5010">
        <v>1</v>
      </c>
      <c r="V5010">
        <v>1132</v>
      </c>
      <c r="W5010">
        <v>2.75</v>
      </c>
      <c r="X5010" t="s">
        <v>243</v>
      </c>
      <c r="Y5010" t="s">
        <v>244</v>
      </c>
      <c r="Z5010" t="s">
        <v>189</v>
      </c>
      <c r="AA5010">
        <v>65.16</v>
      </c>
    </row>
    <row r="5011" spans="1:27" x14ac:dyDescent="0.2">
      <c r="A5011">
        <v>39721324</v>
      </c>
      <c r="B5011">
        <v>46610184</v>
      </c>
      <c r="C5011">
        <v>34769144</v>
      </c>
      <c r="D5011" t="s">
        <v>603</v>
      </c>
      <c r="E5011" t="s">
        <v>604</v>
      </c>
      <c r="F5011" t="s">
        <v>603</v>
      </c>
      <c r="G5011">
        <v>0</v>
      </c>
      <c r="H5011">
        <v>0</v>
      </c>
      <c r="I5011">
        <v>17755</v>
      </c>
      <c r="J5011" t="b">
        <v>1</v>
      </c>
      <c r="K5011">
        <v>301122388</v>
      </c>
      <c r="L5011" t="s">
        <v>28</v>
      </c>
      <c r="M5011">
        <v>289627999</v>
      </c>
      <c r="N5011" t="s">
        <v>29</v>
      </c>
      <c r="O5011">
        <v>65.16</v>
      </c>
      <c r="P5011">
        <v>4</v>
      </c>
      <c r="Q5011">
        <v>301146757</v>
      </c>
      <c r="R5011">
        <v>298402410</v>
      </c>
      <c r="S5011" t="s">
        <v>245</v>
      </c>
      <c r="T5011" t="s">
        <v>246</v>
      </c>
      <c r="U5011">
        <v>1</v>
      </c>
      <c r="V5011">
        <v>419</v>
      </c>
      <c r="W5011">
        <v>1.5</v>
      </c>
      <c r="X5011" t="s">
        <v>384</v>
      </c>
      <c r="Y5011" t="s">
        <v>385</v>
      </c>
      <c r="Z5011" t="s">
        <v>227</v>
      </c>
      <c r="AA5011">
        <v>65.16</v>
      </c>
    </row>
    <row r="5012" spans="1:27" x14ac:dyDescent="0.2">
      <c r="A5012">
        <v>39721324</v>
      </c>
      <c r="B5012">
        <v>46610184</v>
      </c>
      <c r="C5012">
        <v>34769144</v>
      </c>
      <c r="D5012" t="s">
        <v>603</v>
      </c>
      <c r="E5012" t="s">
        <v>604</v>
      </c>
      <c r="F5012" t="s">
        <v>603</v>
      </c>
      <c r="G5012">
        <v>0</v>
      </c>
      <c r="H5012">
        <v>0</v>
      </c>
      <c r="I5012">
        <v>17755</v>
      </c>
      <c r="J5012" t="b">
        <v>1</v>
      </c>
      <c r="K5012">
        <v>301122388</v>
      </c>
      <c r="L5012" t="s">
        <v>28</v>
      </c>
      <c r="M5012">
        <v>289627999</v>
      </c>
      <c r="N5012" t="s">
        <v>29</v>
      </c>
      <c r="O5012">
        <v>65.16</v>
      </c>
      <c r="P5012">
        <v>4</v>
      </c>
      <c r="Q5012">
        <v>301146757</v>
      </c>
      <c r="R5012">
        <v>298402410</v>
      </c>
      <c r="S5012" t="s">
        <v>245</v>
      </c>
      <c r="T5012" t="s">
        <v>246</v>
      </c>
      <c r="U5012">
        <v>1</v>
      </c>
      <c r="V5012">
        <v>419</v>
      </c>
      <c r="W5012">
        <v>1.5</v>
      </c>
      <c r="X5012" t="s">
        <v>401</v>
      </c>
      <c r="Y5012" t="s">
        <v>402</v>
      </c>
      <c r="Z5012" t="s">
        <v>108</v>
      </c>
      <c r="AA5012">
        <v>65.16</v>
      </c>
    </row>
    <row r="5013" spans="1:27" x14ac:dyDescent="0.2">
      <c r="A5013">
        <v>39721324</v>
      </c>
      <c r="B5013">
        <v>46610184</v>
      </c>
      <c r="C5013">
        <v>34769144</v>
      </c>
      <c r="D5013" t="s">
        <v>603</v>
      </c>
      <c r="E5013" t="s">
        <v>604</v>
      </c>
      <c r="F5013" t="s">
        <v>603</v>
      </c>
      <c r="G5013">
        <v>0</v>
      </c>
      <c r="H5013">
        <v>0</v>
      </c>
      <c r="I5013">
        <v>17755</v>
      </c>
      <c r="J5013" t="b">
        <v>1</v>
      </c>
      <c r="K5013">
        <v>301122388</v>
      </c>
      <c r="L5013" t="s">
        <v>28</v>
      </c>
      <c r="M5013">
        <v>289627999</v>
      </c>
      <c r="N5013" t="s">
        <v>29</v>
      </c>
      <c r="O5013">
        <v>65.16</v>
      </c>
      <c r="P5013">
        <v>4</v>
      </c>
      <c r="Q5013">
        <v>301146757</v>
      </c>
      <c r="R5013">
        <v>298402410</v>
      </c>
      <c r="S5013" t="s">
        <v>245</v>
      </c>
      <c r="T5013" t="s">
        <v>246</v>
      </c>
      <c r="U5013">
        <v>1</v>
      </c>
      <c r="V5013">
        <v>419</v>
      </c>
      <c r="W5013">
        <v>1.5</v>
      </c>
      <c r="X5013" t="s">
        <v>386</v>
      </c>
      <c r="Y5013" t="s">
        <v>387</v>
      </c>
      <c r="Z5013" t="s">
        <v>230</v>
      </c>
      <c r="AA5013">
        <v>65.16</v>
      </c>
    </row>
    <row r="5014" spans="1:27" x14ac:dyDescent="0.2">
      <c r="A5014">
        <v>39721324</v>
      </c>
      <c r="B5014">
        <v>46610184</v>
      </c>
      <c r="C5014">
        <v>34769144</v>
      </c>
      <c r="D5014" t="s">
        <v>603</v>
      </c>
      <c r="E5014" t="s">
        <v>604</v>
      </c>
      <c r="F5014" t="s">
        <v>603</v>
      </c>
      <c r="G5014">
        <v>0</v>
      </c>
      <c r="H5014">
        <v>0</v>
      </c>
      <c r="I5014">
        <v>17755</v>
      </c>
      <c r="J5014" t="b">
        <v>1</v>
      </c>
      <c r="K5014">
        <v>301122388</v>
      </c>
      <c r="L5014" t="s">
        <v>28</v>
      </c>
      <c r="M5014">
        <v>289627999</v>
      </c>
      <c r="N5014" t="s">
        <v>29</v>
      </c>
      <c r="O5014">
        <v>65.16</v>
      </c>
      <c r="P5014">
        <v>4</v>
      </c>
      <c r="Q5014">
        <v>301146757</v>
      </c>
      <c r="R5014">
        <v>298402410</v>
      </c>
      <c r="S5014" t="s">
        <v>245</v>
      </c>
      <c r="T5014" t="s">
        <v>246</v>
      </c>
      <c r="U5014">
        <v>1</v>
      </c>
      <c r="V5014">
        <v>419</v>
      </c>
      <c r="W5014">
        <v>1.5</v>
      </c>
      <c r="X5014" t="s">
        <v>247</v>
      </c>
      <c r="Y5014" t="s">
        <v>248</v>
      </c>
      <c r="Z5014" t="s">
        <v>71</v>
      </c>
      <c r="AA5014">
        <v>65.16</v>
      </c>
    </row>
    <row r="5015" spans="1:27" x14ac:dyDescent="0.2">
      <c r="A5015">
        <v>39721324</v>
      </c>
      <c r="B5015">
        <v>46610184</v>
      </c>
      <c r="C5015">
        <v>34769144</v>
      </c>
      <c r="D5015" t="s">
        <v>603</v>
      </c>
      <c r="E5015" t="s">
        <v>604</v>
      </c>
      <c r="F5015" t="s">
        <v>603</v>
      </c>
      <c r="G5015">
        <v>0</v>
      </c>
      <c r="H5015">
        <v>0</v>
      </c>
      <c r="I5015">
        <v>17755</v>
      </c>
      <c r="J5015" t="b">
        <v>1</v>
      </c>
      <c r="K5015">
        <v>301122388</v>
      </c>
      <c r="L5015" t="s">
        <v>28</v>
      </c>
      <c r="M5015">
        <v>289627999</v>
      </c>
      <c r="N5015" t="s">
        <v>29</v>
      </c>
      <c r="O5015">
        <v>65.16</v>
      </c>
      <c r="P5015">
        <v>4</v>
      </c>
      <c r="Q5015">
        <v>301146757</v>
      </c>
      <c r="R5015">
        <v>298402410</v>
      </c>
      <c r="S5015" t="s">
        <v>245</v>
      </c>
      <c r="T5015" t="s">
        <v>246</v>
      </c>
      <c r="U5015">
        <v>1</v>
      </c>
      <c r="V5015">
        <v>419</v>
      </c>
      <c r="W5015">
        <v>1.5</v>
      </c>
      <c r="X5015" t="s">
        <v>251</v>
      </c>
      <c r="Y5015" t="s">
        <v>252</v>
      </c>
      <c r="Z5015" t="s">
        <v>40</v>
      </c>
      <c r="AA5015">
        <v>65.16</v>
      </c>
    </row>
    <row r="5016" spans="1:27" x14ac:dyDescent="0.2">
      <c r="A5016">
        <v>39721324</v>
      </c>
      <c r="B5016">
        <v>46610184</v>
      </c>
      <c r="C5016">
        <v>34769144</v>
      </c>
      <c r="D5016" t="s">
        <v>603</v>
      </c>
      <c r="E5016" t="s">
        <v>604</v>
      </c>
      <c r="F5016" t="s">
        <v>603</v>
      </c>
      <c r="G5016">
        <v>0</v>
      </c>
      <c r="H5016">
        <v>0</v>
      </c>
      <c r="I5016">
        <v>17755</v>
      </c>
      <c r="J5016" t="b">
        <v>1</v>
      </c>
      <c r="K5016">
        <v>301122388</v>
      </c>
      <c r="L5016" t="s">
        <v>28</v>
      </c>
      <c r="M5016">
        <v>289627999</v>
      </c>
      <c r="N5016" t="s">
        <v>29</v>
      </c>
      <c r="O5016">
        <v>65.16</v>
      </c>
      <c r="P5016">
        <v>4</v>
      </c>
      <c r="Q5016">
        <v>301146757</v>
      </c>
      <c r="R5016">
        <v>298402410</v>
      </c>
      <c r="S5016" t="s">
        <v>245</v>
      </c>
      <c r="T5016" t="s">
        <v>246</v>
      </c>
      <c r="U5016">
        <v>1</v>
      </c>
      <c r="V5016">
        <v>419</v>
      </c>
      <c r="W5016">
        <v>1.5</v>
      </c>
      <c r="X5016" t="s">
        <v>253</v>
      </c>
      <c r="Y5016" t="s">
        <v>254</v>
      </c>
      <c r="Z5016" t="s">
        <v>37</v>
      </c>
      <c r="AA5016">
        <v>65.16</v>
      </c>
    </row>
    <row r="5017" spans="1:27" x14ac:dyDescent="0.2">
      <c r="A5017">
        <v>39721324</v>
      </c>
      <c r="B5017">
        <v>46610184</v>
      </c>
      <c r="C5017">
        <v>34769144</v>
      </c>
      <c r="D5017" t="s">
        <v>603</v>
      </c>
      <c r="E5017" t="s">
        <v>604</v>
      </c>
      <c r="F5017" t="s">
        <v>603</v>
      </c>
      <c r="G5017">
        <v>0</v>
      </c>
      <c r="H5017">
        <v>0</v>
      </c>
      <c r="I5017">
        <v>17755</v>
      </c>
      <c r="J5017" t="b">
        <v>1</v>
      </c>
      <c r="K5017">
        <v>301122388</v>
      </c>
      <c r="L5017" t="s">
        <v>28</v>
      </c>
      <c r="M5017">
        <v>289627999</v>
      </c>
      <c r="N5017" t="s">
        <v>29</v>
      </c>
      <c r="O5017">
        <v>65.16</v>
      </c>
      <c r="P5017">
        <v>4</v>
      </c>
      <c r="Q5017">
        <v>301146757</v>
      </c>
      <c r="R5017">
        <v>298402410</v>
      </c>
      <c r="S5017" t="s">
        <v>245</v>
      </c>
      <c r="T5017" t="s">
        <v>246</v>
      </c>
      <c r="U5017">
        <v>1</v>
      </c>
      <c r="V5017">
        <v>419</v>
      </c>
      <c r="W5017">
        <v>1.5</v>
      </c>
      <c r="X5017" t="s">
        <v>255</v>
      </c>
      <c r="Y5017" t="s">
        <v>256</v>
      </c>
      <c r="Z5017" t="s">
        <v>46</v>
      </c>
      <c r="AA5017">
        <v>65.16</v>
      </c>
    </row>
    <row r="5018" spans="1:27" x14ac:dyDescent="0.2">
      <c r="A5018">
        <v>39721324</v>
      </c>
      <c r="B5018">
        <v>46610184</v>
      </c>
      <c r="C5018">
        <v>34769144</v>
      </c>
      <c r="D5018" t="s">
        <v>603</v>
      </c>
      <c r="E5018" t="s">
        <v>604</v>
      </c>
      <c r="F5018" t="s">
        <v>603</v>
      </c>
      <c r="G5018">
        <v>0</v>
      </c>
      <c r="H5018">
        <v>0</v>
      </c>
      <c r="I5018">
        <v>17755</v>
      </c>
      <c r="J5018" t="b">
        <v>1</v>
      </c>
      <c r="K5018">
        <v>301122388</v>
      </c>
      <c r="L5018" t="s">
        <v>28</v>
      </c>
      <c r="M5018">
        <v>289627999</v>
      </c>
      <c r="N5018" t="s">
        <v>29</v>
      </c>
      <c r="O5018">
        <v>65.16</v>
      </c>
      <c r="P5018">
        <v>4</v>
      </c>
      <c r="Q5018">
        <v>301052549</v>
      </c>
      <c r="R5018">
        <v>193415613</v>
      </c>
      <c r="S5018" t="s">
        <v>261</v>
      </c>
      <c r="T5018" t="s">
        <v>262</v>
      </c>
      <c r="U5018">
        <v>1</v>
      </c>
      <c r="V5018">
        <v>161</v>
      </c>
      <c r="W5018">
        <v>3</v>
      </c>
      <c r="X5018" t="s">
        <v>211</v>
      </c>
      <c r="Z5018" t="s">
        <v>212</v>
      </c>
      <c r="AA5018">
        <v>65.16</v>
      </c>
    </row>
    <row r="5019" spans="1:27" x14ac:dyDescent="0.2">
      <c r="A5019">
        <v>39721324</v>
      </c>
      <c r="B5019">
        <v>46610184</v>
      </c>
      <c r="C5019">
        <v>34769144</v>
      </c>
      <c r="D5019" t="s">
        <v>603</v>
      </c>
      <c r="E5019" t="s">
        <v>604</v>
      </c>
      <c r="F5019" t="s">
        <v>603</v>
      </c>
      <c r="G5019">
        <v>0</v>
      </c>
      <c r="H5019">
        <v>0</v>
      </c>
      <c r="I5019">
        <v>17755</v>
      </c>
      <c r="J5019" t="b">
        <v>1</v>
      </c>
      <c r="K5019">
        <v>301122388</v>
      </c>
      <c r="L5019" t="s">
        <v>28</v>
      </c>
      <c r="M5019">
        <v>289627999</v>
      </c>
      <c r="N5019" t="s">
        <v>29</v>
      </c>
      <c r="O5019">
        <v>65.16</v>
      </c>
      <c r="P5019">
        <v>4</v>
      </c>
      <c r="Q5019">
        <v>301052549</v>
      </c>
      <c r="R5019">
        <v>193415613</v>
      </c>
      <c r="S5019" t="s">
        <v>261</v>
      </c>
      <c r="T5019" t="s">
        <v>262</v>
      </c>
      <c r="U5019">
        <v>1</v>
      </c>
      <c r="V5019">
        <v>161</v>
      </c>
      <c r="W5019">
        <v>3</v>
      </c>
      <c r="X5019" t="s">
        <v>140</v>
      </c>
      <c r="Z5019" t="s">
        <v>141</v>
      </c>
      <c r="AA5019">
        <v>65.16</v>
      </c>
    </row>
    <row r="5020" spans="1:27" x14ac:dyDescent="0.2">
      <c r="A5020">
        <v>39721324</v>
      </c>
      <c r="B5020">
        <v>46610184</v>
      </c>
      <c r="C5020">
        <v>34769144</v>
      </c>
      <c r="D5020" t="s">
        <v>603</v>
      </c>
      <c r="E5020" t="s">
        <v>604</v>
      </c>
      <c r="F5020" t="s">
        <v>603</v>
      </c>
      <c r="G5020">
        <v>0</v>
      </c>
      <c r="H5020">
        <v>0</v>
      </c>
      <c r="I5020">
        <v>17755</v>
      </c>
      <c r="J5020" t="b">
        <v>1</v>
      </c>
      <c r="K5020">
        <v>301122388</v>
      </c>
      <c r="L5020" t="s">
        <v>28</v>
      </c>
      <c r="M5020">
        <v>289627999</v>
      </c>
      <c r="N5020" t="s">
        <v>29</v>
      </c>
      <c r="O5020">
        <v>65.16</v>
      </c>
      <c r="P5020">
        <v>4</v>
      </c>
      <c r="Q5020">
        <v>301052549</v>
      </c>
      <c r="R5020">
        <v>193415613</v>
      </c>
      <c r="S5020" t="s">
        <v>261</v>
      </c>
      <c r="T5020" t="s">
        <v>262</v>
      </c>
      <c r="U5020">
        <v>1</v>
      </c>
      <c r="V5020">
        <v>161</v>
      </c>
      <c r="W5020">
        <v>3</v>
      </c>
      <c r="X5020" t="s">
        <v>263</v>
      </c>
      <c r="Z5020" t="s">
        <v>151</v>
      </c>
      <c r="AA5020">
        <v>65.16</v>
      </c>
    </row>
    <row r="5021" spans="1:27" x14ac:dyDescent="0.2">
      <c r="A5021">
        <v>39721324</v>
      </c>
      <c r="B5021">
        <v>46610184</v>
      </c>
      <c r="C5021">
        <v>34769144</v>
      </c>
      <c r="D5021" t="s">
        <v>603</v>
      </c>
      <c r="E5021" t="s">
        <v>604</v>
      </c>
      <c r="F5021" t="s">
        <v>603</v>
      </c>
      <c r="G5021">
        <v>0</v>
      </c>
      <c r="H5021">
        <v>0</v>
      </c>
      <c r="I5021">
        <v>17755</v>
      </c>
      <c r="J5021" t="b">
        <v>1</v>
      </c>
      <c r="K5021">
        <v>301122388</v>
      </c>
      <c r="L5021" t="s">
        <v>28</v>
      </c>
      <c r="M5021">
        <v>289627999</v>
      </c>
      <c r="N5021" t="s">
        <v>29</v>
      </c>
      <c r="O5021">
        <v>65.16</v>
      </c>
      <c r="P5021">
        <v>4</v>
      </c>
      <c r="Q5021">
        <v>301052549</v>
      </c>
      <c r="R5021">
        <v>193415613</v>
      </c>
      <c r="S5021" t="s">
        <v>261</v>
      </c>
      <c r="T5021" t="s">
        <v>262</v>
      </c>
      <c r="U5021">
        <v>1</v>
      </c>
      <c r="V5021">
        <v>161</v>
      </c>
      <c r="W5021">
        <v>3</v>
      </c>
      <c r="X5021" t="s">
        <v>268</v>
      </c>
      <c r="Z5021" t="s">
        <v>269</v>
      </c>
      <c r="AA5021">
        <v>65.16</v>
      </c>
    </row>
    <row r="5022" spans="1:27" x14ac:dyDescent="0.2">
      <c r="A5022">
        <v>39721324</v>
      </c>
      <c r="B5022">
        <v>46610184</v>
      </c>
      <c r="C5022">
        <v>34769144</v>
      </c>
      <c r="D5022" t="s">
        <v>603</v>
      </c>
      <c r="E5022" t="s">
        <v>604</v>
      </c>
      <c r="F5022" t="s">
        <v>603</v>
      </c>
      <c r="G5022">
        <v>0</v>
      </c>
      <c r="H5022">
        <v>0</v>
      </c>
      <c r="I5022">
        <v>17755</v>
      </c>
      <c r="J5022" t="b">
        <v>1</v>
      </c>
      <c r="K5022">
        <v>301122388</v>
      </c>
      <c r="L5022" t="s">
        <v>28</v>
      </c>
      <c r="M5022">
        <v>289627999</v>
      </c>
      <c r="N5022" t="s">
        <v>29</v>
      </c>
      <c r="O5022">
        <v>65.16</v>
      </c>
      <c r="P5022">
        <v>4</v>
      </c>
      <c r="Q5022">
        <v>301052549</v>
      </c>
      <c r="R5022">
        <v>193415613</v>
      </c>
      <c r="S5022" t="s">
        <v>261</v>
      </c>
      <c r="T5022" t="s">
        <v>262</v>
      </c>
      <c r="U5022">
        <v>1</v>
      </c>
      <c r="V5022">
        <v>161</v>
      </c>
      <c r="W5022">
        <v>3</v>
      </c>
      <c r="X5022" t="s">
        <v>332</v>
      </c>
      <c r="Z5022" t="s">
        <v>292</v>
      </c>
      <c r="AA5022">
        <v>65.16</v>
      </c>
    </row>
    <row r="5023" spans="1:27" x14ac:dyDescent="0.2">
      <c r="A5023">
        <v>39721324</v>
      </c>
      <c r="B5023">
        <v>46610184</v>
      </c>
      <c r="C5023">
        <v>34769144</v>
      </c>
      <c r="D5023" t="s">
        <v>603</v>
      </c>
      <c r="E5023" t="s">
        <v>604</v>
      </c>
      <c r="F5023" t="s">
        <v>603</v>
      </c>
      <c r="G5023">
        <v>0</v>
      </c>
      <c r="H5023">
        <v>0</v>
      </c>
      <c r="I5023">
        <v>17755</v>
      </c>
      <c r="J5023" t="b">
        <v>1</v>
      </c>
      <c r="K5023">
        <v>301122388</v>
      </c>
      <c r="L5023" t="s">
        <v>28</v>
      </c>
      <c r="M5023">
        <v>289627999</v>
      </c>
      <c r="N5023" t="s">
        <v>29</v>
      </c>
      <c r="O5023">
        <v>65.16</v>
      </c>
      <c r="P5023">
        <v>4</v>
      </c>
      <c r="Q5023">
        <v>301052549</v>
      </c>
      <c r="R5023">
        <v>193415613</v>
      </c>
      <c r="S5023" t="s">
        <v>261</v>
      </c>
      <c r="T5023" t="s">
        <v>262</v>
      </c>
      <c r="U5023">
        <v>1</v>
      </c>
      <c r="V5023">
        <v>161</v>
      </c>
      <c r="W5023">
        <v>3</v>
      </c>
      <c r="X5023" t="s">
        <v>265</v>
      </c>
      <c r="Z5023" t="s">
        <v>266</v>
      </c>
      <c r="AA5023">
        <v>65.16</v>
      </c>
    </row>
    <row r="5024" spans="1:27" x14ac:dyDescent="0.2">
      <c r="A5024">
        <v>39721324</v>
      </c>
      <c r="B5024">
        <v>46610184</v>
      </c>
      <c r="C5024">
        <v>34769144</v>
      </c>
      <c r="D5024" t="s">
        <v>603</v>
      </c>
      <c r="E5024" t="s">
        <v>604</v>
      </c>
      <c r="F5024" t="s">
        <v>603</v>
      </c>
      <c r="G5024">
        <v>0</v>
      </c>
      <c r="H5024">
        <v>0</v>
      </c>
      <c r="I5024">
        <v>17755</v>
      </c>
      <c r="J5024" t="b">
        <v>1</v>
      </c>
      <c r="K5024">
        <v>301122388</v>
      </c>
      <c r="L5024" t="s">
        <v>28</v>
      </c>
      <c r="M5024">
        <v>289627999</v>
      </c>
      <c r="N5024" t="s">
        <v>29</v>
      </c>
      <c r="O5024">
        <v>65.16</v>
      </c>
      <c r="P5024">
        <v>3</v>
      </c>
      <c r="Q5024">
        <v>301053286</v>
      </c>
      <c r="R5024">
        <v>193636590</v>
      </c>
      <c r="S5024" t="s">
        <v>270</v>
      </c>
      <c r="T5024" t="s">
        <v>271</v>
      </c>
      <c r="U5024">
        <v>1</v>
      </c>
      <c r="V5024">
        <v>279</v>
      </c>
      <c r="W5024">
        <v>1</v>
      </c>
      <c r="X5024" t="s">
        <v>272</v>
      </c>
      <c r="Y5024" t="s">
        <v>273</v>
      </c>
      <c r="Z5024" t="s">
        <v>37</v>
      </c>
      <c r="AA5024">
        <v>65.16</v>
      </c>
    </row>
    <row r="5025" spans="1:27" x14ac:dyDescent="0.2">
      <c r="A5025">
        <v>39721324</v>
      </c>
      <c r="B5025">
        <v>46610184</v>
      </c>
      <c r="C5025">
        <v>34769144</v>
      </c>
      <c r="D5025" t="s">
        <v>603</v>
      </c>
      <c r="E5025" t="s">
        <v>604</v>
      </c>
      <c r="F5025" t="s">
        <v>603</v>
      </c>
      <c r="G5025">
        <v>0</v>
      </c>
      <c r="H5025">
        <v>0</v>
      </c>
      <c r="I5025">
        <v>17755</v>
      </c>
      <c r="J5025" t="b">
        <v>1</v>
      </c>
      <c r="K5025">
        <v>301122388</v>
      </c>
      <c r="L5025" t="s">
        <v>28</v>
      </c>
      <c r="M5025">
        <v>289627999</v>
      </c>
      <c r="N5025" t="s">
        <v>29</v>
      </c>
      <c r="O5025">
        <v>65.16</v>
      </c>
      <c r="P5025">
        <v>3</v>
      </c>
      <c r="Q5025">
        <v>301053286</v>
      </c>
      <c r="R5025">
        <v>193636590</v>
      </c>
      <c r="S5025" t="s">
        <v>270</v>
      </c>
      <c r="T5025" t="s">
        <v>271</v>
      </c>
      <c r="U5025">
        <v>1</v>
      </c>
      <c r="V5025">
        <v>279</v>
      </c>
      <c r="W5025">
        <v>1</v>
      </c>
      <c r="X5025" t="s">
        <v>111</v>
      </c>
      <c r="Y5025" t="s">
        <v>275</v>
      </c>
      <c r="Z5025" t="s">
        <v>71</v>
      </c>
      <c r="AA5025">
        <v>65.16</v>
      </c>
    </row>
    <row r="5026" spans="1:27" x14ac:dyDescent="0.2">
      <c r="A5026">
        <v>39721324</v>
      </c>
      <c r="B5026">
        <v>46610184</v>
      </c>
      <c r="C5026">
        <v>34769144</v>
      </c>
      <c r="D5026" t="s">
        <v>603</v>
      </c>
      <c r="E5026" t="s">
        <v>604</v>
      </c>
      <c r="F5026" t="s">
        <v>603</v>
      </c>
      <c r="G5026">
        <v>0</v>
      </c>
      <c r="H5026">
        <v>0</v>
      </c>
      <c r="I5026">
        <v>17755</v>
      </c>
      <c r="J5026" t="b">
        <v>1</v>
      </c>
      <c r="K5026">
        <v>301122388</v>
      </c>
      <c r="L5026" t="s">
        <v>28</v>
      </c>
      <c r="M5026">
        <v>289627999</v>
      </c>
      <c r="N5026" t="s">
        <v>29</v>
      </c>
      <c r="O5026">
        <v>65.16</v>
      </c>
      <c r="P5026">
        <v>3</v>
      </c>
      <c r="Q5026">
        <v>301053286</v>
      </c>
      <c r="R5026">
        <v>193636590</v>
      </c>
      <c r="S5026" t="s">
        <v>270</v>
      </c>
      <c r="T5026" t="s">
        <v>271</v>
      </c>
      <c r="U5026">
        <v>1</v>
      </c>
      <c r="V5026">
        <v>279</v>
      </c>
      <c r="W5026">
        <v>1</v>
      </c>
      <c r="X5026" t="s">
        <v>32</v>
      </c>
      <c r="Y5026" t="s">
        <v>274</v>
      </c>
      <c r="Z5026" t="s">
        <v>34</v>
      </c>
      <c r="AA5026">
        <v>65.16</v>
      </c>
    </row>
    <row r="5027" spans="1:27" x14ac:dyDescent="0.2">
      <c r="A5027">
        <v>39721324</v>
      </c>
      <c r="B5027">
        <v>46610184</v>
      </c>
      <c r="C5027">
        <v>34769144</v>
      </c>
      <c r="D5027" t="s">
        <v>603</v>
      </c>
      <c r="E5027" t="s">
        <v>604</v>
      </c>
      <c r="F5027" t="s">
        <v>603</v>
      </c>
      <c r="G5027">
        <v>0</v>
      </c>
      <c r="H5027">
        <v>0</v>
      </c>
      <c r="I5027">
        <v>17755</v>
      </c>
      <c r="J5027" t="b">
        <v>1</v>
      </c>
      <c r="K5027">
        <v>301122388</v>
      </c>
      <c r="L5027" t="s">
        <v>28</v>
      </c>
      <c r="M5027">
        <v>289627999</v>
      </c>
      <c r="N5027" t="s">
        <v>29</v>
      </c>
      <c r="O5027">
        <v>65.16</v>
      </c>
      <c r="P5027">
        <v>3</v>
      </c>
      <c r="Q5027">
        <v>301046783</v>
      </c>
      <c r="R5027">
        <v>193416940</v>
      </c>
      <c r="S5027" t="s">
        <v>276</v>
      </c>
      <c r="T5027" t="s">
        <v>277</v>
      </c>
      <c r="U5027">
        <v>1</v>
      </c>
      <c r="V5027">
        <v>282</v>
      </c>
      <c r="W5027">
        <v>3</v>
      </c>
      <c r="X5027" t="s">
        <v>242</v>
      </c>
      <c r="AA5027">
        <v>65.16</v>
      </c>
    </row>
    <row r="5028" spans="1:27" x14ac:dyDescent="0.2">
      <c r="A5028">
        <v>39721324</v>
      </c>
      <c r="B5028">
        <v>46610184</v>
      </c>
      <c r="C5028">
        <v>34769144</v>
      </c>
      <c r="D5028" t="s">
        <v>603</v>
      </c>
      <c r="E5028" t="s">
        <v>604</v>
      </c>
      <c r="F5028" t="s">
        <v>603</v>
      </c>
      <c r="G5028">
        <v>0</v>
      </c>
      <c r="H5028">
        <v>0</v>
      </c>
      <c r="I5028">
        <v>17755</v>
      </c>
      <c r="J5028" t="b">
        <v>1</v>
      </c>
      <c r="K5028">
        <v>301122388</v>
      </c>
      <c r="L5028" t="s">
        <v>28</v>
      </c>
      <c r="M5028">
        <v>289627999</v>
      </c>
      <c r="N5028" t="s">
        <v>29</v>
      </c>
      <c r="O5028">
        <v>65.16</v>
      </c>
      <c r="P5028">
        <v>4</v>
      </c>
      <c r="Q5028">
        <v>301046392</v>
      </c>
      <c r="R5028">
        <v>193422136</v>
      </c>
      <c r="S5028" t="s">
        <v>278</v>
      </c>
      <c r="T5028" t="s">
        <v>279</v>
      </c>
      <c r="U5028">
        <v>1</v>
      </c>
      <c r="V5028">
        <v>213</v>
      </c>
      <c r="W5028">
        <v>4</v>
      </c>
      <c r="X5028" t="s">
        <v>280</v>
      </c>
      <c r="AA5028">
        <v>65.16</v>
      </c>
    </row>
    <row r="5029" spans="1:27" x14ac:dyDescent="0.2">
      <c r="A5029">
        <v>39721324</v>
      </c>
      <c r="B5029">
        <v>46610184</v>
      </c>
      <c r="C5029">
        <v>34769144</v>
      </c>
      <c r="D5029" t="s">
        <v>603</v>
      </c>
      <c r="E5029" t="s">
        <v>604</v>
      </c>
      <c r="F5029" t="s">
        <v>603</v>
      </c>
      <c r="G5029">
        <v>0</v>
      </c>
      <c r="H5029">
        <v>0</v>
      </c>
      <c r="I5029">
        <v>17755</v>
      </c>
      <c r="J5029" t="b">
        <v>1</v>
      </c>
      <c r="K5029">
        <v>301122388</v>
      </c>
      <c r="L5029" t="s">
        <v>28</v>
      </c>
      <c r="M5029">
        <v>289627999</v>
      </c>
      <c r="N5029" t="s">
        <v>29</v>
      </c>
      <c r="O5029">
        <v>65.16</v>
      </c>
      <c r="P5029">
        <v>6</v>
      </c>
      <c r="Q5029">
        <v>301046605</v>
      </c>
      <c r="R5029">
        <v>301009091</v>
      </c>
      <c r="S5029" t="s">
        <v>281</v>
      </c>
      <c r="T5029" t="s">
        <v>282</v>
      </c>
      <c r="U5029">
        <v>1</v>
      </c>
      <c r="V5029">
        <v>581</v>
      </c>
      <c r="W5029">
        <v>6</v>
      </c>
      <c r="X5029" t="s">
        <v>335</v>
      </c>
      <c r="AA5029">
        <v>65.16</v>
      </c>
    </row>
    <row r="5030" spans="1:27" x14ac:dyDescent="0.2">
      <c r="A5030">
        <v>39721324</v>
      </c>
      <c r="B5030">
        <v>46610184</v>
      </c>
      <c r="C5030">
        <v>34769144</v>
      </c>
      <c r="D5030" t="s">
        <v>603</v>
      </c>
      <c r="E5030" t="s">
        <v>604</v>
      </c>
      <c r="F5030" t="s">
        <v>603</v>
      </c>
      <c r="G5030">
        <v>0</v>
      </c>
      <c r="H5030">
        <v>0</v>
      </c>
      <c r="I5030">
        <v>17755</v>
      </c>
      <c r="J5030" t="b">
        <v>1</v>
      </c>
      <c r="K5030">
        <v>301122388</v>
      </c>
      <c r="L5030" t="s">
        <v>28</v>
      </c>
      <c r="M5030">
        <v>289627999</v>
      </c>
      <c r="N5030" t="s">
        <v>29</v>
      </c>
      <c r="O5030">
        <v>65.16</v>
      </c>
      <c r="P5030">
        <v>6</v>
      </c>
      <c r="Q5030">
        <v>301046605</v>
      </c>
      <c r="R5030">
        <v>301009091</v>
      </c>
      <c r="S5030" t="s">
        <v>281</v>
      </c>
      <c r="T5030" t="s">
        <v>282</v>
      </c>
      <c r="U5030">
        <v>1</v>
      </c>
      <c r="V5030">
        <v>581</v>
      </c>
      <c r="W5030">
        <v>6</v>
      </c>
      <c r="X5030" t="s">
        <v>336</v>
      </c>
      <c r="AA5030">
        <v>65.16</v>
      </c>
    </row>
    <row r="5031" spans="1:27" x14ac:dyDescent="0.2">
      <c r="A5031">
        <v>39721324</v>
      </c>
      <c r="B5031">
        <v>46610184</v>
      </c>
      <c r="C5031">
        <v>34769144</v>
      </c>
      <c r="D5031" t="s">
        <v>603</v>
      </c>
      <c r="E5031" t="s">
        <v>604</v>
      </c>
      <c r="F5031" t="s">
        <v>603</v>
      </c>
      <c r="G5031">
        <v>0</v>
      </c>
      <c r="H5031">
        <v>0</v>
      </c>
      <c r="I5031">
        <v>17755</v>
      </c>
      <c r="J5031" t="b">
        <v>1</v>
      </c>
      <c r="K5031">
        <v>301122388</v>
      </c>
      <c r="L5031" t="s">
        <v>28</v>
      </c>
      <c r="M5031">
        <v>289627999</v>
      </c>
      <c r="N5031" t="s">
        <v>29</v>
      </c>
      <c r="O5031">
        <v>65.16</v>
      </c>
      <c r="P5031">
        <v>2</v>
      </c>
      <c r="Q5031">
        <v>301051030</v>
      </c>
      <c r="R5031">
        <v>131559664</v>
      </c>
      <c r="S5031" t="s">
        <v>285</v>
      </c>
      <c r="T5031" t="s">
        <v>286</v>
      </c>
      <c r="U5031">
        <v>1</v>
      </c>
      <c r="V5031">
        <v>190</v>
      </c>
      <c r="W5031">
        <v>0</v>
      </c>
      <c r="X5031" t="s">
        <v>140</v>
      </c>
      <c r="Z5031" t="s">
        <v>141</v>
      </c>
      <c r="AA5031">
        <v>65.16</v>
      </c>
    </row>
    <row r="5032" spans="1:27" x14ac:dyDescent="0.2">
      <c r="A5032">
        <v>39721324</v>
      </c>
      <c r="B5032">
        <v>46610184</v>
      </c>
      <c r="C5032">
        <v>34769144</v>
      </c>
      <c r="D5032" t="s">
        <v>603</v>
      </c>
      <c r="E5032" t="s">
        <v>604</v>
      </c>
      <c r="F5032" t="s">
        <v>603</v>
      </c>
      <c r="G5032">
        <v>0</v>
      </c>
      <c r="H5032">
        <v>0</v>
      </c>
      <c r="I5032">
        <v>17755</v>
      </c>
      <c r="J5032" t="b">
        <v>1</v>
      </c>
      <c r="K5032">
        <v>301122388</v>
      </c>
      <c r="L5032" t="s">
        <v>28</v>
      </c>
      <c r="M5032">
        <v>289627999</v>
      </c>
      <c r="N5032" t="s">
        <v>29</v>
      </c>
      <c r="O5032">
        <v>65.16</v>
      </c>
      <c r="P5032">
        <v>2</v>
      </c>
      <c r="Q5032">
        <v>301051030</v>
      </c>
      <c r="R5032">
        <v>131559664</v>
      </c>
      <c r="S5032" t="s">
        <v>285</v>
      </c>
      <c r="T5032" t="s">
        <v>286</v>
      </c>
      <c r="U5032">
        <v>1</v>
      </c>
      <c r="V5032">
        <v>190</v>
      </c>
      <c r="W5032">
        <v>0</v>
      </c>
      <c r="X5032" t="s">
        <v>340</v>
      </c>
      <c r="Z5032" t="s">
        <v>207</v>
      </c>
      <c r="AA5032">
        <v>65.16</v>
      </c>
    </row>
    <row r="5033" spans="1:27" x14ac:dyDescent="0.2">
      <c r="A5033">
        <v>39721324</v>
      </c>
      <c r="B5033">
        <v>46610184</v>
      </c>
      <c r="C5033">
        <v>34769144</v>
      </c>
      <c r="D5033" t="s">
        <v>603</v>
      </c>
      <c r="E5033" t="s">
        <v>604</v>
      </c>
      <c r="F5033" t="s">
        <v>603</v>
      </c>
      <c r="G5033">
        <v>0</v>
      </c>
      <c r="H5033">
        <v>0</v>
      </c>
      <c r="I5033">
        <v>17755</v>
      </c>
      <c r="J5033" t="b">
        <v>1</v>
      </c>
      <c r="K5033">
        <v>301122388</v>
      </c>
      <c r="L5033" t="s">
        <v>28</v>
      </c>
      <c r="M5033">
        <v>289627999</v>
      </c>
      <c r="N5033" t="s">
        <v>29</v>
      </c>
      <c r="O5033">
        <v>65.16</v>
      </c>
      <c r="P5033">
        <v>2</v>
      </c>
      <c r="Q5033">
        <v>301051030</v>
      </c>
      <c r="R5033">
        <v>131559664</v>
      </c>
      <c r="S5033" t="s">
        <v>285</v>
      </c>
      <c r="T5033" t="s">
        <v>286</v>
      </c>
      <c r="U5033">
        <v>1</v>
      </c>
      <c r="V5033">
        <v>190</v>
      </c>
      <c r="W5033">
        <v>0</v>
      </c>
      <c r="X5033" t="s">
        <v>290</v>
      </c>
      <c r="Z5033" t="s">
        <v>139</v>
      </c>
      <c r="AA5033">
        <v>65.16</v>
      </c>
    </row>
    <row r="5034" spans="1:27" x14ac:dyDescent="0.2">
      <c r="A5034">
        <v>39721324</v>
      </c>
      <c r="B5034">
        <v>46610184</v>
      </c>
      <c r="C5034">
        <v>34769144</v>
      </c>
      <c r="D5034" t="s">
        <v>603</v>
      </c>
      <c r="E5034" t="s">
        <v>604</v>
      </c>
      <c r="F5034" t="s">
        <v>603</v>
      </c>
      <c r="G5034">
        <v>0</v>
      </c>
      <c r="H5034">
        <v>0</v>
      </c>
      <c r="I5034">
        <v>17755</v>
      </c>
      <c r="J5034" t="b">
        <v>1</v>
      </c>
      <c r="K5034">
        <v>301122388</v>
      </c>
      <c r="L5034" t="s">
        <v>28</v>
      </c>
      <c r="M5034">
        <v>289627999</v>
      </c>
      <c r="N5034" t="s">
        <v>29</v>
      </c>
      <c r="O5034">
        <v>65.16</v>
      </c>
      <c r="P5034">
        <v>2</v>
      </c>
      <c r="Q5034">
        <v>301051030</v>
      </c>
      <c r="R5034">
        <v>131559664</v>
      </c>
      <c r="S5034" t="s">
        <v>285</v>
      </c>
      <c r="T5034" t="s">
        <v>286</v>
      </c>
      <c r="U5034">
        <v>1</v>
      </c>
      <c r="V5034">
        <v>190</v>
      </c>
      <c r="W5034">
        <v>0</v>
      </c>
      <c r="X5034" t="s">
        <v>388</v>
      </c>
      <c r="Z5034" t="s">
        <v>220</v>
      </c>
      <c r="AA5034">
        <v>65.16</v>
      </c>
    </row>
    <row r="5035" spans="1:27" x14ac:dyDescent="0.2">
      <c r="A5035">
        <v>39721324</v>
      </c>
      <c r="B5035">
        <v>46610184</v>
      </c>
      <c r="C5035">
        <v>34769144</v>
      </c>
      <c r="D5035" t="s">
        <v>603</v>
      </c>
      <c r="E5035" t="s">
        <v>604</v>
      </c>
      <c r="F5035" t="s">
        <v>603</v>
      </c>
      <c r="G5035">
        <v>0</v>
      </c>
      <c r="H5035">
        <v>0</v>
      </c>
      <c r="I5035">
        <v>17755</v>
      </c>
      <c r="J5035" t="b">
        <v>1</v>
      </c>
      <c r="K5035">
        <v>301122388</v>
      </c>
      <c r="L5035" t="s">
        <v>28</v>
      </c>
      <c r="M5035">
        <v>289627999</v>
      </c>
      <c r="N5035" t="s">
        <v>29</v>
      </c>
      <c r="O5035">
        <v>65.16</v>
      </c>
      <c r="P5035">
        <v>2</v>
      </c>
      <c r="Q5035">
        <v>301051030</v>
      </c>
      <c r="R5035">
        <v>131559664</v>
      </c>
      <c r="S5035" t="s">
        <v>285</v>
      </c>
      <c r="T5035" t="s">
        <v>286</v>
      </c>
      <c r="U5035">
        <v>1</v>
      </c>
      <c r="V5035">
        <v>190</v>
      </c>
      <c r="W5035">
        <v>0</v>
      </c>
      <c r="X5035" t="s">
        <v>427</v>
      </c>
      <c r="Z5035" t="s">
        <v>151</v>
      </c>
      <c r="AA5035">
        <v>65.16</v>
      </c>
    </row>
    <row r="5036" spans="1:27" x14ac:dyDescent="0.2">
      <c r="A5036">
        <v>39721324</v>
      </c>
      <c r="B5036">
        <v>46610184</v>
      </c>
      <c r="C5036">
        <v>34769144</v>
      </c>
      <c r="D5036" t="s">
        <v>603</v>
      </c>
      <c r="E5036" t="s">
        <v>604</v>
      </c>
      <c r="F5036" t="s">
        <v>603</v>
      </c>
      <c r="G5036">
        <v>0</v>
      </c>
      <c r="H5036">
        <v>0</v>
      </c>
      <c r="I5036">
        <v>17755</v>
      </c>
      <c r="J5036" t="b">
        <v>1</v>
      </c>
      <c r="K5036">
        <v>301122388</v>
      </c>
      <c r="L5036" t="s">
        <v>28</v>
      </c>
      <c r="M5036">
        <v>289627999</v>
      </c>
      <c r="N5036" t="s">
        <v>29</v>
      </c>
      <c r="O5036">
        <v>65.16</v>
      </c>
      <c r="P5036">
        <v>2</v>
      </c>
      <c r="Q5036">
        <v>301051030</v>
      </c>
      <c r="R5036">
        <v>131559664</v>
      </c>
      <c r="S5036" t="s">
        <v>285</v>
      </c>
      <c r="T5036" t="s">
        <v>286</v>
      </c>
      <c r="U5036">
        <v>1</v>
      </c>
      <c r="V5036">
        <v>190</v>
      </c>
      <c r="W5036">
        <v>0</v>
      </c>
      <c r="X5036" t="s">
        <v>211</v>
      </c>
      <c r="Z5036" t="s">
        <v>212</v>
      </c>
      <c r="AA5036">
        <v>65.16</v>
      </c>
    </row>
    <row r="5037" spans="1:27" x14ac:dyDescent="0.2">
      <c r="A5037">
        <v>39721324</v>
      </c>
      <c r="B5037">
        <v>46610184</v>
      </c>
      <c r="C5037">
        <v>34769144</v>
      </c>
      <c r="D5037" t="s">
        <v>603</v>
      </c>
      <c r="E5037" t="s">
        <v>604</v>
      </c>
      <c r="F5037" t="s">
        <v>603</v>
      </c>
      <c r="G5037">
        <v>0</v>
      </c>
      <c r="H5037">
        <v>0</v>
      </c>
      <c r="I5037">
        <v>17755</v>
      </c>
      <c r="J5037" t="b">
        <v>1</v>
      </c>
      <c r="K5037">
        <v>301122388</v>
      </c>
      <c r="L5037" t="s">
        <v>28</v>
      </c>
      <c r="M5037">
        <v>289627999</v>
      </c>
      <c r="N5037" t="s">
        <v>29</v>
      </c>
      <c r="O5037">
        <v>65.16</v>
      </c>
      <c r="P5037">
        <v>2</v>
      </c>
      <c r="Q5037">
        <v>301051030</v>
      </c>
      <c r="R5037">
        <v>131559664</v>
      </c>
      <c r="S5037" t="s">
        <v>285</v>
      </c>
      <c r="T5037" t="s">
        <v>286</v>
      </c>
      <c r="U5037">
        <v>1</v>
      </c>
      <c r="V5037">
        <v>190</v>
      </c>
      <c r="W5037">
        <v>0</v>
      </c>
      <c r="X5037" t="s">
        <v>389</v>
      </c>
      <c r="Z5037" t="s">
        <v>390</v>
      </c>
      <c r="AA5037">
        <v>65.16</v>
      </c>
    </row>
    <row r="5038" spans="1:27" x14ac:dyDescent="0.2">
      <c r="A5038">
        <v>39721324</v>
      </c>
      <c r="B5038">
        <v>46610184</v>
      </c>
      <c r="C5038">
        <v>34769144</v>
      </c>
      <c r="D5038" t="s">
        <v>603</v>
      </c>
      <c r="E5038" t="s">
        <v>604</v>
      </c>
      <c r="F5038" t="s">
        <v>603</v>
      </c>
      <c r="G5038">
        <v>0</v>
      </c>
      <c r="H5038">
        <v>0</v>
      </c>
      <c r="I5038">
        <v>17755</v>
      </c>
      <c r="J5038" t="b">
        <v>1</v>
      </c>
      <c r="K5038">
        <v>301122388</v>
      </c>
      <c r="L5038" t="s">
        <v>28</v>
      </c>
      <c r="M5038">
        <v>289627999</v>
      </c>
      <c r="N5038" t="s">
        <v>29</v>
      </c>
      <c r="O5038">
        <v>65.16</v>
      </c>
      <c r="P5038">
        <v>1</v>
      </c>
      <c r="Q5038">
        <v>301051627</v>
      </c>
      <c r="R5038">
        <v>36280738</v>
      </c>
      <c r="S5038" t="s">
        <v>295</v>
      </c>
      <c r="T5038" t="s">
        <v>296</v>
      </c>
      <c r="U5038">
        <v>1</v>
      </c>
      <c r="V5038">
        <v>190</v>
      </c>
      <c r="W5038">
        <v>1</v>
      </c>
      <c r="X5038" t="s">
        <v>297</v>
      </c>
      <c r="Y5038" t="s">
        <v>298</v>
      </c>
      <c r="Z5038" t="s">
        <v>227</v>
      </c>
      <c r="AA5038">
        <v>65.16</v>
      </c>
    </row>
    <row r="5039" spans="1:27" x14ac:dyDescent="0.2">
      <c r="A5039">
        <v>39721324</v>
      </c>
      <c r="B5039">
        <v>46610184</v>
      </c>
      <c r="C5039">
        <v>34769144</v>
      </c>
      <c r="D5039" t="s">
        <v>603</v>
      </c>
      <c r="E5039" t="s">
        <v>604</v>
      </c>
      <c r="F5039" t="s">
        <v>603</v>
      </c>
      <c r="G5039">
        <v>0</v>
      </c>
      <c r="H5039">
        <v>0</v>
      </c>
      <c r="I5039">
        <v>17755</v>
      </c>
      <c r="J5039" t="b">
        <v>1</v>
      </c>
      <c r="K5039">
        <v>301122388</v>
      </c>
      <c r="L5039" t="s">
        <v>28</v>
      </c>
      <c r="M5039">
        <v>289627999</v>
      </c>
      <c r="N5039" t="s">
        <v>29</v>
      </c>
      <c r="O5039">
        <v>65.16</v>
      </c>
      <c r="P5039">
        <v>2</v>
      </c>
      <c r="Q5039">
        <v>301051331</v>
      </c>
      <c r="R5039">
        <v>135245596</v>
      </c>
      <c r="S5039" t="s">
        <v>300</v>
      </c>
      <c r="T5039" t="s">
        <v>301</v>
      </c>
      <c r="U5039">
        <v>1</v>
      </c>
      <c r="V5039">
        <v>51</v>
      </c>
      <c r="W5039">
        <v>2</v>
      </c>
      <c r="X5039" t="s">
        <v>297</v>
      </c>
      <c r="Y5039" t="s">
        <v>342</v>
      </c>
      <c r="Z5039" t="s">
        <v>227</v>
      </c>
      <c r="AA5039">
        <v>65.16</v>
      </c>
    </row>
    <row r="5040" spans="1:27" x14ac:dyDescent="0.2">
      <c r="A5040">
        <v>39721324</v>
      </c>
      <c r="B5040">
        <v>46610184</v>
      </c>
      <c r="C5040">
        <v>34769144</v>
      </c>
      <c r="D5040" t="s">
        <v>603</v>
      </c>
      <c r="E5040" t="s">
        <v>604</v>
      </c>
      <c r="F5040" t="s">
        <v>603</v>
      </c>
      <c r="G5040">
        <v>0</v>
      </c>
      <c r="H5040">
        <v>0</v>
      </c>
      <c r="I5040">
        <v>17755</v>
      </c>
      <c r="J5040" t="b">
        <v>1</v>
      </c>
      <c r="K5040">
        <v>301122388</v>
      </c>
      <c r="L5040" t="s">
        <v>28</v>
      </c>
      <c r="M5040">
        <v>289627999</v>
      </c>
      <c r="N5040" t="s">
        <v>29</v>
      </c>
      <c r="O5040">
        <v>65.16</v>
      </c>
      <c r="P5040">
        <v>2</v>
      </c>
      <c r="Q5040">
        <v>301051331</v>
      </c>
      <c r="R5040">
        <v>135245596</v>
      </c>
      <c r="S5040" t="s">
        <v>300</v>
      </c>
      <c r="T5040" t="s">
        <v>301</v>
      </c>
      <c r="U5040">
        <v>1</v>
      </c>
      <c r="V5040">
        <v>51</v>
      </c>
      <c r="W5040">
        <v>2</v>
      </c>
      <c r="X5040" t="s">
        <v>32</v>
      </c>
      <c r="Y5040" t="s">
        <v>302</v>
      </c>
      <c r="Z5040" t="s">
        <v>34</v>
      </c>
      <c r="AA5040">
        <v>65.16</v>
      </c>
    </row>
    <row r="5041" spans="1:27" x14ac:dyDescent="0.2">
      <c r="A5041">
        <v>39719117</v>
      </c>
      <c r="B5041">
        <v>46610289</v>
      </c>
      <c r="C5041">
        <v>34767725</v>
      </c>
      <c r="D5041" t="s">
        <v>609</v>
      </c>
      <c r="E5041" t="s">
        <v>546</v>
      </c>
      <c r="F5041" t="s">
        <v>609</v>
      </c>
      <c r="G5041">
        <v>0</v>
      </c>
      <c r="H5041">
        <v>0</v>
      </c>
      <c r="I5041">
        <v>17659</v>
      </c>
      <c r="J5041" t="b">
        <v>1</v>
      </c>
      <c r="K5041">
        <v>301122388</v>
      </c>
      <c r="L5041" t="s">
        <v>28</v>
      </c>
      <c r="M5041">
        <v>289628133</v>
      </c>
      <c r="N5041" t="s">
        <v>29</v>
      </c>
      <c r="O5041">
        <v>62.83</v>
      </c>
      <c r="P5041">
        <v>2.4</v>
      </c>
      <c r="Q5041">
        <v>301134763</v>
      </c>
      <c r="R5041">
        <v>267129466</v>
      </c>
      <c r="S5041" t="s">
        <v>30</v>
      </c>
      <c r="T5041" t="s">
        <v>31</v>
      </c>
      <c r="U5041">
        <v>1</v>
      </c>
      <c r="V5041">
        <v>281</v>
      </c>
      <c r="W5041">
        <v>1.2</v>
      </c>
      <c r="X5041" t="s">
        <v>32</v>
      </c>
      <c r="Y5041" t="s">
        <v>33</v>
      </c>
      <c r="Z5041" t="s">
        <v>34</v>
      </c>
      <c r="AA5041">
        <v>62.83</v>
      </c>
    </row>
    <row r="5042" spans="1:27" x14ac:dyDescent="0.2">
      <c r="A5042">
        <v>39719117</v>
      </c>
      <c r="B5042">
        <v>46610289</v>
      </c>
      <c r="C5042">
        <v>34767725</v>
      </c>
      <c r="D5042" t="s">
        <v>609</v>
      </c>
      <c r="E5042" t="s">
        <v>546</v>
      </c>
      <c r="F5042" t="s">
        <v>609</v>
      </c>
      <c r="G5042">
        <v>0</v>
      </c>
      <c r="H5042">
        <v>0</v>
      </c>
      <c r="I5042">
        <v>17659</v>
      </c>
      <c r="J5042" t="b">
        <v>1</v>
      </c>
      <c r="K5042">
        <v>301122388</v>
      </c>
      <c r="L5042" t="s">
        <v>28</v>
      </c>
      <c r="M5042">
        <v>289628133</v>
      </c>
      <c r="N5042" t="s">
        <v>29</v>
      </c>
      <c r="O5042">
        <v>62.83</v>
      </c>
      <c r="P5042">
        <v>2.4</v>
      </c>
      <c r="Q5042">
        <v>301134763</v>
      </c>
      <c r="R5042">
        <v>267129466</v>
      </c>
      <c r="S5042" t="s">
        <v>30</v>
      </c>
      <c r="T5042" t="s">
        <v>31</v>
      </c>
      <c r="U5042">
        <v>1</v>
      </c>
      <c r="V5042">
        <v>281</v>
      </c>
      <c r="W5042">
        <v>1.2</v>
      </c>
      <c r="X5042" t="s">
        <v>38</v>
      </c>
      <c r="Y5042" t="s">
        <v>39</v>
      </c>
      <c r="Z5042" t="s">
        <v>40</v>
      </c>
      <c r="AA5042">
        <v>62.83</v>
      </c>
    </row>
    <row r="5043" spans="1:27" x14ac:dyDescent="0.2">
      <c r="A5043">
        <v>39719117</v>
      </c>
      <c r="B5043">
        <v>46610289</v>
      </c>
      <c r="C5043">
        <v>34767725</v>
      </c>
      <c r="D5043" t="s">
        <v>609</v>
      </c>
      <c r="E5043" t="s">
        <v>546</v>
      </c>
      <c r="F5043" t="s">
        <v>609</v>
      </c>
      <c r="G5043">
        <v>0</v>
      </c>
      <c r="H5043">
        <v>0</v>
      </c>
      <c r="I5043">
        <v>17659</v>
      </c>
      <c r="J5043" t="b">
        <v>1</v>
      </c>
      <c r="K5043">
        <v>301122388</v>
      </c>
      <c r="L5043" t="s">
        <v>28</v>
      </c>
      <c r="M5043">
        <v>289628133</v>
      </c>
      <c r="N5043" t="s">
        <v>29</v>
      </c>
      <c r="O5043">
        <v>62.83</v>
      </c>
      <c r="P5043">
        <v>2.4</v>
      </c>
      <c r="Q5043">
        <v>301134763</v>
      </c>
      <c r="R5043">
        <v>267129466</v>
      </c>
      <c r="S5043" t="s">
        <v>30</v>
      </c>
      <c r="T5043" t="s">
        <v>31</v>
      </c>
      <c r="U5043">
        <v>1</v>
      </c>
      <c r="V5043">
        <v>281</v>
      </c>
      <c r="W5043">
        <v>1.2</v>
      </c>
      <c r="X5043" t="s">
        <v>47</v>
      </c>
      <c r="Y5043" t="s">
        <v>48</v>
      </c>
      <c r="Z5043" t="s">
        <v>49</v>
      </c>
      <c r="AA5043">
        <v>62.83</v>
      </c>
    </row>
    <row r="5044" spans="1:27" x14ac:dyDescent="0.2">
      <c r="A5044">
        <v>39719117</v>
      </c>
      <c r="B5044">
        <v>46610289</v>
      </c>
      <c r="C5044">
        <v>34767725</v>
      </c>
      <c r="D5044" t="s">
        <v>609</v>
      </c>
      <c r="E5044" t="s">
        <v>546</v>
      </c>
      <c r="F5044" t="s">
        <v>609</v>
      </c>
      <c r="G5044">
        <v>0</v>
      </c>
      <c r="H5044">
        <v>0</v>
      </c>
      <c r="I5044">
        <v>17659</v>
      </c>
      <c r="J5044" t="b">
        <v>1</v>
      </c>
      <c r="K5044">
        <v>301122388</v>
      </c>
      <c r="L5044" t="s">
        <v>28</v>
      </c>
      <c r="M5044">
        <v>289628133</v>
      </c>
      <c r="N5044" t="s">
        <v>29</v>
      </c>
      <c r="O5044">
        <v>62.83</v>
      </c>
      <c r="P5044">
        <v>2.4</v>
      </c>
      <c r="Q5044">
        <v>301134763</v>
      </c>
      <c r="R5044">
        <v>267129466</v>
      </c>
      <c r="S5044" t="s">
        <v>30</v>
      </c>
      <c r="T5044" t="s">
        <v>31</v>
      </c>
      <c r="U5044">
        <v>1</v>
      </c>
      <c r="V5044">
        <v>281</v>
      </c>
      <c r="W5044">
        <v>1.2</v>
      </c>
      <c r="X5044" t="s">
        <v>43</v>
      </c>
      <c r="Y5044" t="s">
        <v>39</v>
      </c>
      <c r="Z5044" t="s">
        <v>44</v>
      </c>
      <c r="AA5044">
        <v>62.83</v>
      </c>
    </row>
    <row r="5045" spans="1:27" x14ac:dyDescent="0.2">
      <c r="A5045">
        <v>39719117</v>
      </c>
      <c r="B5045">
        <v>46610289</v>
      </c>
      <c r="C5045">
        <v>34767725</v>
      </c>
      <c r="D5045" t="s">
        <v>609</v>
      </c>
      <c r="E5045" t="s">
        <v>546</v>
      </c>
      <c r="F5045" t="s">
        <v>609</v>
      </c>
      <c r="G5045">
        <v>0</v>
      </c>
      <c r="H5045">
        <v>0</v>
      </c>
      <c r="I5045">
        <v>17659</v>
      </c>
      <c r="J5045" t="b">
        <v>1</v>
      </c>
      <c r="K5045">
        <v>301122388</v>
      </c>
      <c r="L5045" t="s">
        <v>28</v>
      </c>
      <c r="M5045">
        <v>289628133</v>
      </c>
      <c r="N5045" t="s">
        <v>29</v>
      </c>
      <c r="O5045">
        <v>62.83</v>
      </c>
      <c r="P5045">
        <v>3</v>
      </c>
      <c r="Q5045">
        <v>301021018</v>
      </c>
      <c r="R5045">
        <v>267129491</v>
      </c>
      <c r="S5045" t="s">
        <v>52</v>
      </c>
      <c r="T5045" t="s">
        <v>53</v>
      </c>
      <c r="U5045">
        <v>1</v>
      </c>
      <c r="V5045">
        <v>419</v>
      </c>
      <c r="W5045">
        <v>0</v>
      </c>
      <c r="X5045" t="s">
        <v>54</v>
      </c>
      <c r="AA5045">
        <v>62.83</v>
      </c>
    </row>
    <row r="5046" spans="1:27" x14ac:dyDescent="0.2">
      <c r="A5046">
        <v>39719117</v>
      </c>
      <c r="B5046">
        <v>46610289</v>
      </c>
      <c r="C5046">
        <v>34767725</v>
      </c>
      <c r="D5046" t="s">
        <v>609</v>
      </c>
      <c r="E5046" t="s">
        <v>546</v>
      </c>
      <c r="F5046" t="s">
        <v>609</v>
      </c>
      <c r="G5046">
        <v>0</v>
      </c>
      <c r="H5046">
        <v>0</v>
      </c>
      <c r="I5046">
        <v>17659</v>
      </c>
      <c r="J5046" t="b">
        <v>1</v>
      </c>
      <c r="K5046">
        <v>301122388</v>
      </c>
      <c r="L5046" t="s">
        <v>28</v>
      </c>
      <c r="M5046">
        <v>289628133</v>
      </c>
      <c r="N5046" t="s">
        <v>29</v>
      </c>
      <c r="O5046">
        <v>62.83</v>
      </c>
      <c r="P5046">
        <v>3</v>
      </c>
      <c r="Q5046">
        <v>301021018</v>
      </c>
      <c r="R5046">
        <v>267129491</v>
      </c>
      <c r="S5046" t="s">
        <v>52</v>
      </c>
      <c r="T5046" t="s">
        <v>53</v>
      </c>
      <c r="U5046">
        <v>1</v>
      </c>
      <c r="V5046">
        <v>419</v>
      </c>
      <c r="W5046">
        <v>0</v>
      </c>
      <c r="X5046" t="s">
        <v>196</v>
      </c>
      <c r="AA5046">
        <v>62.83</v>
      </c>
    </row>
    <row r="5047" spans="1:27" x14ac:dyDescent="0.2">
      <c r="A5047">
        <v>39719117</v>
      </c>
      <c r="B5047">
        <v>46610289</v>
      </c>
      <c r="C5047">
        <v>34767725</v>
      </c>
      <c r="D5047" t="s">
        <v>609</v>
      </c>
      <c r="E5047" t="s">
        <v>546</v>
      </c>
      <c r="F5047" t="s">
        <v>609</v>
      </c>
      <c r="G5047">
        <v>0</v>
      </c>
      <c r="H5047">
        <v>0</v>
      </c>
      <c r="I5047">
        <v>17659</v>
      </c>
      <c r="J5047" t="b">
        <v>1</v>
      </c>
      <c r="K5047">
        <v>301122388</v>
      </c>
      <c r="L5047" t="s">
        <v>28</v>
      </c>
      <c r="M5047">
        <v>289628133</v>
      </c>
      <c r="N5047" t="s">
        <v>29</v>
      </c>
      <c r="O5047">
        <v>62.83</v>
      </c>
      <c r="P5047">
        <v>3</v>
      </c>
      <c r="Q5047">
        <v>301021018</v>
      </c>
      <c r="R5047">
        <v>267129491</v>
      </c>
      <c r="S5047" t="s">
        <v>52</v>
      </c>
      <c r="T5047" t="s">
        <v>53</v>
      </c>
      <c r="U5047">
        <v>1</v>
      </c>
      <c r="V5047">
        <v>419</v>
      </c>
      <c r="W5047">
        <v>0</v>
      </c>
      <c r="X5047" t="s">
        <v>57</v>
      </c>
      <c r="AA5047">
        <v>62.83</v>
      </c>
    </row>
    <row r="5048" spans="1:27" x14ac:dyDescent="0.2">
      <c r="A5048">
        <v>39719117</v>
      </c>
      <c r="B5048">
        <v>46610289</v>
      </c>
      <c r="C5048">
        <v>34767725</v>
      </c>
      <c r="D5048" t="s">
        <v>609</v>
      </c>
      <c r="E5048" t="s">
        <v>546</v>
      </c>
      <c r="F5048" t="s">
        <v>609</v>
      </c>
      <c r="G5048">
        <v>0</v>
      </c>
      <c r="H5048">
        <v>0</v>
      </c>
      <c r="I5048">
        <v>17659</v>
      </c>
      <c r="J5048" t="b">
        <v>1</v>
      </c>
      <c r="K5048">
        <v>301122388</v>
      </c>
      <c r="L5048" t="s">
        <v>28</v>
      </c>
      <c r="M5048">
        <v>289628133</v>
      </c>
      <c r="N5048" t="s">
        <v>29</v>
      </c>
      <c r="O5048">
        <v>62.83</v>
      </c>
      <c r="P5048">
        <v>3</v>
      </c>
      <c r="Q5048">
        <v>301021018</v>
      </c>
      <c r="R5048">
        <v>267129491</v>
      </c>
      <c r="S5048" t="s">
        <v>52</v>
      </c>
      <c r="T5048" t="s">
        <v>53</v>
      </c>
      <c r="U5048">
        <v>1</v>
      </c>
      <c r="V5048">
        <v>419</v>
      </c>
      <c r="W5048">
        <v>0</v>
      </c>
      <c r="X5048" t="s">
        <v>487</v>
      </c>
      <c r="AA5048">
        <v>62.83</v>
      </c>
    </row>
    <row r="5049" spans="1:27" x14ac:dyDescent="0.2">
      <c r="A5049">
        <v>39719117</v>
      </c>
      <c r="B5049">
        <v>46610289</v>
      </c>
      <c r="C5049">
        <v>34767725</v>
      </c>
      <c r="D5049" t="s">
        <v>609</v>
      </c>
      <c r="E5049" t="s">
        <v>546</v>
      </c>
      <c r="F5049" t="s">
        <v>609</v>
      </c>
      <c r="G5049">
        <v>0</v>
      </c>
      <c r="H5049">
        <v>0</v>
      </c>
      <c r="I5049">
        <v>17659</v>
      </c>
      <c r="J5049" t="b">
        <v>1</v>
      </c>
      <c r="K5049">
        <v>301122388</v>
      </c>
      <c r="L5049" t="s">
        <v>28</v>
      </c>
      <c r="M5049">
        <v>289628133</v>
      </c>
      <c r="N5049" t="s">
        <v>29</v>
      </c>
      <c r="O5049">
        <v>62.83</v>
      </c>
      <c r="P5049">
        <v>3.8</v>
      </c>
      <c r="Q5049">
        <v>301135342</v>
      </c>
      <c r="R5049">
        <v>298116739</v>
      </c>
      <c r="S5049" t="s">
        <v>58</v>
      </c>
      <c r="T5049" t="s">
        <v>59</v>
      </c>
      <c r="U5049">
        <v>1</v>
      </c>
      <c r="V5049">
        <v>2050</v>
      </c>
      <c r="W5049">
        <v>0</v>
      </c>
      <c r="X5049" t="s">
        <v>60</v>
      </c>
      <c r="AA5049">
        <v>62.83</v>
      </c>
    </row>
    <row r="5050" spans="1:27" x14ac:dyDescent="0.2">
      <c r="A5050">
        <v>39719117</v>
      </c>
      <c r="B5050">
        <v>46610289</v>
      </c>
      <c r="C5050">
        <v>34767725</v>
      </c>
      <c r="D5050" t="s">
        <v>609</v>
      </c>
      <c r="E5050" t="s">
        <v>546</v>
      </c>
      <c r="F5050" t="s">
        <v>609</v>
      </c>
      <c r="G5050">
        <v>0</v>
      </c>
      <c r="H5050">
        <v>0</v>
      </c>
      <c r="I5050">
        <v>17659</v>
      </c>
      <c r="J5050" t="b">
        <v>1</v>
      </c>
      <c r="K5050">
        <v>301122388</v>
      </c>
      <c r="L5050" t="s">
        <v>28</v>
      </c>
      <c r="M5050">
        <v>289628133</v>
      </c>
      <c r="N5050" t="s">
        <v>29</v>
      </c>
      <c r="O5050">
        <v>62.83</v>
      </c>
      <c r="P5050">
        <v>3</v>
      </c>
      <c r="Q5050">
        <v>301135524</v>
      </c>
      <c r="R5050">
        <v>267129480</v>
      </c>
      <c r="S5050" t="s">
        <v>61</v>
      </c>
      <c r="T5050" t="s">
        <v>62</v>
      </c>
      <c r="U5050">
        <v>1</v>
      </c>
      <c r="V5050">
        <v>200</v>
      </c>
      <c r="W5050">
        <v>0</v>
      </c>
      <c r="X5050" t="s">
        <v>34</v>
      </c>
      <c r="AA5050">
        <v>62.83</v>
      </c>
    </row>
    <row r="5051" spans="1:27" x14ac:dyDescent="0.2">
      <c r="A5051">
        <v>39719117</v>
      </c>
      <c r="B5051">
        <v>46610289</v>
      </c>
      <c r="C5051">
        <v>34767725</v>
      </c>
      <c r="D5051" t="s">
        <v>609</v>
      </c>
      <c r="E5051" t="s">
        <v>546</v>
      </c>
      <c r="F5051" t="s">
        <v>609</v>
      </c>
      <c r="G5051">
        <v>0</v>
      </c>
      <c r="H5051">
        <v>0</v>
      </c>
      <c r="I5051">
        <v>17659</v>
      </c>
      <c r="J5051" t="b">
        <v>1</v>
      </c>
      <c r="K5051">
        <v>301122388</v>
      </c>
      <c r="L5051" t="s">
        <v>28</v>
      </c>
      <c r="M5051">
        <v>289628133</v>
      </c>
      <c r="N5051" t="s">
        <v>29</v>
      </c>
      <c r="O5051">
        <v>62.83</v>
      </c>
      <c r="P5051">
        <v>3</v>
      </c>
      <c r="Q5051">
        <v>301126446</v>
      </c>
      <c r="R5051">
        <v>301018623</v>
      </c>
      <c r="S5051" t="s">
        <v>63</v>
      </c>
      <c r="T5051" t="s">
        <v>64</v>
      </c>
      <c r="U5051">
        <v>1</v>
      </c>
      <c r="V5051">
        <v>113</v>
      </c>
      <c r="W5051">
        <v>3</v>
      </c>
      <c r="X5051" t="s">
        <v>65</v>
      </c>
      <c r="Y5051" t="s">
        <v>66</v>
      </c>
      <c r="Z5051" t="s">
        <v>34</v>
      </c>
      <c r="AA5051">
        <v>62.83</v>
      </c>
    </row>
    <row r="5052" spans="1:27" x14ac:dyDescent="0.2">
      <c r="A5052">
        <v>39719117</v>
      </c>
      <c r="B5052">
        <v>46610289</v>
      </c>
      <c r="C5052">
        <v>34767725</v>
      </c>
      <c r="D5052" t="s">
        <v>609</v>
      </c>
      <c r="E5052" t="s">
        <v>546</v>
      </c>
      <c r="F5052" t="s">
        <v>609</v>
      </c>
      <c r="G5052">
        <v>0</v>
      </c>
      <c r="H5052">
        <v>0</v>
      </c>
      <c r="I5052">
        <v>17659</v>
      </c>
      <c r="J5052" t="b">
        <v>1</v>
      </c>
      <c r="K5052">
        <v>301122388</v>
      </c>
      <c r="L5052" t="s">
        <v>28</v>
      </c>
      <c r="M5052">
        <v>289628133</v>
      </c>
      <c r="N5052" t="s">
        <v>29</v>
      </c>
      <c r="O5052">
        <v>62.83</v>
      </c>
      <c r="P5052">
        <v>3</v>
      </c>
      <c r="Q5052">
        <v>301125888</v>
      </c>
      <c r="R5052">
        <v>267129497</v>
      </c>
      <c r="S5052" t="s">
        <v>67</v>
      </c>
      <c r="T5052" t="s">
        <v>68</v>
      </c>
      <c r="U5052">
        <v>1</v>
      </c>
      <c r="V5052">
        <v>67</v>
      </c>
      <c r="W5052">
        <v>0</v>
      </c>
      <c r="X5052" t="s">
        <v>65</v>
      </c>
      <c r="Y5052" t="s">
        <v>305</v>
      </c>
      <c r="Z5052" t="s">
        <v>34</v>
      </c>
      <c r="AA5052">
        <v>62.83</v>
      </c>
    </row>
    <row r="5053" spans="1:27" x14ac:dyDescent="0.2">
      <c r="A5053">
        <v>39719117</v>
      </c>
      <c r="B5053">
        <v>46610289</v>
      </c>
      <c r="C5053">
        <v>34767725</v>
      </c>
      <c r="D5053" t="s">
        <v>609</v>
      </c>
      <c r="E5053" t="s">
        <v>546</v>
      </c>
      <c r="F5053" t="s">
        <v>609</v>
      </c>
      <c r="G5053">
        <v>0</v>
      </c>
      <c r="H5053">
        <v>0</v>
      </c>
      <c r="I5053">
        <v>17659</v>
      </c>
      <c r="J5053" t="b">
        <v>1</v>
      </c>
      <c r="K5053">
        <v>301122388</v>
      </c>
      <c r="L5053" t="s">
        <v>28</v>
      </c>
      <c r="M5053">
        <v>289628133</v>
      </c>
      <c r="N5053" t="s">
        <v>29</v>
      </c>
      <c r="O5053">
        <v>62.83</v>
      </c>
      <c r="P5053">
        <v>3</v>
      </c>
      <c r="Q5053">
        <v>301125598</v>
      </c>
      <c r="R5053">
        <v>267129474</v>
      </c>
      <c r="S5053" t="s">
        <v>72</v>
      </c>
      <c r="T5053" t="s">
        <v>73</v>
      </c>
      <c r="U5053">
        <v>1</v>
      </c>
      <c r="V5053">
        <v>134</v>
      </c>
      <c r="W5053">
        <v>3</v>
      </c>
      <c r="X5053" t="s">
        <v>74</v>
      </c>
      <c r="AA5053">
        <v>62.83</v>
      </c>
    </row>
    <row r="5054" spans="1:27" x14ac:dyDescent="0.2">
      <c r="A5054">
        <v>39719117</v>
      </c>
      <c r="B5054">
        <v>46610289</v>
      </c>
      <c r="C5054">
        <v>34767725</v>
      </c>
      <c r="D5054" t="s">
        <v>609</v>
      </c>
      <c r="E5054" t="s">
        <v>546</v>
      </c>
      <c r="F5054" t="s">
        <v>609</v>
      </c>
      <c r="G5054">
        <v>0</v>
      </c>
      <c r="H5054">
        <v>0</v>
      </c>
      <c r="I5054">
        <v>17659</v>
      </c>
      <c r="J5054" t="b">
        <v>1</v>
      </c>
      <c r="K5054">
        <v>301122388</v>
      </c>
      <c r="L5054" t="s">
        <v>28</v>
      </c>
      <c r="M5054">
        <v>289628133</v>
      </c>
      <c r="N5054" t="s">
        <v>29</v>
      </c>
      <c r="O5054">
        <v>62.83</v>
      </c>
      <c r="P5054">
        <v>3.8</v>
      </c>
      <c r="Q5054">
        <v>301135865</v>
      </c>
      <c r="R5054">
        <v>267129470</v>
      </c>
      <c r="S5054" t="s">
        <v>75</v>
      </c>
      <c r="T5054" t="s">
        <v>76</v>
      </c>
      <c r="U5054">
        <v>1</v>
      </c>
      <c r="V5054">
        <v>393</v>
      </c>
      <c r="W5054">
        <v>0</v>
      </c>
      <c r="X5054" t="s">
        <v>78</v>
      </c>
      <c r="AA5054">
        <v>62.83</v>
      </c>
    </row>
    <row r="5055" spans="1:27" x14ac:dyDescent="0.2">
      <c r="A5055">
        <v>39719117</v>
      </c>
      <c r="B5055">
        <v>46610289</v>
      </c>
      <c r="C5055">
        <v>34767725</v>
      </c>
      <c r="D5055" t="s">
        <v>609</v>
      </c>
      <c r="E5055" t="s">
        <v>546</v>
      </c>
      <c r="F5055" t="s">
        <v>609</v>
      </c>
      <c r="G5055">
        <v>0</v>
      </c>
      <c r="H5055">
        <v>0</v>
      </c>
      <c r="I5055">
        <v>17659</v>
      </c>
      <c r="J5055" t="b">
        <v>1</v>
      </c>
      <c r="K5055">
        <v>301122388</v>
      </c>
      <c r="L5055" t="s">
        <v>28</v>
      </c>
      <c r="M5055">
        <v>289628133</v>
      </c>
      <c r="N5055" t="s">
        <v>29</v>
      </c>
      <c r="O5055">
        <v>62.83</v>
      </c>
      <c r="P5055">
        <v>3.8</v>
      </c>
      <c r="Q5055">
        <v>301135865</v>
      </c>
      <c r="R5055">
        <v>267129470</v>
      </c>
      <c r="S5055" t="s">
        <v>75</v>
      </c>
      <c r="T5055" t="s">
        <v>76</v>
      </c>
      <c r="U5055">
        <v>1</v>
      </c>
      <c r="V5055">
        <v>393</v>
      </c>
      <c r="W5055">
        <v>0</v>
      </c>
      <c r="X5055" t="s">
        <v>610</v>
      </c>
      <c r="AA5055">
        <v>62.83</v>
      </c>
    </row>
    <row r="5056" spans="1:27" x14ac:dyDescent="0.2">
      <c r="A5056">
        <v>39719117</v>
      </c>
      <c r="B5056">
        <v>46610289</v>
      </c>
      <c r="C5056">
        <v>34767725</v>
      </c>
      <c r="D5056" t="s">
        <v>609</v>
      </c>
      <c r="E5056" t="s">
        <v>546</v>
      </c>
      <c r="F5056" t="s">
        <v>609</v>
      </c>
      <c r="G5056">
        <v>0</v>
      </c>
      <c r="H5056">
        <v>0</v>
      </c>
      <c r="I5056">
        <v>17659</v>
      </c>
      <c r="J5056" t="b">
        <v>1</v>
      </c>
      <c r="K5056">
        <v>301122388</v>
      </c>
      <c r="L5056" t="s">
        <v>28</v>
      </c>
      <c r="M5056">
        <v>289628133</v>
      </c>
      <c r="N5056" t="s">
        <v>29</v>
      </c>
      <c r="O5056">
        <v>62.83</v>
      </c>
      <c r="P5056">
        <v>5</v>
      </c>
      <c r="Q5056">
        <v>300962161</v>
      </c>
      <c r="R5056">
        <v>300961785</v>
      </c>
      <c r="S5056" t="s">
        <v>79</v>
      </c>
      <c r="T5056" t="s">
        <v>80</v>
      </c>
      <c r="U5056">
        <v>1</v>
      </c>
      <c r="V5056">
        <v>984</v>
      </c>
      <c r="W5056">
        <v>5</v>
      </c>
      <c r="X5056" t="s">
        <v>69</v>
      </c>
      <c r="Y5056" t="s">
        <v>81</v>
      </c>
      <c r="Z5056" t="s">
        <v>71</v>
      </c>
      <c r="AA5056">
        <v>62.83</v>
      </c>
    </row>
    <row r="5057" spans="1:27" x14ac:dyDescent="0.2">
      <c r="A5057">
        <v>39719117</v>
      </c>
      <c r="B5057">
        <v>46610289</v>
      </c>
      <c r="C5057">
        <v>34767725</v>
      </c>
      <c r="D5057" t="s">
        <v>609</v>
      </c>
      <c r="E5057" t="s">
        <v>546</v>
      </c>
      <c r="F5057" t="s">
        <v>609</v>
      </c>
      <c r="G5057">
        <v>0</v>
      </c>
      <c r="H5057">
        <v>0</v>
      </c>
      <c r="I5057">
        <v>17659</v>
      </c>
      <c r="J5057" t="b">
        <v>1</v>
      </c>
      <c r="K5057">
        <v>301122388</v>
      </c>
      <c r="L5057" t="s">
        <v>28</v>
      </c>
      <c r="M5057">
        <v>289628133</v>
      </c>
      <c r="N5057" t="s">
        <v>29</v>
      </c>
      <c r="O5057">
        <v>62.83</v>
      </c>
      <c r="P5057">
        <v>6</v>
      </c>
      <c r="Q5057">
        <v>300951775</v>
      </c>
      <c r="R5057">
        <v>300805711</v>
      </c>
      <c r="S5057" t="s">
        <v>82</v>
      </c>
      <c r="T5057" t="s">
        <v>83</v>
      </c>
      <c r="U5057">
        <v>1</v>
      </c>
      <c r="V5057">
        <v>252</v>
      </c>
      <c r="W5057">
        <v>4</v>
      </c>
      <c r="X5057" t="s">
        <v>306</v>
      </c>
      <c r="Y5057" t="s">
        <v>307</v>
      </c>
      <c r="Z5057" t="s">
        <v>308</v>
      </c>
      <c r="AA5057">
        <v>62.83</v>
      </c>
    </row>
    <row r="5058" spans="1:27" x14ac:dyDescent="0.2">
      <c r="A5058">
        <v>39719117</v>
      </c>
      <c r="B5058">
        <v>46610289</v>
      </c>
      <c r="C5058">
        <v>34767725</v>
      </c>
      <c r="D5058" t="s">
        <v>609</v>
      </c>
      <c r="E5058" t="s">
        <v>546</v>
      </c>
      <c r="F5058" t="s">
        <v>609</v>
      </c>
      <c r="G5058">
        <v>0</v>
      </c>
      <c r="H5058">
        <v>0</v>
      </c>
      <c r="I5058">
        <v>17659</v>
      </c>
      <c r="J5058" t="b">
        <v>1</v>
      </c>
      <c r="K5058">
        <v>301122388</v>
      </c>
      <c r="L5058" t="s">
        <v>28</v>
      </c>
      <c r="M5058">
        <v>289628133</v>
      </c>
      <c r="N5058" t="s">
        <v>29</v>
      </c>
      <c r="O5058">
        <v>62.83</v>
      </c>
      <c r="P5058">
        <v>6</v>
      </c>
      <c r="Q5058">
        <v>300951775</v>
      </c>
      <c r="R5058">
        <v>300805711</v>
      </c>
      <c r="S5058" t="s">
        <v>82</v>
      </c>
      <c r="T5058" t="s">
        <v>83</v>
      </c>
      <c r="U5058">
        <v>1</v>
      </c>
      <c r="V5058">
        <v>252</v>
      </c>
      <c r="W5058">
        <v>4</v>
      </c>
      <c r="X5058" t="s">
        <v>87</v>
      </c>
      <c r="Y5058" t="s">
        <v>88</v>
      </c>
      <c r="Z5058" t="s">
        <v>89</v>
      </c>
      <c r="AA5058">
        <v>62.83</v>
      </c>
    </row>
    <row r="5059" spans="1:27" x14ac:dyDescent="0.2">
      <c r="A5059">
        <v>39719117</v>
      </c>
      <c r="B5059">
        <v>46610289</v>
      </c>
      <c r="C5059">
        <v>34767725</v>
      </c>
      <c r="D5059" t="s">
        <v>609</v>
      </c>
      <c r="E5059" t="s">
        <v>546</v>
      </c>
      <c r="F5059" t="s">
        <v>609</v>
      </c>
      <c r="G5059">
        <v>0</v>
      </c>
      <c r="H5059">
        <v>0</v>
      </c>
      <c r="I5059">
        <v>17659</v>
      </c>
      <c r="J5059" t="b">
        <v>1</v>
      </c>
      <c r="K5059">
        <v>301122388</v>
      </c>
      <c r="L5059" t="s">
        <v>28</v>
      </c>
      <c r="M5059">
        <v>289628133</v>
      </c>
      <c r="N5059" t="s">
        <v>29</v>
      </c>
      <c r="O5059">
        <v>62.83</v>
      </c>
      <c r="P5059">
        <v>6</v>
      </c>
      <c r="Q5059">
        <v>300951775</v>
      </c>
      <c r="R5059">
        <v>300805711</v>
      </c>
      <c r="S5059" t="s">
        <v>82</v>
      </c>
      <c r="T5059" t="s">
        <v>83</v>
      </c>
      <c r="U5059">
        <v>1</v>
      </c>
      <c r="V5059">
        <v>252</v>
      </c>
      <c r="W5059">
        <v>4</v>
      </c>
      <c r="X5059" t="s">
        <v>312</v>
      </c>
      <c r="Y5059" t="s">
        <v>97</v>
      </c>
      <c r="Z5059" t="s">
        <v>119</v>
      </c>
      <c r="AA5059">
        <v>62.83</v>
      </c>
    </row>
    <row r="5060" spans="1:27" x14ac:dyDescent="0.2">
      <c r="A5060">
        <v>39719117</v>
      </c>
      <c r="B5060">
        <v>46610289</v>
      </c>
      <c r="C5060">
        <v>34767725</v>
      </c>
      <c r="D5060" t="s">
        <v>609</v>
      </c>
      <c r="E5060" t="s">
        <v>546</v>
      </c>
      <c r="F5060" t="s">
        <v>609</v>
      </c>
      <c r="G5060">
        <v>0</v>
      </c>
      <c r="H5060">
        <v>0</v>
      </c>
      <c r="I5060">
        <v>17659</v>
      </c>
      <c r="J5060" t="b">
        <v>1</v>
      </c>
      <c r="K5060">
        <v>301122388</v>
      </c>
      <c r="L5060" t="s">
        <v>28</v>
      </c>
      <c r="M5060">
        <v>289628133</v>
      </c>
      <c r="N5060" t="s">
        <v>29</v>
      </c>
      <c r="O5060">
        <v>62.83</v>
      </c>
      <c r="P5060">
        <v>6</v>
      </c>
      <c r="Q5060">
        <v>300951775</v>
      </c>
      <c r="R5060">
        <v>300805711</v>
      </c>
      <c r="S5060" t="s">
        <v>82</v>
      </c>
      <c r="T5060" t="s">
        <v>83</v>
      </c>
      <c r="U5060">
        <v>1</v>
      </c>
      <c r="V5060">
        <v>252</v>
      </c>
      <c r="W5060">
        <v>4</v>
      </c>
      <c r="X5060" t="s">
        <v>93</v>
      </c>
      <c r="Y5060" t="s">
        <v>94</v>
      </c>
      <c r="Z5060" t="s">
        <v>95</v>
      </c>
      <c r="AA5060">
        <v>62.83</v>
      </c>
    </row>
    <row r="5061" spans="1:27" x14ac:dyDescent="0.2">
      <c r="A5061">
        <v>39719117</v>
      </c>
      <c r="B5061">
        <v>46610289</v>
      </c>
      <c r="C5061">
        <v>34767725</v>
      </c>
      <c r="D5061" t="s">
        <v>609</v>
      </c>
      <c r="E5061" t="s">
        <v>546</v>
      </c>
      <c r="F5061" t="s">
        <v>609</v>
      </c>
      <c r="G5061">
        <v>0</v>
      </c>
      <c r="H5061">
        <v>0</v>
      </c>
      <c r="I5061">
        <v>17659</v>
      </c>
      <c r="J5061" t="b">
        <v>1</v>
      </c>
      <c r="K5061">
        <v>301122388</v>
      </c>
      <c r="L5061" t="s">
        <v>28</v>
      </c>
      <c r="M5061">
        <v>289628133</v>
      </c>
      <c r="N5061" t="s">
        <v>29</v>
      </c>
      <c r="O5061">
        <v>62.83</v>
      </c>
      <c r="P5061">
        <v>6</v>
      </c>
      <c r="Q5061">
        <v>300951775</v>
      </c>
      <c r="R5061">
        <v>300805711</v>
      </c>
      <c r="S5061" t="s">
        <v>82</v>
      </c>
      <c r="T5061" t="s">
        <v>83</v>
      </c>
      <c r="U5061">
        <v>1</v>
      </c>
      <c r="V5061">
        <v>252</v>
      </c>
      <c r="W5061">
        <v>4</v>
      </c>
      <c r="X5061" t="s">
        <v>96</v>
      </c>
      <c r="Y5061" t="s">
        <v>97</v>
      </c>
      <c r="Z5061" t="s">
        <v>98</v>
      </c>
      <c r="AA5061">
        <v>62.83</v>
      </c>
    </row>
    <row r="5062" spans="1:27" x14ac:dyDescent="0.2">
      <c r="A5062">
        <v>39719117</v>
      </c>
      <c r="B5062">
        <v>46610289</v>
      </c>
      <c r="C5062">
        <v>34767725</v>
      </c>
      <c r="D5062" t="s">
        <v>609</v>
      </c>
      <c r="E5062" t="s">
        <v>546</v>
      </c>
      <c r="F5062" t="s">
        <v>609</v>
      </c>
      <c r="G5062">
        <v>0</v>
      </c>
      <c r="H5062">
        <v>0</v>
      </c>
      <c r="I5062">
        <v>17659</v>
      </c>
      <c r="J5062" t="b">
        <v>1</v>
      </c>
      <c r="K5062">
        <v>301122388</v>
      </c>
      <c r="L5062" t="s">
        <v>28</v>
      </c>
      <c r="M5062">
        <v>289628133</v>
      </c>
      <c r="N5062" t="s">
        <v>29</v>
      </c>
      <c r="O5062">
        <v>62.83</v>
      </c>
      <c r="P5062">
        <v>6</v>
      </c>
      <c r="Q5062">
        <v>300951775</v>
      </c>
      <c r="R5062">
        <v>300805711</v>
      </c>
      <c r="S5062" t="s">
        <v>82</v>
      </c>
      <c r="T5062" t="s">
        <v>83</v>
      </c>
      <c r="U5062">
        <v>1</v>
      </c>
      <c r="V5062">
        <v>252</v>
      </c>
      <c r="W5062">
        <v>4</v>
      </c>
      <c r="X5062" t="s">
        <v>99</v>
      </c>
      <c r="Y5062" t="s">
        <v>100</v>
      </c>
      <c r="Z5062" t="s">
        <v>101</v>
      </c>
      <c r="AA5062">
        <v>62.83</v>
      </c>
    </row>
    <row r="5063" spans="1:27" x14ac:dyDescent="0.2">
      <c r="A5063">
        <v>39719117</v>
      </c>
      <c r="B5063">
        <v>46610289</v>
      </c>
      <c r="C5063">
        <v>34767725</v>
      </c>
      <c r="D5063" t="s">
        <v>609</v>
      </c>
      <c r="E5063" t="s">
        <v>546</v>
      </c>
      <c r="F5063" t="s">
        <v>609</v>
      </c>
      <c r="G5063">
        <v>0</v>
      </c>
      <c r="H5063">
        <v>0</v>
      </c>
      <c r="I5063">
        <v>17659</v>
      </c>
      <c r="J5063" t="b">
        <v>1</v>
      </c>
      <c r="K5063">
        <v>301122388</v>
      </c>
      <c r="L5063" t="s">
        <v>28</v>
      </c>
      <c r="M5063">
        <v>289628133</v>
      </c>
      <c r="N5063" t="s">
        <v>29</v>
      </c>
      <c r="O5063">
        <v>62.83</v>
      </c>
      <c r="P5063">
        <v>4</v>
      </c>
      <c r="Q5063">
        <v>305457454</v>
      </c>
      <c r="R5063">
        <v>300805375</v>
      </c>
      <c r="S5063" t="s">
        <v>102</v>
      </c>
      <c r="T5063" t="s">
        <v>103</v>
      </c>
      <c r="U5063">
        <v>1</v>
      </c>
      <c r="V5063">
        <v>190</v>
      </c>
      <c r="W5063">
        <v>2.5</v>
      </c>
      <c r="X5063" t="s">
        <v>106</v>
      </c>
      <c r="Y5063" t="s">
        <v>107</v>
      </c>
      <c r="Z5063" t="s">
        <v>108</v>
      </c>
      <c r="AA5063">
        <v>62.83</v>
      </c>
    </row>
    <row r="5064" spans="1:27" x14ac:dyDescent="0.2">
      <c r="A5064">
        <v>39719117</v>
      </c>
      <c r="B5064">
        <v>46610289</v>
      </c>
      <c r="C5064">
        <v>34767725</v>
      </c>
      <c r="D5064" t="s">
        <v>609</v>
      </c>
      <c r="E5064" t="s">
        <v>546</v>
      </c>
      <c r="F5064" t="s">
        <v>609</v>
      </c>
      <c r="G5064">
        <v>0</v>
      </c>
      <c r="H5064">
        <v>0</v>
      </c>
      <c r="I5064">
        <v>17659</v>
      </c>
      <c r="J5064" t="b">
        <v>1</v>
      </c>
      <c r="K5064">
        <v>301122388</v>
      </c>
      <c r="L5064" t="s">
        <v>28</v>
      </c>
      <c r="M5064">
        <v>289628133</v>
      </c>
      <c r="N5064" t="s">
        <v>29</v>
      </c>
      <c r="O5064">
        <v>62.83</v>
      </c>
      <c r="P5064">
        <v>4</v>
      </c>
      <c r="Q5064">
        <v>305457454</v>
      </c>
      <c r="R5064">
        <v>300805375</v>
      </c>
      <c r="S5064" t="s">
        <v>102</v>
      </c>
      <c r="T5064" t="s">
        <v>103</v>
      </c>
      <c r="U5064">
        <v>1</v>
      </c>
      <c r="V5064">
        <v>190</v>
      </c>
      <c r="W5064">
        <v>2.5</v>
      </c>
      <c r="X5064" t="s">
        <v>111</v>
      </c>
      <c r="Y5064" t="s">
        <v>112</v>
      </c>
      <c r="Z5064" t="s">
        <v>71</v>
      </c>
      <c r="AA5064">
        <v>62.83</v>
      </c>
    </row>
    <row r="5065" spans="1:27" x14ac:dyDescent="0.2">
      <c r="A5065">
        <v>39719117</v>
      </c>
      <c r="B5065">
        <v>46610289</v>
      </c>
      <c r="C5065">
        <v>34767725</v>
      </c>
      <c r="D5065" t="s">
        <v>609</v>
      </c>
      <c r="E5065" t="s">
        <v>546</v>
      </c>
      <c r="F5065" t="s">
        <v>609</v>
      </c>
      <c r="G5065">
        <v>0</v>
      </c>
      <c r="H5065">
        <v>0</v>
      </c>
      <c r="I5065">
        <v>17659</v>
      </c>
      <c r="J5065" t="b">
        <v>1</v>
      </c>
      <c r="K5065">
        <v>301122388</v>
      </c>
      <c r="L5065" t="s">
        <v>28</v>
      </c>
      <c r="M5065">
        <v>289628133</v>
      </c>
      <c r="N5065" t="s">
        <v>29</v>
      </c>
      <c r="O5065">
        <v>62.83</v>
      </c>
      <c r="P5065">
        <v>4</v>
      </c>
      <c r="Q5065">
        <v>305457454</v>
      </c>
      <c r="R5065">
        <v>300805375</v>
      </c>
      <c r="S5065" t="s">
        <v>102</v>
      </c>
      <c r="T5065" t="s">
        <v>103</v>
      </c>
      <c r="U5065">
        <v>1</v>
      </c>
      <c r="V5065">
        <v>190</v>
      </c>
      <c r="W5065">
        <v>2.5</v>
      </c>
      <c r="X5065" t="s">
        <v>104</v>
      </c>
      <c r="Y5065" t="s">
        <v>105</v>
      </c>
      <c r="Z5065" t="s">
        <v>42</v>
      </c>
      <c r="AA5065">
        <v>62.83</v>
      </c>
    </row>
    <row r="5066" spans="1:27" x14ac:dyDescent="0.2">
      <c r="A5066">
        <v>39719117</v>
      </c>
      <c r="B5066">
        <v>46610289</v>
      </c>
      <c r="C5066">
        <v>34767725</v>
      </c>
      <c r="D5066" t="s">
        <v>609</v>
      </c>
      <c r="E5066" t="s">
        <v>546</v>
      </c>
      <c r="F5066" t="s">
        <v>609</v>
      </c>
      <c r="G5066">
        <v>0</v>
      </c>
      <c r="H5066">
        <v>0</v>
      </c>
      <c r="I5066">
        <v>17659</v>
      </c>
      <c r="J5066" t="b">
        <v>1</v>
      </c>
      <c r="K5066">
        <v>301122388</v>
      </c>
      <c r="L5066" t="s">
        <v>28</v>
      </c>
      <c r="M5066">
        <v>289628133</v>
      </c>
      <c r="N5066" t="s">
        <v>29</v>
      </c>
      <c r="O5066">
        <v>62.83</v>
      </c>
      <c r="P5066">
        <v>3</v>
      </c>
      <c r="Q5066">
        <v>305458380</v>
      </c>
      <c r="R5066">
        <v>298730504</v>
      </c>
      <c r="S5066" t="s">
        <v>113</v>
      </c>
      <c r="T5066" t="s">
        <v>114</v>
      </c>
      <c r="U5066">
        <v>1</v>
      </c>
      <c r="V5066">
        <v>64</v>
      </c>
      <c r="W5066">
        <v>3</v>
      </c>
      <c r="X5066" t="s">
        <v>115</v>
      </c>
      <c r="Y5066" t="s">
        <v>116</v>
      </c>
      <c r="Z5066" t="s">
        <v>117</v>
      </c>
      <c r="AA5066">
        <v>62.83</v>
      </c>
    </row>
    <row r="5067" spans="1:27" x14ac:dyDescent="0.2">
      <c r="A5067">
        <v>39719117</v>
      </c>
      <c r="B5067">
        <v>46610289</v>
      </c>
      <c r="C5067">
        <v>34767725</v>
      </c>
      <c r="D5067" t="s">
        <v>609</v>
      </c>
      <c r="E5067" t="s">
        <v>546</v>
      </c>
      <c r="F5067" t="s">
        <v>609</v>
      </c>
      <c r="G5067">
        <v>0</v>
      </c>
      <c r="H5067">
        <v>0</v>
      </c>
      <c r="I5067">
        <v>17659</v>
      </c>
      <c r="J5067" t="b">
        <v>1</v>
      </c>
      <c r="K5067">
        <v>301122388</v>
      </c>
      <c r="L5067" t="s">
        <v>28</v>
      </c>
      <c r="M5067">
        <v>289628133</v>
      </c>
      <c r="N5067" t="s">
        <v>29</v>
      </c>
      <c r="O5067">
        <v>62.83</v>
      </c>
      <c r="P5067">
        <v>3</v>
      </c>
      <c r="Q5067">
        <v>305458380</v>
      </c>
      <c r="R5067">
        <v>298730504</v>
      </c>
      <c r="S5067" t="s">
        <v>113</v>
      </c>
      <c r="T5067" t="s">
        <v>114</v>
      </c>
      <c r="U5067">
        <v>1</v>
      </c>
      <c r="V5067">
        <v>64</v>
      </c>
      <c r="W5067">
        <v>3</v>
      </c>
      <c r="X5067" t="s">
        <v>118</v>
      </c>
      <c r="Y5067" t="s">
        <v>97</v>
      </c>
      <c r="Z5067" t="s">
        <v>119</v>
      </c>
      <c r="AA5067">
        <v>62.83</v>
      </c>
    </row>
    <row r="5068" spans="1:27" x14ac:dyDescent="0.2">
      <c r="A5068">
        <v>39719117</v>
      </c>
      <c r="B5068">
        <v>46610289</v>
      </c>
      <c r="C5068">
        <v>34767725</v>
      </c>
      <c r="D5068" t="s">
        <v>609</v>
      </c>
      <c r="E5068" t="s">
        <v>546</v>
      </c>
      <c r="F5068" t="s">
        <v>609</v>
      </c>
      <c r="G5068">
        <v>0</v>
      </c>
      <c r="H5068">
        <v>0</v>
      </c>
      <c r="I5068">
        <v>17659</v>
      </c>
      <c r="J5068" t="b">
        <v>1</v>
      </c>
      <c r="K5068">
        <v>301122388</v>
      </c>
      <c r="L5068" t="s">
        <v>28</v>
      </c>
      <c r="M5068">
        <v>289628133</v>
      </c>
      <c r="N5068" t="s">
        <v>29</v>
      </c>
      <c r="O5068">
        <v>62.83</v>
      </c>
      <c r="P5068">
        <v>3</v>
      </c>
      <c r="Q5068">
        <v>305458380</v>
      </c>
      <c r="R5068">
        <v>298730504</v>
      </c>
      <c r="S5068" t="s">
        <v>113</v>
      </c>
      <c r="T5068" t="s">
        <v>114</v>
      </c>
      <c r="U5068">
        <v>1</v>
      </c>
      <c r="V5068">
        <v>64</v>
      </c>
      <c r="W5068">
        <v>3</v>
      </c>
      <c r="X5068" t="s">
        <v>120</v>
      </c>
      <c r="Y5068" t="s">
        <v>88</v>
      </c>
      <c r="Z5068" t="s">
        <v>95</v>
      </c>
      <c r="AA5068">
        <v>62.83</v>
      </c>
    </row>
    <row r="5069" spans="1:27" x14ac:dyDescent="0.2">
      <c r="A5069">
        <v>39719117</v>
      </c>
      <c r="B5069">
        <v>46610289</v>
      </c>
      <c r="C5069">
        <v>34767725</v>
      </c>
      <c r="D5069" t="s">
        <v>609</v>
      </c>
      <c r="E5069" t="s">
        <v>546</v>
      </c>
      <c r="F5069" t="s">
        <v>609</v>
      </c>
      <c r="G5069">
        <v>0</v>
      </c>
      <c r="H5069">
        <v>0</v>
      </c>
      <c r="I5069">
        <v>17659</v>
      </c>
      <c r="J5069" t="b">
        <v>1</v>
      </c>
      <c r="K5069">
        <v>301122388</v>
      </c>
      <c r="L5069" t="s">
        <v>28</v>
      </c>
      <c r="M5069">
        <v>289628133</v>
      </c>
      <c r="N5069" t="s">
        <v>29</v>
      </c>
      <c r="O5069">
        <v>62.83</v>
      </c>
      <c r="P5069">
        <v>3</v>
      </c>
      <c r="Q5069">
        <v>305458380</v>
      </c>
      <c r="R5069">
        <v>298730504</v>
      </c>
      <c r="S5069" t="s">
        <v>113</v>
      </c>
      <c r="T5069" t="s">
        <v>114</v>
      </c>
      <c r="U5069">
        <v>1</v>
      </c>
      <c r="V5069">
        <v>64</v>
      </c>
      <c r="W5069">
        <v>3</v>
      </c>
      <c r="X5069" t="s">
        <v>121</v>
      </c>
      <c r="Y5069" t="s">
        <v>122</v>
      </c>
      <c r="Z5069" t="s">
        <v>123</v>
      </c>
      <c r="AA5069">
        <v>62.83</v>
      </c>
    </row>
    <row r="5070" spans="1:27" x14ac:dyDescent="0.2">
      <c r="A5070">
        <v>39719117</v>
      </c>
      <c r="B5070">
        <v>46610289</v>
      </c>
      <c r="C5070">
        <v>34767725</v>
      </c>
      <c r="D5070" t="s">
        <v>609</v>
      </c>
      <c r="E5070" t="s">
        <v>546</v>
      </c>
      <c r="F5070" t="s">
        <v>609</v>
      </c>
      <c r="G5070">
        <v>0</v>
      </c>
      <c r="H5070">
        <v>0</v>
      </c>
      <c r="I5070">
        <v>17659</v>
      </c>
      <c r="J5070" t="b">
        <v>1</v>
      </c>
      <c r="K5070">
        <v>301122388</v>
      </c>
      <c r="L5070" t="s">
        <v>28</v>
      </c>
      <c r="M5070">
        <v>289628133</v>
      </c>
      <c r="N5070" t="s">
        <v>29</v>
      </c>
      <c r="O5070">
        <v>62.83</v>
      </c>
      <c r="P5070">
        <v>3</v>
      </c>
      <c r="Q5070">
        <v>305458380</v>
      </c>
      <c r="R5070">
        <v>298730504</v>
      </c>
      <c r="S5070" t="s">
        <v>113</v>
      </c>
      <c r="T5070" t="s">
        <v>114</v>
      </c>
      <c r="U5070">
        <v>1</v>
      </c>
      <c r="V5070">
        <v>64</v>
      </c>
      <c r="W5070">
        <v>3</v>
      </c>
      <c r="X5070" t="s">
        <v>124</v>
      </c>
      <c r="Y5070" t="s">
        <v>125</v>
      </c>
      <c r="Z5070" t="s">
        <v>126</v>
      </c>
      <c r="AA5070">
        <v>62.83</v>
      </c>
    </row>
    <row r="5071" spans="1:27" x14ac:dyDescent="0.2">
      <c r="A5071">
        <v>39719117</v>
      </c>
      <c r="B5071">
        <v>46610289</v>
      </c>
      <c r="C5071">
        <v>34767725</v>
      </c>
      <c r="D5071" t="s">
        <v>609</v>
      </c>
      <c r="E5071" t="s">
        <v>546</v>
      </c>
      <c r="F5071" t="s">
        <v>609</v>
      </c>
      <c r="G5071">
        <v>0</v>
      </c>
      <c r="H5071">
        <v>0</v>
      </c>
      <c r="I5071">
        <v>17659</v>
      </c>
      <c r="J5071" t="b">
        <v>1</v>
      </c>
      <c r="K5071">
        <v>301122388</v>
      </c>
      <c r="L5071" t="s">
        <v>28</v>
      </c>
      <c r="M5071">
        <v>289628133</v>
      </c>
      <c r="N5071" t="s">
        <v>29</v>
      </c>
      <c r="O5071">
        <v>62.83</v>
      </c>
      <c r="P5071">
        <v>5</v>
      </c>
      <c r="Q5071">
        <v>305459073</v>
      </c>
      <c r="R5071">
        <v>298711427</v>
      </c>
      <c r="S5071" t="s">
        <v>127</v>
      </c>
      <c r="T5071" t="s">
        <v>128</v>
      </c>
      <c r="U5071">
        <v>1</v>
      </c>
      <c r="V5071">
        <v>875</v>
      </c>
      <c r="W5071">
        <v>5</v>
      </c>
      <c r="X5071" t="s">
        <v>129</v>
      </c>
      <c r="AA5071">
        <v>62.83</v>
      </c>
    </row>
    <row r="5072" spans="1:27" x14ac:dyDescent="0.2">
      <c r="A5072">
        <v>39719117</v>
      </c>
      <c r="B5072">
        <v>46610289</v>
      </c>
      <c r="C5072">
        <v>34767725</v>
      </c>
      <c r="D5072" t="s">
        <v>609</v>
      </c>
      <c r="E5072" t="s">
        <v>546</v>
      </c>
      <c r="F5072" t="s">
        <v>609</v>
      </c>
      <c r="G5072">
        <v>0</v>
      </c>
      <c r="H5072">
        <v>0</v>
      </c>
      <c r="I5072">
        <v>17659</v>
      </c>
      <c r="J5072" t="b">
        <v>1</v>
      </c>
      <c r="K5072">
        <v>301122388</v>
      </c>
      <c r="L5072" t="s">
        <v>28</v>
      </c>
      <c r="M5072">
        <v>289628133</v>
      </c>
      <c r="N5072" t="s">
        <v>29</v>
      </c>
      <c r="O5072">
        <v>62.83</v>
      </c>
      <c r="P5072">
        <v>5</v>
      </c>
      <c r="Q5072">
        <v>305459073</v>
      </c>
      <c r="R5072">
        <v>298711427</v>
      </c>
      <c r="S5072" t="s">
        <v>127</v>
      </c>
      <c r="T5072" t="s">
        <v>128</v>
      </c>
      <c r="U5072">
        <v>1</v>
      </c>
      <c r="V5072">
        <v>875</v>
      </c>
      <c r="W5072">
        <v>5</v>
      </c>
      <c r="X5072" t="s">
        <v>131</v>
      </c>
      <c r="AA5072">
        <v>62.83</v>
      </c>
    </row>
    <row r="5073" spans="1:27" x14ac:dyDescent="0.2">
      <c r="A5073">
        <v>39719117</v>
      </c>
      <c r="B5073">
        <v>46610289</v>
      </c>
      <c r="C5073">
        <v>34767725</v>
      </c>
      <c r="D5073" t="s">
        <v>609</v>
      </c>
      <c r="E5073" t="s">
        <v>546</v>
      </c>
      <c r="F5073" t="s">
        <v>609</v>
      </c>
      <c r="G5073">
        <v>0</v>
      </c>
      <c r="H5073">
        <v>0</v>
      </c>
      <c r="I5073">
        <v>17659</v>
      </c>
      <c r="J5073" t="b">
        <v>1</v>
      </c>
      <c r="K5073">
        <v>301122388</v>
      </c>
      <c r="L5073" t="s">
        <v>28</v>
      </c>
      <c r="M5073">
        <v>289628133</v>
      </c>
      <c r="N5073" t="s">
        <v>29</v>
      </c>
      <c r="O5073">
        <v>62.83</v>
      </c>
      <c r="P5073">
        <v>5</v>
      </c>
      <c r="Q5073">
        <v>305459073</v>
      </c>
      <c r="R5073">
        <v>298711427</v>
      </c>
      <c r="S5073" t="s">
        <v>127</v>
      </c>
      <c r="T5073" t="s">
        <v>128</v>
      </c>
      <c r="U5073">
        <v>1</v>
      </c>
      <c r="V5073">
        <v>875</v>
      </c>
      <c r="W5073">
        <v>5</v>
      </c>
      <c r="X5073" t="s">
        <v>130</v>
      </c>
      <c r="AA5073">
        <v>62.83</v>
      </c>
    </row>
    <row r="5074" spans="1:27" x14ac:dyDescent="0.2">
      <c r="A5074">
        <v>39719117</v>
      </c>
      <c r="B5074">
        <v>46610289</v>
      </c>
      <c r="C5074">
        <v>34767725</v>
      </c>
      <c r="D5074" t="s">
        <v>609</v>
      </c>
      <c r="E5074" t="s">
        <v>546</v>
      </c>
      <c r="F5074" t="s">
        <v>609</v>
      </c>
      <c r="G5074">
        <v>0</v>
      </c>
      <c r="H5074">
        <v>0</v>
      </c>
      <c r="I5074">
        <v>17659</v>
      </c>
      <c r="J5074" t="b">
        <v>1</v>
      </c>
      <c r="K5074">
        <v>301122388</v>
      </c>
      <c r="L5074" t="s">
        <v>28</v>
      </c>
      <c r="M5074">
        <v>289628133</v>
      </c>
      <c r="N5074" t="s">
        <v>29</v>
      </c>
      <c r="O5074">
        <v>62.83</v>
      </c>
      <c r="P5074">
        <v>2</v>
      </c>
      <c r="Q5074">
        <v>305500996</v>
      </c>
      <c r="R5074">
        <v>300962498</v>
      </c>
      <c r="S5074" t="s">
        <v>132</v>
      </c>
      <c r="T5074" t="s">
        <v>133</v>
      </c>
      <c r="U5074">
        <v>1</v>
      </c>
      <c r="V5074">
        <v>248</v>
      </c>
      <c r="W5074">
        <v>0</v>
      </c>
      <c r="X5074" t="s">
        <v>347</v>
      </c>
      <c r="Z5074" t="s">
        <v>348</v>
      </c>
      <c r="AA5074">
        <v>62.83</v>
      </c>
    </row>
    <row r="5075" spans="1:27" x14ac:dyDescent="0.2">
      <c r="A5075">
        <v>39719117</v>
      </c>
      <c r="B5075">
        <v>46610289</v>
      </c>
      <c r="C5075">
        <v>34767725</v>
      </c>
      <c r="D5075" t="s">
        <v>609</v>
      </c>
      <c r="E5075" t="s">
        <v>546</v>
      </c>
      <c r="F5075" t="s">
        <v>609</v>
      </c>
      <c r="G5075">
        <v>0</v>
      </c>
      <c r="H5075">
        <v>0</v>
      </c>
      <c r="I5075">
        <v>17659</v>
      </c>
      <c r="J5075" t="b">
        <v>1</v>
      </c>
      <c r="K5075">
        <v>301122388</v>
      </c>
      <c r="L5075" t="s">
        <v>28</v>
      </c>
      <c r="M5075">
        <v>289628133</v>
      </c>
      <c r="N5075" t="s">
        <v>29</v>
      </c>
      <c r="O5075">
        <v>62.83</v>
      </c>
      <c r="P5075">
        <v>2</v>
      </c>
      <c r="Q5075">
        <v>305500996</v>
      </c>
      <c r="R5075">
        <v>300962498</v>
      </c>
      <c r="S5075" t="s">
        <v>132</v>
      </c>
      <c r="T5075" t="s">
        <v>133</v>
      </c>
      <c r="U5075">
        <v>1</v>
      </c>
      <c r="V5075">
        <v>248</v>
      </c>
      <c r="W5075">
        <v>0</v>
      </c>
      <c r="X5075" t="s">
        <v>337</v>
      </c>
      <c r="Z5075" t="s">
        <v>338</v>
      </c>
      <c r="AA5075">
        <v>62.83</v>
      </c>
    </row>
    <row r="5076" spans="1:27" x14ac:dyDescent="0.2">
      <c r="A5076">
        <v>39719117</v>
      </c>
      <c r="B5076">
        <v>46610289</v>
      </c>
      <c r="C5076">
        <v>34767725</v>
      </c>
      <c r="D5076" t="s">
        <v>609</v>
      </c>
      <c r="E5076" t="s">
        <v>546</v>
      </c>
      <c r="F5076" t="s">
        <v>609</v>
      </c>
      <c r="G5076">
        <v>0</v>
      </c>
      <c r="H5076">
        <v>0</v>
      </c>
      <c r="I5076">
        <v>17659</v>
      </c>
      <c r="J5076" t="b">
        <v>1</v>
      </c>
      <c r="K5076">
        <v>301122388</v>
      </c>
      <c r="L5076" t="s">
        <v>28</v>
      </c>
      <c r="M5076">
        <v>289628133</v>
      </c>
      <c r="N5076" t="s">
        <v>29</v>
      </c>
      <c r="O5076">
        <v>62.83</v>
      </c>
      <c r="P5076">
        <v>3</v>
      </c>
      <c r="Q5076">
        <v>301142083</v>
      </c>
      <c r="R5076">
        <v>298121287</v>
      </c>
      <c r="S5076" t="s">
        <v>142</v>
      </c>
      <c r="T5076" t="s">
        <v>143</v>
      </c>
      <c r="U5076">
        <v>1</v>
      </c>
      <c r="V5076">
        <v>110</v>
      </c>
      <c r="W5076">
        <v>3</v>
      </c>
      <c r="X5076" t="s">
        <v>144</v>
      </c>
      <c r="Z5076" t="s">
        <v>145</v>
      </c>
      <c r="AA5076">
        <v>62.83</v>
      </c>
    </row>
    <row r="5077" spans="1:27" x14ac:dyDescent="0.2">
      <c r="A5077">
        <v>39719117</v>
      </c>
      <c r="B5077">
        <v>46610289</v>
      </c>
      <c r="C5077">
        <v>34767725</v>
      </c>
      <c r="D5077" t="s">
        <v>609</v>
      </c>
      <c r="E5077" t="s">
        <v>546</v>
      </c>
      <c r="F5077" t="s">
        <v>609</v>
      </c>
      <c r="G5077">
        <v>0</v>
      </c>
      <c r="H5077">
        <v>0</v>
      </c>
      <c r="I5077">
        <v>17659</v>
      </c>
      <c r="J5077" t="b">
        <v>1</v>
      </c>
      <c r="K5077">
        <v>301122388</v>
      </c>
      <c r="L5077" t="s">
        <v>28</v>
      </c>
      <c r="M5077">
        <v>289628133</v>
      </c>
      <c r="N5077" t="s">
        <v>29</v>
      </c>
      <c r="O5077">
        <v>62.83</v>
      </c>
      <c r="P5077">
        <v>3</v>
      </c>
      <c r="Q5077">
        <v>301142083</v>
      </c>
      <c r="R5077">
        <v>298121287</v>
      </c>
      <c r="S5077" t="s">
        <v>142</v>
      </c>
      <c r="T5077" t="s">
        <v>143</v>
      </c>
      <c r="U5077">
        <v>1</v>
      </c>
      <c r="V5077">
        <v>110</v>
      </c>
      <c r="W5077">
        <v>3</v>
      </c>
      <c r="X5077" t="s">
        <v>317</v>
      </c>
      <c r="Z5077" t="s">
        <v>318</v>
      </c>
      <c r="AA5077">
        <v>62.83</v>
      </c>
    </row>
    <row r="5078" spans="1:27" x14ac:dyDescent="0.2">
      <c r="A5078">
        <v>39719117</v>
      </c>
      <c r="B5078">
        <v>46610289</v>
      </c>
      <c r="C5078">
        <v>34767725</v>
      </c>
      <c r="D5078" t="s">
        <v>609</v>
      </c>
      <c r="E5078" t="s">
        <v>546</v>
      </c>
      <c r="F5078" t="s">
        <v>609</v>
      </c>
      <c r="G5078">
        <v>0</v>
      </c>
      <c r="H5078">
        <v>0</v>
      </c>
      <c r="I5078">
        <v>17659</v>
      </c>
      <c r="J5078" t="b">
        <v>1</v>
      </c>
      <c r="K5078">
        <v>301122388</v>
      </c>
      <c r="L5078" t="s">
        <v>28</v>
      </c>
      <c r="M5078">
        <v>289628133</v>
      </c>
      <c r="N5078" t="s">
        <v>29</v>
      </c>
      <c r="O5078">
        <v>62.83</v>
      </c>
      <c r="P5078">
        <v>3</v>
      </c>
      <c r="Q5078">
        <v>301142083</v>
      </c>
      <c r="R5078">
        <v>298121287</v>
      </c>
      <c r="S5078" t="s">
        <v>142</v>
      </c>
      <c r="T5078" t="s">
        <v>143</v>
      </c>
      <c r="U5078">
        <v>1</v>
      </c>
      <c r="V5078">
        <v>110</v>
      </c>
      <c r="W5078">
        <v>3</v>
      </c>
      <c r="X5078" t="s">
        <v>150</v>
      </c>
      <c r="Z5078" t="s">
        <v>151</v>
      </c>
      <c r="AA5078">
        <v>62.83</v>
      </c>
    </row>
    <row r="5079" spans="1:27" x14ac:dyDescent="0.2">
      <c r="A5079">
        <v>39719117</v>
      </c>
      <c r="B5079">
        <v>46610289</v>
      </c>
      <c r="C5079">
        <v>34767725</v>
      </c>
      <c r="D5079" t="s">
        <v>609</v>
      </c>
      <c r="E5079" t="s">
        <v>546</v>
      </c>
      <c r="F5079" t="s">
        <v>609</v>
      </c>
      <c r="G5079">
        <v>0</v>
      </c>
      <c r="H5079">
        <v>0</v>
      </c>
      <c r="I5079">
        <v>17659</v>
      </c>
      <c r="J5079" t="b">
        <v>1</v>
      </c>
      <c r="K5079">
        <v>301122388</v>
      </c>
      <c r="L5079" t="s">
        <v>28</v>
      </c>
      <c r="M5079">
        <v>289628133</v>
      </c>
      <c r="N5079" t="s">
        <v>29</v>
      </c>
      <c r="O5079">
        <v>62.83</v>
      </c>
      <c r="P5079">
        <v>3</v>
      </c>
      <c r="Q5079">
        <v>301142083</v>
      </c>
      <c r="R5079">
        <v>298121287</v>
      </c>
      <c r="S5079" t="s">
        <v>142</v>
      </c>
      <c r="T5079" t="s">
        <v>143</v>
      </c>
      <c r="U5079">
        <v>1</v>
      </c>
      <c r="V5079">
        <v>110</v>
      </c>
      <c r="W5079">
        <v>3</v>
      </c>
      <c r="X5079" t="s">
        <v>349</v>
      </c>
      <c r="Z5079" t="s">
        <v>218</v>
      </c>
      <c r="AA5079">
        <v>62.83</v>
      </c>
    </row>
    <row r="5080" spans="1:27" x14ac:dyDescent="0.2">
      <c r="A5080">
        <v>39719117</v>
      </c>
      <c r="B5080">
        <v>46610289</v>
      </c>
      <c r="C5080">
        <v>34767725</v>
      </c>
      <c r="D5080" t="s">
        <v>609</v>
      </c>
      <c r="E5080" t="s">
        <v>546</v>
      </c>
      <c r="F5080" t="s">
        <v>609</v>
      </c>
      <c r="G5080">
        <v>0</v>
      </c>
      <c r="H5080">
        <v>0</v>
      </c>
      <c r="I5080">
        <v>17659</v>
      </c>
      <c r="J5080" t="b">
        <v>1</v>
      </c>
      <c r="K5080">
        <v>301122388</v>
      </c>
      <c r="L5080" t="s">
        <v>28</v>
      </c>
      <c r="M5080">
        <v>289628133</v>
      </c>
      <c r="N5080" t="s">
        <v>29</v>
      </c>
      <c r="O5080">
        <v>62.83</v>
      </c>
      <c r="P5080">
        <v>3</v>
      </c>
      <c r="Q5080">
        <v>301142083</v>
      </c>
      <c r="R5080">
        <v>298121287</v>
      </c>
      <c r="S5080" t="s">
        <v>142</v>
      </c>
      <c r="T5080" t="s">
        <v>143</v>
      </c>
      <c r="U5080">
        <v>1</v>
      </c>
      <c r="V5080">
        <v>110</v>
      </c>
      <c r="W5080">
        <v>3</v>
      </c>
      <c r="X5080" t="s">
        <v>152</v>
      </c>
      <c r="Z5080" t="s">
        <v>153</v>
      </c>
      <c r="AA5080">
        <v>62.83</v>
      </c>
    </row>
    <row r="5081" spans="1:27" x14ac:dyDescent="0.2">
      <c r="A5081">
        <v>39719117</v>
      </c>
      <c r="B5081">
        <v>46610289</v>
      </c>
      <c r="C5081">
        <v>34767725</v>
      </c>
      <c r="D5081" t="s">
        <v>609</v>
      </c>
      <c r="E5081" t="s">
        <v>546</v>
      </c>
      <c r="F5081" t="s">
        <v>609</v>
      </c>
      <c r="G5081">
        <v>0</v>
      </c>
      <c r="H5081">
        <v>0</v>
      </c>
      <c r="I5081">
        <v>17659</v>
      </c>
      <c r="J5081" t="b">
        <v>1</v>
      </c>
      <c r="K5081">
        <v>301122388</v>
      </c>
      <c r="L5081" t="s">
        <v>28</v>
      </c>
      <c r="M5081">
        <v>289628133</v>
      </c>
      <c r="N5081" t="s">
        <v>29</v>
      </c>
      <c r="O5081">
        <v>62.83</v>
      </c>
      <c r="P5081">
        <v>3</v>
      </c>
      <c r="Q5081">
        <v>301142083</v>
      </c>
      <c r="R5081">
        <v>298121287</v>
      </c>
      <c r="S5081" t="s">
        <v>142</v>
      </c>
      <c r="T5081" t="s">
        <v>143</v>
      </c>
      <c r="U5081">
        <v>1</v>
      </c>
      <c r="V5081">
        <v>110</v>
      </c>
      <c r="W5081">
        <v>3</v>
      </c>
      <c r="X5081" t="s">
        <v>146</v>
      </c>
      <c r="Z5081" t="s">
        <v>147</v>
      </c>
      <c r="AA5081">
        <v>62.83</v>
      </c>
    </row>
    <row r="5082" spans="1:27" x14ac:dyDescent="0.2">
      <c r="A5082">
        <v>39719117</v>
      </c>
      <c r="B5082">
        <v>46610289</v>
      </c>
      <c r="C5082">
        <v>34767725</v>
      </c>
      <c r="D5082" t="s">
        <v>609</v>
      </c>
      <c r="E5082" t="s">
        <v>546</v>
      </c>
      <c r="F5082" t="s">
        <v>609</v>
      </c>
      <c r="G5082">
        <v>0</v>
      </c>
      <c r="H5082">
        <v>0</v>
      </c>
      <c r="I5082">
        <v>17659</v>
      </c>
      <c r="J5082" t="b">
        <v>1</v>
      </c>
      <c r="K5082">
        <v>301122388</v>
      </c>
      <c r="L5082" t="s">
        <v>28</v>
      </c>
      <c r="M5082">
        <v>289628133</v>
      </c>
      <c r="N5082" t="s">
        <v>29</v>
      </c>
      <c r="O5082">
        <v>62.83</v>
      </c>
      <c r="P5082">
        <v>2</v>
      </c>
      <c r="Q5082">
        <v>304269180</v>
      </c>
      <c r="R5082">
        <v>298567536</v>
      </c>
      <c r="S5082" t="s">
        <v>156</v>
      </c>
      <c r="T5082" t="s">
        <v>157</v>
      </c>
      <c r="U5082">
        <v>1</v>
      </c>
      <c r="V5082">
        <v>81</v>
      </c>
      <c r="W5082">
        <v>2</v>
      </c>
      <c r="X5082" t="s">
        <v>158</v>
      </c>
      <c r="Y5082" t="s">
        <v>159</v>
      </c>
      <c r="Z5082" t="s">
        <v>160</v>
      </c>
      <c r="AA5082">
        <v>62.83</v>
      </c>
    </row>
    <row r="5083" spans="1:27" x14ac:dyDescent="0.2">
      <c r="A5083">
        <v>39719117</v>
      </c>
      <c r="B5083">
        <v>46610289</v>
      </c>
      <c r="C5083">
        <v>34767725</v>
      </c>
      <c r="D5083" t="s">
        <v>609</v>
      </c>
      <c r="E5083" t="s">
        <v>546</v>
      </c>
      <c r="F5083" t="s">
        <v>609</v>
      </c>
      <c r="G5083">
        <v>0</v>
      </c>
      <c r="H5083">
        <v>0</v>
      </c>
      <c r="I5083">
        <v>17659</v>
      </c>
      <c r="J5083" t="b">
        <v>1</v>
      </c>
      <c r="K5083">
        <v>301122388</v>
      </c>
      <c r="L5083" t="s">
        <v>28</v>
      </c>
      <c r="M5083">
        <v>289628133</v>
      </c>
      <c r="N5083" t="s">
        <v>29</v>
      </c>
      <c r="O5083">
        <v>62.83</v>
      </c>
      <c r="P5083">
        <v>2</v>
      </c>
      <c r="Q5083">
        <v>304269180</v>
      </c>
      <c r="R5083">
        <v>298567536</v>
      </c>
      <c r="S5083" t="s">
        <v>156</v>
      </c>
      <c r="T5083" t="s">
        <v>157</v>
      </c>
      <c r="U5083">
        <v>1</v>
      </c>
      <c r="V5083">
        <v>81</v>
      </c>
      <c r="W5083">
        <v>2</v>
      </c>
      <c r="X5083" t="s">
        <v>161</v>
      </c>
      <c r="Y5083" t="s">
        <v>162</v>
      </c>
      <c r="Z5083" t="s">
        <v>163</v>
      </c>
      <c r="AA5083">
        <v>62.83</v>
      </c>
    </row>
    <row r="5084" spans="1:27" x14ac:dyDescent="0.2">
      <c r="A5084">
        <v>39719117</v>
      </c>
      <c r="B5084">
        <v>46610289</v>
      </c>
      <c r="C5084">
        <v>34767725</v>
      </c>
      <c r="D5084" t="s">
        <v>609</v>
      </c>
      <c r="E5084" t="s">
        <v>546</v>
      </c>
      <c r="F5084" t="s">
        <v>609</v>
      </c>
      <c r="G5084">
        <v>0</v>
      </c>
      <c r="H5084">
        <v>0</v>
      </c>
      <c r="I5084">
        <v>17659</v>
      </c>
      <c r="J5084" t="b">
        <v>1</v>
      </c>
      <c r="K5084">
        <v>301122388</v>
      </c>
      <c r="L5084" t="s">
        <v>28</v>
      </c>
      <c r="M5084">
        <v>289628133</v>
      </c>
      <c r="N5084" t="s">
        <v>29</v>
      </c>
      <c r="O5084">
        <v>62.83</v>
      </c>
      <c r="P5084">
        <v>4</v>
      </c>
      <c r="Q5084">
        <v>304269428</v>
      </c>
      <c r="R5084">
        <v>298298661</v>
      </c>
      <c r="S5084" t="s">
        <v>164</v>
      </c>
      <c r="T5084" t="s">
        <v>165</v>
      </c>
      <c r="U5084">
        <v>1</v>
      </c>
      <c r="V5084">
        <v>267</v>
      </c>
      <c r="W5084">
        <v>2.5</v>
      </c>
      <c r="X5084" t="s">
        <v>356</v>
      </c>
      <c r="AA5084">
        <v>62.83</v>
      </c>
    </row>
    <row r="5085" spans="1:27" x14ac:dyDescent="0.2">
      <c r="A5085">
        <v>39719117</v>
      </c>
      <c r="B5085">
        <v>46610289</v>
      </c>
      <c r="C5085">
        <v>34767725</v>
      </c>
      <c r="D5085" t="s">
        <v>609</v>
      </c>
      <c r="E5085" t="s">
        <v>546</v>
      </c>
      <c r="F5085" t="s">
        <v>609</v>
      </c>
      <c r="G5085">
        <v>0</v>
      </c>
      <c r="H5085">
        <v>0</v>
      </c>
      <c r="I5085">
        <v>17659</v>
      </c>
      <c r="J5085" t="b">
        <v>1</v>
      </c>
      <c r="K5085">
        <v>301122388</v>
      </c>
      <c r="L5085" t="s">
        <v>28</v>
      </c>
      <c r="M5085">
        <v>289628133</v>
      </c>
      <c r="N5085" t="s">
        <v>29</v>
      </c>
      <c r="O5085">
        <v>62.83</v>
      </c>
      <c r="P5085">
        <v>4</v>
      </c>
      <c r="Q5085">
        <v>304269428</v>
      </c>
      <c r="R5085">
        <v>298298661</v>
      </c>
      <c r="S5085" t="s">
        <v>164</v>
      </c>
      <c r="T5085" t="s">
        <v>165</v>
      </c>
      <c r="U5085">
        <v>1</v>
      </c>
      <c r="V5085">
        <v>267</v>
      </c>
      <c r="W5085">
        <v>2.5</v>
      </c>
      <c r="X5085" t="s">
        <v>417</v>
      </c>
      <c r="AA5085">
        <v>62.83</v>
      </c>
    </row>
    <row r="5086" spans="1:27" x14ac:dyDescent="0.2">
      <c r="A5086">
        <v>39719117</v>
      </c>
      <c r="B5086">
        <v>46610289</v>
      </c>
      <c r="C5086">
        <v>34767725</v>
      </c>
      <c r="D5086" t="s">
        <v>609</v>
      </c>
      <c r="E5086" t="s">
        <v>546</v>
      </c>
      <c r="F5086" t="s">
        <v>609</v>
      </c>
      <c r="G5086">
        <v>0</v>
      </c>
      <c r="H5086">
        <v>0</v>
      </c>
      <c r="I5086">
        <v>17659</v>
      </c>
      <c r="J5086" t="b">
        <v>1</v>
      </c>
      <c r="K5086">
        <v>301122388</v>
      </c>
      <c r="L5086" t="s">
        <v>28</v>
      </c>
      <c r="M5086">
        <v>289628133</v>
      </c>
      <c r="N5086" t="s">
        <v>29</v>
      </c>
      <c r="O5086">
        <v>62.83</v>
      </c>
      <c r="P5086">
        <v>4</v>
      </c>
      <c r="Q5086">
        <v>304269428</v>
      </c>
      <c r="R5086">
        <v>298298661</v>
      </c>
      <c r="S5086" t="s">
        <v>164</v>
      </c>
      <c r="T5086" t="s">
        <v>165</v>
      </c>
      <c r="U5086">
        <v>1</v>
      </c>
      <c r="V5086">
        <v>267</v>
      </c>
      <c r="W5086">
        <v>2.5</v>
      </c>
      <c r="X5086" t="s">
        <v>167</v>
      </c>
      <c r="AA5086">
        <v>62.83</v>
      </c>
    </row>
    <row r="5087" spans="1:27" x14ac:dyDescent="0.2">
      <c r="A5087">
        <v>39719117</v>
      </c>
      <c r="B5087">
        <v>46610289</v>
      </c>
      <c r="C5087">
        <v>34767725</v>
      </c>
      <c r="D5087" t="s">
        <v>609</v>
      </c>
      <c r="E5087" t="s">
        <v>546</v>
      </c>
      <c r="F5087" t="s">
        <v>609</v>
      </c>
      <c r="G5087">
        <v>0</v>
      </c>
      <c r="H5087">
        <v>0</v>
      </c>
      <c r="I5087">
        <v>17659</v>
      </c>
      <c r="J5087" t="b">
        <v>1</v>
      </c>
      <c r="K5087">
        <v>301122388</v>
      </c>
      <c r="L5087" t="s">
        <v>28</v>
      </c>
      <c r="M5087">
        <v>289628133</v>
      </c>
      <c r="N5087" t="s">
        <v>29</v>
      </c>
      <c r="O5087">
        <v>62.83</v>
      </c>
      <c r="P5087">
        <v>4</v>
      </c>
      <c r="Q5087">
        <v>304269428</v>
      </c>
      <c r="R5087">
        <v>298298661</v>
      </c>
      <c r="S5087" t="s">
        <v>164</v>
      </c>
      <c r="T5087" t="s">
        <v>165</v>
      </c>
      <c r="U5087">
        <v>1</v>
      </c>
      <c r="V5087">
        <v>267</v>
      </c>
      <c r="W5087">
        <v>2.5</v>
      </c>
      <c r="X5087" t="s">
        <v>166</v>
      </c>
      <c r="AA5087">
        <v>62.83</v>
      </c>
    </row>
    <row r="5088" spans="1:27" x14ac:dyDescent="0.2">
      <c r="A5088">
        <v>39719117</v>
      </c>
      <c r="B5088">
        <v>46610289</v>
      </c>
      <c r="C5088">
        <v>34767725</v>
      </c>
      <c r="D5088" t="s">
        <v>609</v>
      </c>
      <c r="E5088" t="s">
        <v>546</v>
      </c>
      <c r="F5088" t="s">
        <v>609</v>
      </c>
      <c r="G5088">
        <v>0</v>
      </c>
      <c r="H5088">
        <v>0</v>
      </c>
      <c r="I5088">
        <v>17659</v>
      </c>
      <c r="J5088" t="b">
        <v>1</v>
      </c>
      <c r="K5088">
        <v>301122388</v>
      </c>
      <c r="L5088" t="s">
        <v>28</v>
      </c>
      <c r="M5088">
        <v>289628133</v>
      </c>
      <c r="N5088" t="s">
        <v>29</v>
      </c>
      <c r="O5088">
        <v>62.83</v>
      </c>
      <c r="P5088">
        <v>4</v>
      </c>
      <c r="Q5088">
        <v>304269428</v>
      </c>
      <c r="R5088">
        <v>298298661</v>
      </c>
      <c r="S5088" t="s">
        <v>164</v>
      </c>
      <c r="T5088" t="s">
        <v>165</v>
      </c>
      <c r="U5088">
        <v>1</v>
      </c>
      <c r="V5088">
        <v>267</v>
      </c>
      <c r="W5088">
        <v>2.5</v>
      </c>
      <c r="X5088" t="s">
        <v>611</v>
      </c>
      <c r="AA5088">
        <v>62.83</v>
      </c>
    </row>
    <row r="5089" spans="1:27" x14ac:dyDescent="0.2">
      <c r="A5089">
        <v>39719117</v>
      </c>
      <c r="B5089">
        <v>46610289</v>
      </c>
      <c r="C5089">
        <v>34767725</v>
      </c>
      <c r="D5089" t="s">
        <v>609</v>
      </c>
      <c r="E5089" t="s">
        <v>546</v>
      </c>
      <c r="F5089" t="s">
        <v>609</v>
      </c>
      <c r="G5089">
        <v>0</v>
      </c>
      <c r="H5089">
        <v>0</v>
      </c>
      <c r="I5089">
        <v>17659</v>
      </c>
      <c r="J5089" t="b">
        <v>1</v>
      </c>
      <c r="K5089">
        <v>301122388</v>
      </c>
      <c r="L5089" t="s">
        <v>28</v>
      </c>
      <c r="M5089">
        <v>289628133</v>
      </c>
      <c r="N5089" t="s">
        <v>29</v>
      </c>
      <c r="O5089">
        <v>62.83</v>
      </c>
      <c r="P5089">
        <v>4</v>
      </c>
      <c r="Q5089">
        <v>304269428</v>
      </c>
      <c r="R5089">
        <v>298298661</v>
      </c>
      <c r="S5089" t="s">
        <v>164</v>
      </c>
      <c r="T5089" t="s">
        <v>165</v>
      </c>
      <c r="U5089">
        <v>1</v>
      </c>
      <c r="V5089">
        <v>267</v>
      </c>
      <c r="W5089">
        <v>2.5</v>
      </c>
      <c r="X5089" t="s">
        <v>169</v>
      </c>
      <c r="AA5089">
        <v>62.83</v>
      </c>
    </row>
    <row r="5090" spans="1:27" x14ac:dyDescent="0.2">
      <c r="A5090">
        <v>39719117</v>
      </c>
      <c r="B5090">
        <v>46610289</v>
      </c>
      <c r="C5090">
        <v>34767725</v>
      </c>
      <c r="D5090" t="s">
        <v>609</v>
      </c>
      <c r="E5090" t="s">
        <v>546</v>
      </c>
      <c r="F5090" t="s">
        <v>609</v>
      </c>
      <c r="G5090">
        <v>0</v>
      </c>
      <c r="H5090">
        <v>0</v>
      </c>
      <c r="I5090">
        <v>17659</v>
      </c>
      <c r="J5090" t="b">
        <v>1</v>
      </c>
      <c r="K5090">
        <v>301122388</v>
      </c>
      <c r="L5090" t="s">
        <v>28</v>
      </c>
      <c r="M5090">
        <v>289628133</v>
      </c>
      <c r="N5090" t="s">
        <v>29</v>
      </c>
      <c r="O5090">
        <v>62.83</v>
      </c>
      <c r="P5090">
        <v>4</v>
      </c>
      <c r="Q5090">
        <v>304269428</v>
      </c>
      <c r="R5090">
        <v>298298661</v>
      </c>
      <c r="S5090" t="s">
        <v>164</v>
      </c>
      <c r="T5090" t="s">
        <v>165</v>
      </c>
      <c r="U5090">
        <v>1</v>
      </c>
      <c r="V5090">
        <v>267</v>
      </c>
      <c r="W5090">
        <v>2.5</v>
      </c>
      <c r="X5090" t="s">
        <v>320</v>
      </c>
      <c r="AA5090">
        <v>62.83</v>
      </c>
    </row>
    <row r="5091" spans="1:27" x14ac:dyDescent="0.2">
      <c r="A5091">
        <v>39719117</v>
      </c>
      <c r="B5091">
        <v>46610289</v>
      </c>
      <c r="C5091">
        <v>34767725</v>
      </c>
      <c r="D5091" t="s">
        <v>609</v>
      </c>
      <c r="E5091" t="s">
        <v>546</v>
      </c>
      <c r="F5091" t="s">
        <v>609</v>
      </c>
      <c r="G5091">
        <v>0</v>
      </c>
      <c r="H5091">
        <v>0</v>
      </c>
      <c r="I5091">
        <v>17659</v>
      </c>
      <c r="J5091" t="b">
        <v>1</v>
      </c>
      <c r="K5091">
        <v>301122388</v>
      </c>
      <c r="L5091" t="s">
        <v>28</v>
      </c>
      <c r="M5091">
        <v>289628133</v>
      </c>
      <c r="N5091" t="s">
        <v>29</v>
      </c>
      <c r="O5091">
        <v>62.83</v>
      </c>
      <c r="P5091">
        <v>4</v>
      </c>
      <c r="Q5091">
        <v>304269428</v>
      </c>
      <c r="R5091">
        <v>298298661</v>
      </c>
      <c r="S5091" t="s">
        <v>164</v>
      </c>
      <c r="T5091" t="s">
        <v>165</v>
      </c>
      <c r="U5091">
        <v>1</v>
      </c>
      <c r="V5091">
        <v>267</v>
      </c>
      <c r="W5091">
        <v>2.5</v>
      </c>
      <c r="X5091" t="s">
        <v>173</v>
      </c>
      <c r="AA5091">
        <v>62.83</v>
      </c>
    </row>
    <row r="5092" spans="1:27" x14ac:dyDescent="0.2">
      <c r="A5092">
        <v>39719117</v>
      </c>
      <c r="B5092">
        <v>46610289</v>
      </c>
      <c r="C5092">
        <v>34767725</v>
      </c>
      <c r="D5092" t="s">
        <v>609</v>
      </c>
      <c r="E5092" t="s">
        <v>546</v>
      </c>
      <c r="F5092" t="s">
        <v>609</v>
      </c>
      <c r="G5092">
        <v>0</v>
      </c>
      <c r="H5092">
        <v>0</v>
      </c>
      <c r="I5092">
        <v>17659</v>
      </c>
      <c r="J5092" t="b">
        <v>1</v>
      </c>
      <c r="K5092">
        <v>301122388</v>
      </c>
      <c r="L5092" t="s">
        <v>28</v>
      </c>
      <c r="M5092">
        <v>289628133</v>
      </c>
      <c r="N5092" t="s">
        <v>29</v>
      </c>
      <c r="O5092">
        <v>62.83</v>
      </c>
      <c r="P5092">
        <v>3</v>
      </c>
      <c r="Q5092">
        <v>304269517</v>
      </c>
      <c r="R5092">
        <v>298402277</v>
      </c>
      <c r="S5092" t="s">
        <v>174</v>
      </c>
      <c r="T5092" t="s">
        <v>175</v>
      </c>
      <c r="U5092">
        <v>1</v>
      </c>
      <c r="V5092">
        <v>827</v>
      </c>
      <c r="W5092">
        <v>3</v>
      </c>
      <c r="X5092" t="s">
        <v>176</v>
      </c>
      <c r="Y5092" t="s">
        <v>177</v>
      </c>
      <c r="Z5092" t="s">
        <v>49</v>
      </c>
      <c r="AA5092">
        <v>62.83</v>
      </c>
    </row>
    <row r="5093" spans="1:27" x14ac:dyDescent="0.2">
      <c r="A5093">
        <v>39719117</v>
      </c>
      <c r="B5093">
        <v>46610289</v>
      </c>
      <c r="C5093">
        <v>34767725</v>
      </c>
      <c r="D5093" t="s">
        <v>609</v>
      </c>
      <c r="E5093" t="s">
        <v>546</v>
      </c>
      <c r="F5093" t="s">
        <v>609</v>
      </c>
      <c r="G5093">
        <v>0</v>
      </c>
      <c r="H5093">
        <v>0</v>
      </c>
      <c r="I5093">
        <v>17659</v>
      </c>
      <c r="J5093" t="b">
        <v>1</v>
      </c>
      <c r="K5093">
        <v>301122388</v>
      </c>
      <c r="L5093" t="s">
        <v>28</v>
      </c>
      <c r="M5093">
        <v>289628133</v>
      </c>
      <c r="N5093" t="s">
        <v>29</v>
      </c>
      <c r="O5093">
        <v>62.83</v>
      </c>
      <c r="P5093">
        <v>3</v>
      </c>
      <c r="Q5093">
        <v>304269517</v>
      </c>
      <c r="R5093">
        <v>298402277</v>
      </c>
      <c r="S5093" t="s">
        <v>174</v>
      </c>
      <c r="T5093" t="s">
        <v>175</v>
      </c>
      <c r="U5093">
        <v>1</v>
      </c>
      <c r="V5093">
        <v>827</v>
      </c>
      <c r="W5093">
        <v>3</v>
      </c>
      <c r="X5093" t="s">
        <v>181</v>
      </c>
      <c r="Y5093" t="s">
        <v>182</v>
      </c>
      <c r="Z5093" t="s">
        <v>183</v>
      </c>
      <c r="AA5093">
        <v>62.83</v>
      </c>
    </row>
    <row r="5094" spans="1:27" x14ac:dyDescent="0.2">
      <c r="A5094">
        <v>39719117</v>
      </c>
      <c r="B5094">
        <v>46610289</v>
      </c>
      <c r="C5094">
        <v>34767725</v>
      </c>
      <c r="D5094" t="s">
        <v>609</v>
      </c>
      <c r="E5094" t="s">
        <v>546</v>
      </c>
      <c r="F5094" t="s">
        <v>609</v>
      </c>
      <c r="G5094">
        <v>0</v>
      </c>
      <c r="H5094">
        <v>0</v>
      </c>
      <c r="I5094">
        <v>17659</v>
      </c>
      <c r="J5094" t="b">
        <v>1</v>
      </c>
      <c r="K5094">
        <v>301122388</v>
      </c>
      <c r="L5094" t="s">
        <v>28</v>
      </c>
      <c r="M5094">
        <v>289628133</v>
      </c>
      <c r="N5094" t="s">
        <v>29</v>
      </c>
      <c r="O5094">
        <v>62.83</v>
      </c>
      <c r="P5094">
        <v>3</v>
      </c>
      <c r="Q5094">
        <v>304269517</v>
      </c>
      <c r="R5094">
        <v>298402277</v>
      </c>
      <c r="S5094" t="s">
        <v>174</v>
      </c>
      <c r="T5094" t="s">
        <v>175</v>
      </c>
      <c r="U5094">
        <v>1</v>
      </c>
      <c r="V5094">
        <v>827</v>
      </c>
      <c r="W5094">
        <v>3</v>
      </c>
      <c r="X5094" t="s">
        <v>184</v>
      </c>
      <c r="Y5094" t="s">
        <v>185</v>
      </c>
      <c r="Z5094" t="s">
        <v>186</v>
      </c>
      <c r="AA5094">
        <v>62.83</v>
      </c>
    </row>
    <row r="5095" spans="1:27" x14ac:dyDescent="0.2">
      <c r="A5095">
        <v>39719117</v>
      </c>
      <c r="B5095">
        <v>46610289</v>
      </c>
      <c r="C5095">
        <v>34767725</v>
      </c>
      <c r="D5095" t="s">
        <v>609</v>
      </c>
      <c r="E5095" t="s">
        <v>546</v>
      </c>
      <c r="F5095" t="s">
        <v>609</v>
      </c>
      <c r="G5095">
        <v>0</v>
      </c>
      <c r="H5095">
        <v>0</v>
      </c>
      <c r="I5095">
        <v>17659</v>
      </c>
      <c r="J5095" t="b">
        <v>1</v>
      </c>
      <c r="K5095">
        <v>301122388</v>
      </c>
      <c r="L5095" t="s">
        <v>28</v>
      </c>
      <c r="M5095">
        <v>289628133</v>
      </c>
      <c r="N5095" t="s">
        <v>29</v>
      </c>
      <c r="O5095">
        <v>62.83</v>
      </c>
      <c r="P5095">
        <v>3</v>
      </c>
      <c r="Q5095">
        <v>304269517</v>
      </c>
      <c r="R5095">
        <v>298402277</v>
      </c>
      <c r="S5095" t="s">
        <v>174</v>
      </c>
      <c r="T5095" t="s">
        <v>175</v>
      </c>
      <c r="U5095">
        <v>1</v>
      </c>
      <c r="V5095">
        <v>827</v>
      </c>
      <c r="W5095">
        <v>3</v>
      </c>
      <c r="X5095" t="s">
        <v>178</v>
      </c>
      <c r="Y5095" t="s">
        <v>179</v>
      </c>
      <c r="Z5095" t="s">
        <v>180</v>
      </c>
      <c r="AA5095">
        <v>62.83</v>
      </c>
    </row>
    <row r="5096" spans="1:27" x14ac:dyDescent="0.2">
      <c r="A5096">
        <v>39719117</v>
      </c>
      <c r="B5096">
        <v>46610289</v>
      </c>
      <c r="C5096">
        <v>34767725</v>
      </c>
      <c r="D5096" t="s">
        <v>609</v>
      </c>
      <c r="E5096" t="s">
        <v>546</v>
      </c>
      <c r="F5096" t="s">
        <v>609</v>
      </c>
      <c r="G5096">
        <v>0</v>
      </c>
      <c r="H5096">
        <v>0</v>
      </c>
      <c r="I5096">
        <v>17659</v>
      </c>
      <c r="J5096" t="b">
        <v>1</v>
      </c>
      <c r="K5096">
        <v>301122388</v>
      </c>
      <c r="L5096" t="s">
        <v>28</v>
      </c>
      <c r="M5096">
        <v>289628133</v>
      </c>
      <c r="N5096" t="s">
        <v>29</v>
      </c>
      <c r="O5096">
        <v>62.83</v>
      </c>
      <c r="P5096">
        <v>3</v>
      </c>
      <c r="Q5096">
        <v>304269517</v>
      </c>
      <c r="R5096">
        <v>298402277</v>
      </c>
      <c r="S5096" t="s">
        <v>174</v>
      </c>
      <c r="T5096" t="s">
        <v>175</v>
      </c>
      <c r="U5096">
        <v>1</v>
      </c>
      <c r="V5096">
        <v>827</v>
      </c>
      <c r="W5096">
        <v>3</v>
      </c>
      <c r="X5096" t="s">
        <v>187</v>
      </c>
      <c r="Y5096" t="s">
        <v>188</v>
      </c>
      <c r="Z5096" t="s">
        <v>189</v>
      </c>
      <c r="AA5096">
        <v>62.83</v>
      </c>
    </row>
    <row r="5097" spans="1:27" x14ac:dyDescent="0.2">
      <c r="A5097">
        <v>39719117</v>
      </c>
      <c r="B5097">
        <v>46610289</v>
      </c>
      <c r="C5097">
        <v>34767725</v>
      </c>
      <c r="D5097" t="s">
        <v>609</v>
      </c>
      <c r="E5097" t="s">
        <v>546</v>
      </c>
      <c r="F5097" t="s">
        <v>609</v>
      </c>
      <c r="G5097">
        <v>0</v>
      </c>
      <c r="H5097">
        <v>0</v>
      </c>
      <c r="I5097">
        <v>17659</v>
      </c>
      <c r="J5097" t="b">
        <v>1</v>
      </c>
      <c r="K5097">
        <v>301122388</v>
      </c>
      <c r="L5097" t="s">
        <v>28</v>
      </c>
      <c r="M5097">
        <v>289628133</v>
      </c>
      <c r="N5097" t="s">
        <v>29</v>
      </c>
      <c r="O5097">
        <v>62.83</v>
      </c>
      <c r="P5097">
        <v>3</v>
      </c>
      <c r="Q5097">
        <v>304269517</v>
      </c>
      <c r="R5097">
        <v>298402277</v>
      </c>
      <c r="S5097" t="s">
        <v>174</v>
      </c>
      <c r="T5097" t="s">
        <v>175</v>
      </c>
      <c r="U5097">
        <v>1</v>
      </c>
      <c r="V5097">
        <v>827</v>
      </c>
      <c r="W5097">
        <v>3</v>
      </c>
      <c r="X5097" t="s">
        <v>190</v>
      </c>
      <c r="Y5097" t="s">
        <v>191</v>
      </c>
      <c r="Z5097" t="s">
        <v>192</v>
      </c>
      <c r="AA5097">
        <v>62.83</v>
      </c>
    </row>
    <row r="5098" spans="1:27" x14ac:dyDescent="0.2">
      <c r="A5098">
        <v>39719117</v>
      </c>
      <c r="B5098">
        <v>46610289</v>
      </c>
      <c r="C5098">
        <v>34767725</v>
      </c>
      <c r="D5098" t="s">
        <v>609</v>
      </c>
      <c r="E5098" t="s">
        <v>546</v>
      </c>
      <c r="F5098" t="s">
        <v>609</v>
      </c>
      <c r="G5098">
        <v>0</v>
      </c>
      <c r="H5098">
        <v>0</v>
      </c>
      <c r="I5098">
        <v>17659</v>
      </c>
      <c r="J5098" t="b">
        <v>1</v>
      </c>
      <c r="K5098">
        <v>301122388</v>
      </c>
      <c r="L5098" t="s">
        <v>28</v>
      </c>
      <c r="M5098">
        <v>289628133</v>
      </c>
      <c r="N5098" t="s">
        <v>29</v>
      </c>
      <c r="O5098">
        <v>62.83</v>
      </c>
      <c r="P5098">
        <v>2</v>
      </c>
      <c r="Q5098">
        <v>301142519</v>
      </c>
      <c r="R5098">
        <v>299207489</v>
      </c>
      <c r="S5098" t="s">
        <v>193</v>
      </c>
      <c r="T5098" t="s">
        <v>194</v>
      </c>
      <c r="U5098">
        <v>1</v>
      </c>
      <c r="V5098">
        <v>513</v>
      </c>
      <c r="W5098">
        <v>1.4</v>
      </c>
      <c r="X5098" t="s">
        <v>198</v>
      </c>
      <c r="AA5098">
        <v>62.83</v>
      </c>
    </row>
    <row r="5099" spans="1:27" x14ac:dyDescent="0.2">
      <c r="A5099">
        <v>39719117</v>
      </c>
      <c r="B5099">
        <v>46610289</v>
      </c>
      <c r="C5099">
        <v>34767725</v>
      </c>
      <c r="D5099" t="s">
        <v>609</v>
      </c>
      <c r="E5099" t="s">
        <v>546</v>
      </c>
      <c r="F5099" t="s">
        <v>609</v>
      </c>
      <c r="G5099">
        <v>0</v>
      </c>
      <c r="H5099">
        <v>0</v>
      </c>
      <c r="I5099">
        <v>17659</v>
      </c>
      <c r="J5099" t="b">
        <v>1</v>
      </c>
      <c r="K5099">
        <v>301122388</v>
      </c>
      <c r="L5099" t="s">
        <v>28</v>
      </c>
      <c r="M5099">
        <v>289628133</v>
      </c>
      <c r="N5099" t="s">
        <v>29</v>
      </c>
      <c r="O5099">
        <v>62.83</v>
      </c>
      <c r="P5099">
        <v>2</v>
      </c>
      <c r="Q5099">
        <v>301142519</v>
      </c>
      <c r="R5099">
        <v>299207489</v>
      </c>
      <c r="S5099" t="s">
        <v>193</v>
      </c>
      <c r="T5099" t="s">
        <v>194</v>
      </c>
      <c r="U5099">
        <v>1</v>
      </c>
      <c r="V5099">
        <v>513</v>
      </c>
      <c r="W5099">
        <v>1.4</v>
      </c>
      <c r="X5099" t="s">
        <v>200</v>
      </c>
      <c r="AA5099">
        <v>62.83</v>
      </c>
    </row>
    <row r="5100" spans="1:27" x14ac:dyDescent="0.2">
      <c r="A5100">
        <v>39719117</v>
      </c>
      <c r="B5100">
        <v>46610289</v>
      </c>
      <c r="C5100">
        <v>34767725</v>
      </c>
      <c r="D5100" t="s">
        <v>609</v>
      </c>
      <c r="E5100" t="s">
        <v>546</v>
      </c>
      <c r="F5100" t="s">
        <v>609</v>
      </c>
      <c r="G5100">
        <v>0</v>
      </c>
      <c r="H5100">
        <v>0</v>
      </c>
      <c r="I5100">
        <v>17659</v>
      </c>
      <c r="J5100" t="b">
        <v>1</v>
      </c>
      <c r="K5100">
        <v>301122388</v>
      </c>
      <c r="L5100" t="s">
        <v>28</v>
      </c>
      <c r="M5100">
        <v>289628133</v>
      </c>
      <c r="N5100" t="s">
        <v>29</v>
      </c>
      <c r="O5100">
        <v>62.83</v>
      </c>
      <c r="P5100">
        <v>2</v>
      </c>
      <c r="Q5100">
        <v>301142519</v>
      </c>
      <c r="R5100">
        <v>299207489</v>
      </c>
      <c r="S5100" t="s">
        <v>193</v>
      </c>
      <c r="T5100" t="s">
        <v>194</v>
      </c>
      <c r="U5100">
        <v>1</v>
      </c>
      <c r="V5100">
        <v>513</v>
      </c>
      <c r="W5100">
        <v>1.4</v>
      </c>
      <c r="X5100" t="s">
        <v>197</v>
      </c>
      <c r="AA5100">
        <v>62.83</v>
      </c>
    </row>
    <row r="5101" spans="1:27" x14ac:dyDescent="0.2">
      <c r="A5101">
        <v>39719117</v>
      </c>
      <c r="B5101">
        <v>46610289</v>
      </c>
      <c r="C5101">
        <v>34767725</v>
      </c>
      <c r="D5101" t="s">
        <v>609</v>
      </c>
      <c r="E5101" t="s">
        <v>546</v>
      </c>
      <c r="F5101" t="s">
        <v>609</v>
      </c>
      <c r="G5101">
        <v>0</v>
      </c>
      <c r="H5101">
        <v>0</v>
      </c>
      <c r="I5101">
        <v>17659</v>
      </c>
      <c r="J5101" t="b">
        <v>1</v>
      </c>
      <c r="K5101">
        <v>301122388</v>
      </c>
      <c r="L5101" t="s">
        <v>28</v>
      </c>
      <c r="M5101">
        <v>289628133</v>
      </c>
      <c r="N5101" t="s">
        <v>29</v>
      </c>
      <c r="O5101">
        <v>62.83</v>
      </c>
      <c r="P5101">
        <v>2</v>
      </c>
      <c r="Q5101">
        <v>301142519</v>
      </c>
      <c r="R5101">
        <v>299207489</v>
      </c>
      <c r="S5101" t="s">
        <v>193</v>
      </c>
      <c r="T5101" t="s">
        <v>194</v>
      </c>
      <c r="U5101">
        <v>1</v>
      </c>
      <c r="V5101">
        <v>513</v>
      </c>
      <c r="W5101">
        <v>1.4</v>
      </c>
      <c r="X5101" t="s">
        <v>203</v>
      </c>
      <c r="AA5101">
        <v>62.83</v>
      </c>
    </row>
    <row r="5102" spans="1:27" x14ac:dyDescent="0.2">
      <c r="A5102">
        <v>39719117</v>
      </c>
      <c r="B5102">
        <v>46610289</v>
      </c>
      <c r="C5102">
        <v>34767725</v>
      </c>
      <c r="D5102" t="s">
        <v>609</v>
      </c>
      <c r="E5102" t="s">
        <v>546</v>
      </c>
      <c r="F5102" t="s">
        <v>609</v>
      </c>
      <c r="G5102">
        <v>0</v>
      </c>
      <c r="H5102">
        <v>0</v>
      </c>
      <c r="I5102">
        <v>17659</v>
      </c>
      <c r="J5102" t="b">
        <v>1</v>
      </c>
      <c r="K5102">
        <v>301122388</v>
      </c>
      <c r="L5102" t="s">
        <v>28</v>
      </c>
      <c r="M5102">
        <v>289628133</v>
      </c>
      <c r="N5102" t="s">
        <v>29</v>
      </c>
      <c r="O5102">
        <v>62.83</v>
      </c>
      <c r="P5102">
        <v>2</v>
      </c>
      <c r="Q5102">
        <v>301142519</v>
      </c>
      <c r="R5102">
        <v>299207489</v>
      </c>
      <c r="S5102" t="s">
        <v>193</v>
      </c>
      <c r="T5102" t="s">
        <v>194</v>
      </c>
      <c r="U5102">
        <v>1</v>
      </c>
      <c r="V5102">
        <v>513</v>
      </c>
      <c r="W5102">
        <v>1.4</v>
      </c>
      <c r="X5102" t="s">
        <v>202</v>
      </c>
      <c r="AA5102">
        <v>62.83</v>
      </c>
    </row>
    <row r="5103" spans="1:27" x14ac:dyDescent="0.2">
      <c r="A5103">
        <v>39719117</v>
      </c>
      <c r="B5103">
        <v>46610289</v>
      </c>
      <c r="C5103">
        <v>34767725</v>
      </c>
      <c r="D5103" t="s">
        <v>609</v>
      </c>
      <c r="E5103" t="s">
        <v>546</v>
      </c>
      <c r="F5103" t="s">
        <v>609</v>
      </c>
      <c r="G5103">
        <v>0</v>
      </c>
      <c r="H5103">
        <v>0</v>
      </c>
      <c r="I5103">
        <v>17659</v>
      </c>
      <c r="J5103" t="b">
        <v>1</v>
      </c>
      <c r="K5103">
        <v>301122388</v>
      </c>
      <c r="L5103" t="s">
        <v>28</v>
      </c>
      <c r="M5103">
        <v>289628133</v>
      </c>
      <c r="N5103" t="s">
        <v>29</v>
      </c>
      <c r="O5103">
        <v>62.83</v>
      </c>
      <c r="P5103">
        <v>2</v>
      </c>
      <c r="Q5103">
        <v>301142519</v>
      </c>
      <c r="R5103">
        <v>299207489</v>
      </c>
      <c r="S5103" t="s">
        <v>193</v>
      </c>
      <c r="T5103" t="s">
        <v>194</v>
      </c>
      <c r="U5103">
        <v>1</v>
      </c>
      <c r="V5103">
        <v>513</v>
      </c>
      <c r="W5103">
        <v>1.4</v>
      </c>
      <c r="X5103" t="s">
        <v>196</v>
      </c>
      <c r="AA5103">
        <v>62.83</v>
      </c>
    </row>
    <row r="5104" spans="1:27" x14ac:dyDescent="0.2">
      <c r="A5104">
        <v>39719117</v>
      </c>
      <c r="B5104">
        <v>46610289</v>
      </c>
      <c r="C5104">
        <v>34767725</v>
      </c>
      <c r="D5104" t="s">
        <v>609</v>
      </c>
      <c r="E5104" t="s">
        <v>546</v>
      </c>
      <c r="F5104" t="s">
        <v>609</v>
      </c>
      <c r="G5104">
        <v>0</v>
      </c>
      <c r="H5104">
        <v>0</v>
      </c>
      <c r="I5104">
        <v>17659</v>
      </c>
      <c r="J5104" t="b">
        <v>1</v>
      </c>
      <c r="K5104">
        <v>301122388</v>
      </c>
      <c r="L5104" t="s">
        <v>28</v>
      </c>
      <c r="M5104">
        <v>289628133</v>
      </c>
      <c r="N5104" t="s">
        <v>29</v>
      </c>
      <c r="O5104">
        <v>62.83</v>
      </c>
      <c r="P5104">
        <v>2</v>
      </c>
      <c r="Q5104">
        <v>301142519</v>
      </c>
      <c r="R5104">
        <v>299207489</v>
      </c>
      <c r="S5104" t="s">
        <v>193</v>
      </c>
      <c r="T5104" t="s">
        <v>194</v>
      </c>
      <c r="U5104">
        <v>1</v>
      </c>
      <c r="V5104">
        <v>513</v>
      </c>
      <c r="W5104">
        <v>1.4</v>
      </c>
      <c r="X5104" t="s">
        <v>199</v>
      </c>
      <c r="AA5104">
        <v>62.83</v>
      </c>
    </row>
    <row r="5105" spans="1:27" x14ac:dyDescent="0.2">
      <c r="A5105">
        <v>39719117</v>
      </c>
      <c r="B5105">
        <v>46610289</v>
      </c>
      <c r="C5105">
        <v>34767725</v>
      </c>
      <c r="D5105" t="s">
        <v>609</v>
      </c>
      <c r="E5105" t="s">
        <v>546</v>
      </c>
      <c r="F5105" t="s">
        <v>609</v>
      </c>
      <c r="G5105">
        <v>0</v>
      </c>
      <c r="H5105">
        <v>0</v>
      </c>
      <c r="I5105">
        <v>17659</v>
      </c>
      <c r="J5105" t="b">
        <v>1</v>
      </c>
      <c r="K5105">
        <v>301122388</v>
      </c>
      <c r="L5105" t="s">
        <v>28</v>
      </c>
      <c r="M5105">
        <v>289628133</v>
      </c>
      <c r="N5105" t="s">
        <v>29</v>
      </c>
      <c r="O5105">
        <v>62.83</v>
      </c>
      <c r="P5105">
        <v>3</v>
      </c>
      <c r="Q5105">
        <v>301142840</v>
      </c>
      <c r="R5105">
        <v>298251997</v>
      </c>
      <c r="S5105" t="s">
        <v>204</v>
      </c>
      <c r="T5105" t="s">
        <v>205</v>
      </c>
      <c r="U5105">
        <v>1</v>
      </c>
      <c r="V5105">
        <v>643</v>
      </c>
      <c r="W5105">
        <v>1.98</v>
      </c>
      <c r="X5105" t="s">
        <v>210</v>
      </c>
      <c r="Z5105" t="s">
        <v>149</v>
      </c>
      <c r="AA5105">
        <v>62.83</v>
      </c>
    </row>
    <row r="5106" spans="1:27" x14ac:dyDescent="0.2">
      <c r="A5106">
        <v>39719117</v>
      </c>
      <c r="B5106">
        <v>46610289</v>
      </c>
      <c r="C5106">
        <v>34767725</v>
      </c>
      <c r="D5106" t="s">
        <v>609</v>
      </c>
      <c r="E5106" t="s">
        <v>546</v>
      </c>
      <c r="F5106" t="s">
        <v>609</v>
      </c>
      <c r="G5106">
        <v>0</v>
      </c>
      <c r="H5106">
        <v>0</v>
      </c>
      <c r="I5106">
        <v>17659</v>
      </c>
      <c r="J5106" t="b">
        <v>1</v>
      </c>
      <c r="K5106">
        <v>301122388</v>
      </c>
      <c r="L5106" t="s">
        <v>28</v>
      </c>
      <c r="M5106">
        <v>289628133</v>
      </c>
      <c r="N5106" t="s">
        <v>29</v>
      </c>
      <c r="O5106">
        <v>62.83</v>
      </c>
      <c r="P5106">
        <v>3</v>
      </c>
      <c r="Q5106">
        <v>301142840</v>
      </c>
      <c r="R5106">
        <v>298251997</v>
      </c>
      <c r="S5106" t="s">
        <v>204</v>
      </c>
      <c r="T5106" t="s">
        <v>205</v>
      </c>
      <c r="U5106">
        <v>1</v>
      </c>
      <c r="V5106">
        <v>643</v>
      </c>
      <c r="W5106">
        <v>1.98</v>
      </c>
      <c r="X5106" t="s">
        <v>215</v>
      </c>
      <c r="Z5106" t="s">
        <v>216</v>
      </c>
      <c r="AA5106">
        <v>62.83</v>
      </c>
    </row>
    <row r="5107" spans="1:27" x14ac:dyDescent="0.2">
      <c r="A5107">
        <v>39719117</v>
      </c>
      <c r="B5107">
        <v>46610289</v>
      </c>
      <c r="C5107">
        <v>34767725</v>
      </c>
      <c r="D5107" t="s">
        <v>609</v>
      </c>
      <c r="E5107" t="s">
        <v>546</v>
      </c>
      <c r="F5107" t="s">
        <v>609</v>
      </c>
      <c r="G5107">
        <v>0</v>
      </c>
      <c r="H5107">
        <v>0</v>
      </c>
      <c r="I5107">
        <v>17659</v>
      </c>
      <c r="J5107" t="b">
        <v>1</v>
      </c>
      <c r="K5107">
        <v>301122388</v>
      </c>
      <c r="L5107" t="s">
        <v>28</v>
      </c>
      <c r="M5107">
        <v>289628133</v>
      </c>
      <c r="N5107" t="s">
        <v>29</v>
      </c>
      <c r="O5107">
        <v>62.83</v>
      </c>
      <c r="P5107">
        <v>3</v>
      </c>
      <c r="Q5107">
        <v>301142840</v>
      </c>
      <c r="R5107">
        <v>298251997</v>
      </c>
      <c r="S5107" t="s">
        <v>204</v>
      </c>
      <c r="T5107" t="s">
        <v>205</v>
      </c>
      <c r="U5107">
        <v>1</v>
      </c>
      <c r="V5107">
        <v>643</v>
      </c>
      <c r="W5107">
        <v>1.98</v>
      </c>
      <c r="X5107" t="s">
        <v>206</v>
      </c>
      <c r="Z5107" t="s">
        <v>207</v>
      </c>
      <c r="AA5107">
        <v>62.83</v>
      </c>
    </row>
    <row r="5108" spans="1:27" x14ac:dyDescent="0.2">
      <c r="A5108">
        <v>39719117</v>
      </c>
      <c r="B5108">
        <v>46610289</v>
      </c>
      <c r="C5108">
        <v>34767725</v>
      </c>
      <c r="D5108" t="s">
        <v>609</v>
      </c>
      <c r="E5108" t="s">
        <v>546</v>
      </c>
      <c r="F5108" t="s">
        <v>609</v>
      </c>
      <c r="G5108">
        <v>0</v>
      </c>
      <c r="H5108">
        <v>0</v>
      </c>
      <c r="I5108">
        <v>17659</v>
      </c>
      <c r="J5108" t="b">
        <v>1</v>
      </c>
      <c r="K5108">
        <v>301122388</v>
      </c>
      <c r="L5108" t="s">
        <v>28</v>
      </c>
      <c r="M5108">
        <v>289628133</v>
      </c>
      <c r="N5108" t="s">
        <v>29</v>
      </c>
      <c r="O5108">
        <v>62.83</v>
      </c>
      <c r="P5108">
        <v>3</v>
      </c>
      <c r="Q5108">
        <v>301142840</v>
      </c>
      <c r="R5108">
        <v>298251997</v>
      </c>
      <c r="S5108" t="s">
        <v>204</v>
      </c>
      <c r="T5108" t="s">
        <v>205</v>
      </c>
      <c r="U5108">
        <v>1</v>
      </c>
      <c r="V5108">
        <v>643</v>
      </c>
      <c r="W5108">
        <v>1.98</v>
      </c>
      <c r="X5108" t="s">
        <v>221</v>
      </c>
      <c r="Z5108" t="s">
        <v>222</v>
      </c>
      <c r="AA5108">
        <v>62.83</v>
      </c>
    </row>
    <row r="5109" spans="1:27" x14ac:dyDescent="0.2">
      <c r="A5109">
        <v>39719117</v>
      </c>
      <c r="B5109">
        <v>46610289</v>
      </c>
      <c r="C5109">
        <v>34767725</v>
      </c>
      <c r="D5109" t="s">
        <v>609</v>
      </c>
      <c r="E5109" t="s">
        <v>546</v>
      </c>
      <c r="F5109" t="s">
        <v>609</v>
      </c>
      <c r="G5109">
        <v>0</v>
      </c>
      <c r="H5109">
        <v>0</v>
      </c>
      <c r="I5109">
        <v>17659</v>
      </c>
      <c r="J5109" t="b">
        <v>1</v>
      </c>
      <c r="K5109">
        <v>301122388</v>
      </c>
      <c r="L5109" t="s">
        <v>28</v>
      </c>
      <c r="M5109">
        <v>289628133</v>
      </c>
      <c r="N5109" t="s">
        <v>29</v>
      </c>
      <c r="O5109">
        <v>62.83</v>
      </c>
      <c r="P5109">
        <v>3</v>
      </c>
      <c r="Q5109">
        <v>301142840</v>
      </c>
      <c r="R5109">
        <v>298251997</v>
      </c>
      <c r="S5109" t="s">
        <v>204</v>
      </c>
      <c r="T5109" t="s">
        <v>205</v>
      </c>
      <c r="U5109">
        <v>1</v>
      </c>
      <c r="V5109">
        <v>643</v>
      </c>
      <c r="W5109">
        <v>1.98</v>
      </c>
      <c r="X5109" t="s">
        <v>213</v>
      </c>
      <c r="Z5109" t="s">
        <v>214</v>
      </c>
      <c r="AA5109">
        <v>62.83</v>
      </c>
    </row>
    <row r="5110" spans="1:27" x14ac:dyDescent="0.2">
      <c r="A5110">
        <v>39719117</v>
      </c>
      <c r="B5110">
        <v>46610289</v>
      </c>
      <c r="C5110">
        <v>34767725</v>
      </c>
      <c r="D5110" t="s">
        <v>609</v>
      </c>
      <c r="E5110" t="s">
        <v>546</v>
      </c>
      <c r="F5110" t="s">
        <v>609</v>
      </c>
      <c r="G5110">
        <v>0</v>
      </c>
      <c r="H5110">
        <v>0</v>
      </c>
      <c r="I5110">
        <v>17659</v>
      </c>
      <c r="J5110" t="b">
        <v>1</v>
      </c>
      <c r="K5110">
        <v>301122388</v>
      </c>
      <c r="L5110" t="s">
        <v>28</v>
      </c>
      <c r="M5110">
        <v>289628133</v>
      </c>
      <c r="N5110" t="s">
        <v>29</v>
      </c>
      <c r="O5110">
        <v>62.83</v>
      </c>
      <c r="P5110">
        <v>3</v>
      </c>
      <c r="Q5110">
        <v>301142840</v>
      </c>
      <c r="R5110">
        <v>298251997</v>
      </c>
      <c r="S5110" t="s">
        <v>204</v>
      </c>
      <c r="T5110" t="s">
        <v>205</v>
      </c>
      <c r="U5110">
        <v>1</v>
      </c>
      <c r="V5110">
        <v>643</v>
      </c>
      <c r="W5110">
        <v>1.98</v>
      </c>
      <c r="X5110" t="s">
        <v>359</v>
      </c>
      <c r="Z5110" t="s">
        <v>155</v>
      </c>
      <c r="AA5110">
        <v>62.83</v>
      </c>
    </row>
    <row r="5111" spans="1:27" x14ac:dyDescent="0.2">
      <c r="A5111">
        <v>39719117</v>
      </c>
      <c r="B5111">
        <v>46610289</v>
      </c>
      <c r="C5111">
        <v>34767725</v>
      </c>
      <c r="D5111" t="s">
        <v>609</v>
      </c>
      <c r="E5111" t="s">
        <v>546</v>
      </c>
      <c r="F5111" t="s">
        <v>609</v>
      </c>
      <c r="G5111">
        <v>0</v>
      </c>
      <c r="H5111">
        <v>0</v>
      </c>
      <c r="I5111">
        <v>17659</v>
      </c>
      <c r="J5111" t="b">
        <v>1</v>
      </c>
      <c r="K5111">
        <v>301122388</v>
      </c>
      <c r="L5111" t="s">
        <v>28</v>
      </c>
      <c r="M5111">
        <v>289628133</v>
      </c>
      <c r="N5111" t="s">
        <v>29</v>
      </c>
      <c r="O5111">
        <v>62.83</v>
      </c>
      <c r="P5111">
        <v>3</v>
      </c>
      <c r="Q5111">
        <v>301142840</v>
      </c>
      <c r="R5111">
        <v>298251997</v>
      </c>
      <c r="S5111" t="s">
        <v>204</v>
      </c>
      <c r="T5111" t="s">
        <v>205</v>
      </c>
      <c r="U5111">
        <v>1</v>
      </c>
      <c r="V5111">
        <v>643</v>
      </c>
      <c r="W5111">
        <v>1.98</v>
      </c>
      <c r="X5111" t="s">
        <v>208</v>
      </c>
      <c r="Z5111" t="s">
        <v>209</v>
      </c>
      <c r="AA5111">
        <v>62.83</v>
      </c>
    </row>
    <row r="5112" spans="1:27" x14ac:dyDescent="0.2">
      <c r="A5112">
        <v>39719117</v>
      </c>
      <c r="B5112">
        <v>46610289</v>
      </c>
      <c r="C5112">
        <v>34767725</v>
      </c>
      <c r="D5112" t="s">
        <v>609</v>
      </c>
      <c r="E5112" t="s">
        <v>546</v>
      </c>
      <c r="F5112" t="s">
        <v>609</v>
      </c>
      <c r="G5112">
        <v>0</v>
      </c>
      <c r="H5112">
        <v>0</v>
      </c>
      <c r="I5112">
        <v>17659</v>
      </c>
      <c r="J5112" t="b">
        <v>1</v>
      </c>
      <c r="K5112">
        <v>301122388</v>
      </c>
      <c r="L5112" t="s">
        <v>28</v>
      </c>
      <c r="M5112">
        <v>289628133</v>
      </c>
      <c r="N5112" t="s">
        <v>29</v>
      </c>
      <c r="O5112">
        <v>62.83</v>
      </c>
      <c r="P5112">
        <v>3</v>
      </c>
      <c r="Q5112">
        <v>301142840</v>
      </c>
      <c r="R5112">
        <v>298251997</v>
      </c>
      <c r="S5112" t="s">
        <v>204</v>
      </c>
      <c r="T5112" t="s">
        <v>205</v>
      </c>
      <c r="U5112">
        <v>1</v>
      </c>
      <c r="V5112">
        <v>643</v>
      </c>
      <c r="W5112">
        <v>1.98</v>
      </c>
      <c r="X5112" t="s">
        <v>211</v>
      </c>
      <c r="Z5112" t="s">
        <v>212</v>
      </c>
      <c r="AA5112">
        <v>62.83</v>
      </c>
    </row>
    <row r="5113" spans="1:27" x14ac:dyDescent="0.2">
      <c r="A5113">
        <v>39719117</v>
      </c>
      <c r="B5113">
        <v>46610289</v>
      </c>
      <c r="C5113">
        <v>34767725</v>
      </c>
      <c r="D5113" t="s">
        <v>609</v>
      </c>
      <c r="E5113" t="s">
        <v>546</v>
      </c>
      <c r="F5113" t="s">
        <v>609</v>
      </c>
      <c r="G5113">
        <v>0</v>
      </c>
      <c r="H5113">
        <v>0</v>
      </c>
      <c r="I5113">
        <v>17659</v>
      </c>
      <c r="J5113" t="b">
        <v>1</v>
      </c>
      <c r="K5113">
        <v>301122388</v>
      </c>
      <c r="L5113" t="s">
        <v>28</v>
      </c>
      <c r="M5113">
        <v>289628133</v>
      </c>
      <c r="N5113" t="s">
        <v>29</v>
      </c>
      <c r="O5113">
        <v>62.83</v>
      </c>
      <c r="P5113">
        <v>3</v>
      </c>
      <c r="Q5113">
        <v>301142840</v>
      </c>
      <c r="R5113">
        <v>298251997</v>
      </c>
      <c r="S5113" t="s">
        <v>204</v>
      </c>
      <c r="T5113" t="s">
        <v>205</v>
      </c>
      <c r="U5113">
        <v>1</v>
      </c>
      <c r="V5113">
        <v>643</v>
      </c>
      <c r="W5113">
        <v>1.98</v>
      </c>
      <c r="X5113" t="s">
        <v>471</v>
      </c>
      <c r="Z5113" t="s">
        <v>472</v>
      </c>
      <c r="AA5113">
        <v>62.83</v>
      </c>
    </row>
    <row r="5114" spans="1:27" x14ac:dyDescent="0.2">
      <c r="A5114">
        <v>39719117</v>
      </c>
      <c r="B5114">
        <v>46610289</v>
      </c>
      <c r="C5114">
        <v>34767725</v>
      </c>
      <c r="D5114" t="s">
        <v>609</v>
      </c>
      <c r="E5114" t="s">
        <v>546</v>
      </c>
      <c r="F5114" t="s">
        <v>609</v>
      </c>
      <c r="G5114">
        <v>0</v>
      </c>
      <c r="H5114">
        <v>0</v>
      </c>
      <c r="I5114">
        <v>17659</v>
      </c>
      <c r="J5114" t="b">
        <v>1</v>
      </c>
      <c r="K5114">
        <v>301122388</v>
      </c>
      <c r="L5114" t="s">
        <v>28</v>
      </c>
      <c r="M5114">
        <v>289628133</v>
      </c>
      <c r="N5114" t="s">
        <v>29</v>
      </c>
      <c r="O5114">
        <v>62.83</v>
      </c>
      <c r="P5114">
        <v>4</v>
      </c>
      <c r="Q5114">
        <v>301143825</v>
      </c>
      <c r="R5114">
        <v>298245566</v>
      </c>
      <c r="S5114" t="s">
        <v>223</v>
      </c>
      <c r="T5114" t="s">
        <v>224</v>
      </c>
      <c r="U5114">
        <v>1</v>
      </c>
      <c r="V5114">
        <v>437</v>
      </c>
      <c r="W5114">
        <v>4</v>
      </c>
      <c r="X5114" t="s">
        <v>228</v>
      </c>
      <c r="Y5114" t="s">
        <v>229</v>
      </c>
      <c r="Z5114" t="s">
        <v>230</v>
      </c>
      <c r="AA5114">
        <v>62.83</v>
      </c>
    </row>
    <row r="5115" spans="1:27" x14ac:dyDescent="0.2">
      <c r="A5115">
        <v>39719117</v>
      </c>
      <c r="B5115">
        <v>46610289</v>
      </c>
      <c r="C5115">
        <v>34767725</v>
      </c>
      <c r="D5115" t="s">
        <v>609</v>
      </c>
      <c r="E5115" t="s">
        <v>546</v>
      </c>
      <c r="F5115" t="s">
        <v>609</v>
      </c>
      <c r="G5115">
        <v>0</v>
      </c>
      <c r="H5115">
        <v>0</v>
      </c>
      <c r="I5115">
        <v>17659</v>
      </c>
      <c r="J5115" t="b">
        <v>1</v>
      </c>
      <c r="K5115">
        <v>301122388</v>
      </c>
      <c r="L5115" t="s">
        <v>28</v>
      </c>
      <c r="M5115">
        <v>289628133</v>
      </c>
      <c r="N5115" t="s">
        <v>29</v>
      </c>
      <c r="O5115">
        <v>62.83</v>
      </c>
      <c r="P5115">
        <v>4</v>
      </c>
      <c r="Q5115">
        <v>301143825</v>
      </c>
      <c r="R5115">
        <v>298245566</v>
      </c>
      <c r="S5115" t="s">
        <v>223</v>
      </c>
      <c r="T5115" t="s">
        <v>224</v>
      </c>
      <c r="U5115">
        <v>1</v>
      </c>
      <c r="V5115">
        <v>437</v>
      </c>
      <c r="W5115">
        <v>4</v>
      </c>
      <c r="X5115" t="s">
        <v>225</v>
      </c>
      <c r="Y5115" t="s">
        <v>226</v>
      </c>
      <c r="Z5115" t="s">
        <v>227</v>
      </c>
      <c r="AA5115">
        <v>62.83</v>
      </c>
    </row>
    <row r="5116" spans="1:27" x14ac:dyDescent="0.2">
      <c r="A5116">
        <v>39719117</v>
      </c>
      <c r="B5116">
        <v>46610289</v>
      </c>
      <c r="C5116">
        <v>34767725</v>
      </c>
      <c r="D5116" t="s">
        <v>609</v>
      </c>
      <c r="E5116" t="s">
        <v>546</v>
      </c>
      <c r="F5116" t="s">
        <v>609</v>
      </c>
      <c r="G5116">
        <v>0</v>
      </c>
      <c r="H5116">
        <v>0</v>
      </c>
      <c r="I5116">
        <v>17659</v>
      </c>
      <c r="J5116" t="b">
        <v>1</v>
      </c>
      <c r="K5116">
        <v>301122388</v>
      </c>
      <c r="L5116" t="s">
        <v>28</v>
      </c>
      <c r="M5116">
        <v>289628133</v>
      </c>
      <c r="N5116" t="s">
        <v>29</v>
      </c>
      <c r="O5116">
        <v>62.83</v>
      </c>
      <c r="P5116">
        <v>4</v>
      </c>
      <c r="Q5116">
        <v>301143825</v>
      </c>
      <c r="R5116">
        <v>298245566</v>
      </c>
      <c r="S5116" t="s">
        <v>223</v>
      </c>
      <c r="T5116" t="s">
        <v>224</v>
      </c>
      <c r="U5116">
        <v>1</v>
      </c>
      <c r="V5116">
        <v>437</v>
      </c>
      <c r="W5116">
        <v>4</v>
      </c>
      <c r="X5116" t="s">
        <v>231</v>
      </c>
      <c r="Y5116" t="s">
        <v>232</v>
      </c>
      <c r="Z5116" t="s">
        <v>37</v>
      </c>
      <c r="AA5116">
        <v>62.83</v>
      </c>
    </row>
    <row r="5117" spans="1:27" x14ac:dyDescent="0.2">
      <c r="A5117">
        <v>39719117</v>
      </c>
      <c r="B5117">
        <v>46610289</v>
      </c>
      <c r="C5117">
        <v>34767725</v>
      </c>
      <c r="D5117" t="s">
        <v>609</v>
      </c>
      <c r="E5117" t="s">
        <v>546</v>
      </c>
      <c r="F5117" t="s">
        <v>609</v>
      </c>
      <c r="G5117">
        <v>0</v>
      </c>
      <c r="H5117">
        <v>0</v>
      </c>
      <c r="I5117">
        <v>17659</v>
      </c>
      <c r="J5117" t="b">
        <v>1</v>
      </c>
      <c r="K5117">
        <v>301122388</v>
      </c>
      <c r="L5117" t="s">
        <v>28</v>
      </c>
      <c r="M5117">
        <v>289628133</v>
      </c>
      <c r="N5117" t="s">
        <v>29</v>
      </c>
      <c r="O5117">
        <v>62.83</v>
      </c>
      <c r="P5117">
        <v>4</v>
      </c>
      <c r="Q5117">
        <v>301143825</v>
      </c>
      <c r="R5117">
        <v>298245566</v>
      </c>
      <c r="S5117" t="s">
        <v>223</v>
      </c>
      <c r="T5117" t="s">
        <v>224</v>
      </c>
      <c r="U5117">
        <v>1</v>
      </c>
      <c r="V5117">
        <v>437</v>
      </c>
      <c r="W5117">
        <v>4</v>
      </c>
      <c r="X5117" t="s">
        <v>233</v>
      </c>
      <c r="Y5117" t="s">
        <v>234</v>
      </c>
      <c r="Z5117" t="s">
        <v>40</v>
      </c>
      <c r="AA5117">
        <v>62.83</v>
      </c>
    </row>
    <row r="5118" spans="1:27" x14ac:dyDescent="0.2">
      <c r="A5118">
        <v>39719117</v>
      </c>
      <c r="B5118">
        <v>46610289</v>
      </c>
      <c r="C5118">
        <v>34767725</v>
      </c>
      <c r="D5118" t="s">
        <v>609</v>
      </c>
      <c r="E5118" t="s">
        <v>546</v>
      </c>
      <c r="F5118" t="s">
        <v>609</v>
      </c>
      <c r="G5118">
        <v>0</v>
      </c>
      <c r="H5118">
        <v>0</v>
      </c>
      <c r="I5118">
        <v>17659</v>
      </c>
      <c r="J5118" t="b">
        <v>1</v>
      </c>
      <c r="K5118">
        <v>301122388</v>
      </c>
      <c r="L5118" t="s">
        <v>28</v>
      </c>
      <c r="M5118">
        <v>289628133</v>
      </c>
      <c r="N5118" t="s">
        <v>29</v>
      </c>
      <c r="O5118">
        <v>62.83</v>
      </c>
      <c r="P5118">
        <v>4</v>
      </c>
      <c r="Q5118">
        <v>301143825</v>
      </c>
      <c r="R5118">
        <v>298245566</v>
      </c>
      <c r="S5118" t="s">
        <v>223</v>
      </c>
      <c r="T5118" t="s">
        <v>224</v>
      </c>
      <c r="U5118">
        <v>1</v>
      </c>
      <c r="V5118">
        <v>437</v>
      </c>
      <c r="W5118">
        <v>4</v>
      </c>
      <c r="X5118" t="s">
        <v>235</v>
      </c>
      <c r="Y5118" t="s">
        <v>236</v>
      </c>
      <c r="Z5118" t="s">
        <v>49</v>
      </c>
      <c r="AA5118">
        <v>62.83</v>
      </c>
    </row>
    <row r="5119" spans="1:27" x14ac:dyDescent="0.2">
      <c r="A5119">
        <v>39719117</v>
      </c>
      <c r="B5119">
        <v>46610289</v>
      </c>
      <c r="C5119">
        <v>34767725</v>
      </c>
      <c r="D5119" t="s">
        <v>609</v>
      </c>
      <c r="E5119" t="s">
        <v>546</v>
      </c>
      <c r="F5119" t="s">
        <v>609</v>
      </c>
      <c r="G5119">
        <v>0</v>
      </c>
      <c r="H5119">
        <v>0</v>
      </c>
      <c r="I5119">
        <v>17659</v>
      </c>
      <c r="J5119" t="b">
        <v>1</v>
      </c>
      <c r="K5119">
        <v>301122388</v>
      </c>
      <c r="L5119" t="s">
        <v>28</v>
      </c>
      <c r="M5119">
        <v>289628133</v>
      </c>
      <c r="N5119" t="s">
        <v>29</v>
      </c>
      <c r="O5119">
        <v>62.83</v>
      </c>
      <c r="P5119">
        <v>4</v>
      </c>
      <c r="Q5119">
        <v>301143825</v>
      </c>
      <c r="R5119">
        <v>298245566</v>
      </c>
      <c r="S5119" t="s">
        <v>223</v>
      </c>
      <c r="T5119" t="s">
        <v>224</v>
      </c>
      <c r="U5119">
        <v>1</v>
      </c>
      <c r="V5119">
        <v>437</v>
      </c>
      <c r="W5119">
        <v>4</v>
      </c>
      <c r="X5119" t="s">
        <v>240</v>
      </c>
      <c r="Y5119" t="s">
        <v>241</v>
      </c>
      <c r="Z5119" t="s">
        <v>242</v>
      </c>
      <c r="AA5119">
        <v>62.83</v>
      </c>
    </row>
    <row r="5120" spans="1:27" x14ac:dyDescent="0.2">
      <c r="A5120">
        <v>39719117</v>
      </c>
      <c r="B5120">
        <v>46610289</v>
      </c>
      <c r="C5120">
        <v>34767725</v>
      </c>
      <c r="D5120" t="s">
        <v>609</v>
      </c>
      <c r="E5120" t="s">
        <v>546</v>
      </c>
      <c r="F5120" t="s">
        <v>609</v>
      </c>
      <c r="G5120">
        <v>0</v>
      </c>
      <c r="H5120">
        <v>0</v>
      </c>
      <c r="I5120">
        <v>17659</v>
      </c>
      <c r="J5120" t="b">
        <v>1</v>
      </c>
      <c r="K5120">
        <v>301122388</v>
      </c>
      <c r="L5120" t="s">
        <v>28</v>
      </c>
      <c r="M5120">
        <v>289628133</v>
      </c>
      <c r="N5120" t="s">
        <v>29</v>
      </c>
      <c r="O5120">
        <v>62.83</v>
      </c>
      <c r="P5120">
        <v>4</v>
      </c>
      <c r="Q5120">
        <v>301143825</v>
      </c>
      <c r="R5120">
        <v>298245566</v>
      </c>
      <c r="S5120" t="s">
        <v>223</v>
      </c>
      <c r="T5120" t="s">
        <v>224</v>
      </c>
      <c r="U5120">
        <v>1</v>
      </c>
      <c r="V5120">
        <v>437</v>
      </c>
      <c r="W5120">
        <v>4</v>
      </c>
      <c r="X5120" t="s">
        <v>237</v>
      </c>
      <c r="Y5120" t="s">
        <v>238</v>
      </c>
      <c r="Z5120" t="s">
        <v>239</v>
      </c>
      <c r="AA5120">
        <v>62.83</v>
      </c>
    </row>
    <row r="5121" spans="1:27" x14ac:dyDescent="0.2">
      <c r="A5121">
        <v>39719117</v>
      </c>
      <c r="B5121">
        <v>46610289</v>
      </c>
      <c r="C5121">
        <v>34767725</v>
      </c>
      <c r="D5121" t="s">
        <v>609</v>
      </c>
      <c r="E5121" t="s">
        <v>546</v>
      </c>
      <c r="F5121" t="s">
        <v>609</v>
      </c>
      <c r="G5121">
        <v>0</v>
      </c>
      <c r="H5121">
        <v>0</v>
      </c>
      <c r="I5121">
        <v>17659</v>
      </c>
      <c r="J5121" t="b">
        <v>1</v>
      </c>
      <c r="K5121">
        <v>301122388</v>
      </c>
      <c r="L5121" t="s">
        <v>28</v>
      </c>
      <c r="M5121">
        <v>289628133</v>
      </c>
      <c r="N5121" t="s">
        <v>29</v>
      </c>
      <c r="O5121">
        <v>62.83</v>
      </c>
      <c r="P5121">
        <v>4</v>
      </c>
      <c r="Q5121">
        <v>301143825</v>
      </c>
      <c r="R5121">
        <v>298245566</v>
      </c>
      <c r="S5121" t="s">
        <v>223</v>
      </c>
      <c r="T5121" t="s">
        <v>224</v>
      </c>
      <c r="U5121">
        <v>1</v>
      </c>
      <c r="V5121">
        <v>437</v>
      </c>
      <c r="W5121">
        <v>4</v>
      </c>
      <c r="X5121" t="s">
        <v>243</v>
      </c>
      <c r="Y5121" t="s">
        <v>244</v>
      </c>
      <c r="Z5121" t="s">
        <v>189</v>
      </c>
      <c r="AA5121">
        <v>62.83</v>
      </c>
    </row>
    <row r="5122" spans="1:27" x14ac:dyDescent="0.2">
      <c r="A5122">
        <v>39719117</v>
      </c>
      <c r="B5122">
        <v>46610289</v>
      </c>
      <c r="C5122">
        <v>34767725</v>
      </c>
      <c r="D5122" t="s">
        <v>609</v>
      </c>
      <c r="E5122" t="s">
        <v>546</v>
      </c>
      <c r="F5122" t="s">
        <v>609</v>
      </c>
      <c r="G5122">
        <v>0</v>
      </c>
      <c r="H5122">
        <v>0</v>
      </c>
      <c r="I5122">
        <v>17659</v>
      </c>
      <c r="J5122" t="b">
        <v>1</v>
      </c>
      <c r="K5122">
        <v>301122388</v>
      </c>
      <c r="L5122" t="s">
        <v>28</v>
      </c>
      <c r="M5122">
        <v>289628133</v>
      </c>
      <c r="N5122" t="s">
        <v>29</v>
      </c>
      <c r="O5122">
        <v>62.83</v>
      </c>
      <c r="P5122">
        <v>4</v>
      </c>
      <c r="Q5122">
        <v>301146757</v>
      </c>
      <c r="R5122">
        <v>298402410</v>
      </c>
      <c r="S5122" t="s">
        <v>245</v>
      </c>
      <c r="T5122" t="s">
        <v>246</v>
      </c>
      <c r="U5122">
        <v>1</v>
      </c>
      <c r="V5122">
        <v>245</v>
      </c>
      <c r="W5122">
        <v>3.25</v>
      </c>
      <c r="X5122" t="s">
        <v>329</v>
      </c>
      <c r="Y5122" t="s">
        <v>330</v>
      </c>
      <c r="Z5122" t="s">
        <v>34</v>
      </c>
      <c r="AA5122">
        <v>62.83</v>
      </c>
    </row>
    <row r="5123" spans="1:27" x14ac:dyDescent="0.2">
      <c r="A5123">
        <v>39719117</v>
      </c>
      <c r="B5123">
        <v>46610289</v>
      </c>
      <c r="C5123">
        <v>34767725</v>
      </c>
      <c r="D5123" t="s">
        <v>609</v>
      </c>
      <c r="E5123" t="s">
        <v>546</v>
      </c>
      <c r="F5123" t="s">
        <v>609</v>
      </c>
      <c r="G5123">
        <v>0</v>
      </c>
      <c r="H5123">
        <v>0</v>
      </c>
      <c r="I5123">
        <v>17659</v>
      </c>
      <c r="J5123" t="b">
        <v>1</v>
      </c>
      <c r="K5123">
        <v>301122388</v>
      </c>
      <c r="L5123" t="s">
        <v>28</v>
      </c>
      <c r="M5123">
        <v>289628133</v>
      </c>
      <c r="N5123" t="s">
        <v>29</v>
      </c>
      <c r="O5123">
        <v>62.83</v>
      </c>
      <c r="P5123">
        <v>4</v>
      </c>
      <c r="Q5123">
        <v>301146757</v>
      </c>
      <c r="R5123">
        <v>298402410</v>
      </c>
      <c r="S5123" t="s">
        <v>245</v>
      </c>
      <c r="T5123" t="s">
        <v>246</v>
      </c>
      <c r="U5123">
        <v>1</v>
      </c>
      <c r="V5123">
        <v>245</v>
      </c>
      <c r="W5123">
        <v>3.25</v>
      </c>
      <c r="X5123" t="s">
        <v>247</v>
      </c>
      <c r="Y5123" t="s">
        <v>248</v>
      </c>
      <c r="Z5123" t="s">
        <v>71</v>
      </c>
      <c r="AA5123">
        <v>62.83</v>
      </c>
    </row>
    <row r="5124" spans="1:27" x14ac:dyDescent="0.2">
      <c r="A5124">
        <v>39719117</v>
      </c>
      <c r="B5124">
        <v>46610289</v>
      </c>
      <c r="C5124">
        <v>34767725</v>
      </c>
      <c r="D5124" t="s">
        <v>609</v>
      </c>
      <c r="E5124" t="s">
        <v>546</v>
      </c>
      <c r="F5124" t="s">
        <v>609</v>
      </c>
      <c r="G5124">
        <v>0</v>
      </c>
      <c r="H5124">
        <v>0</v>
      </c>
      <c r="I5124">
        <v>17659</v>
      </c>
      <c r="J5124" t="b">
        <v>1</v>
      </c>
      <c r="K5124">
        <v>301122388</v>
      </c>
      <c r="L5124" t="s">
        <v>28</v>
      </c>
      <c r="M5124">
        <v>289628133</v>
      </c>
      <c r="N5124" t="s">
        <v>29</v>
      </c>
      <c r="O5124">
        <v>62.83</v>
      </c>
      <c r="P5124">
        <v>4</v>
      </c>
      <c r="Q5124">
        <v>301146757</v>
      </c>
      <c r="R5124">
        <v>298402410</v>
      </c>
      <c r="S5124" t="s">
        <v>245</v>
      </c>
      <c r="T5124" t="s">
        <v>246</v>
      </c>
      <c r="U5124">
        <v>1</v>
      </c>
      <c r="V5124">
        <v>245</v>
      </c>
      <c r="W5124">
        <v>3.25</v>
      </c>
      <c r="X5124" t="s">
        <v>249</v>
      </c>
      <c r="Y5124" t="s">
        <v>250</v>
      </c>
      <c r="Z5124" t="s">
        <v>42</v>
      </c>
      <c r="AA5124">
        <v>62.83</v>
      </c>
    </row>
    <row r="5125" spans="1:27" x14ac:dyDescent="0.2">
      <c r="A5125">
        <v>39719117</v>
      </c>
      <c r="B5125">
        <v>46610289</v>
      </c>
      <c r="C5125">
        <v>34767725</v>
      </c>
      <c r="D5125" t="s">
        <v>609</v>
      </c>
      <c r="E5125" t="s">
        <v>546</v>
      </c>
      <c r="F5125" t="s">
        <v>609</v>
      </c>
      <c r="G5125">
        <v>0</v>
      </c>
      <c r="H5125">
        <v>0</v>
      </c>
      <c r="I5125">
        <v>17659</v>
      </c>
      <c r="J5125" t="b">
        <v>1</v>
      </c>
      <c r="K5125">
        <v>301122388</v>
      </c>
      <c r="L5125" t="s">
        <v>28</v>
      </c>
      <c r="M5125">
        <v>289628133</v>
      </c>
      <c r="N5125" t="s">
        <v>29</v>
      </c>
      <c r="O5125">
        <v>62.83</v>
      </c>
      <c r="P5125">
        <v>4</v>
      </c>
      <c r="Q5125">
        <v>301146757</v>
      </c>
      <c r="R5125">
        <v>298402410</v>
      </c>
      <c r="S5125" t="s">
        <v>245</v>
      </c>
      <c r="T5125" t="s">
        <v>246</v>
      </c>
      <c r="U5125">
        <v>1</v>
      </c>
      <c r="V5125">
        <v>245</v>
      </c>
      <c r="W5125">
        <v>3.25</v>
      </c>
      <c r="X5125" t="s">
        <v>251</v>
      </c>
      <c r="Y5125" t="s">
        <v>252</v>
      </c>
      <c r="Z5125" t="s">
        <v>40</v>
      </c>
      <c r="AA5125">
        <v>62.83</v>
      </c>
    </row>
    <row r="5126" spans="1:27" x14ac:dyDescent="0.2">
      <c r="A5126">
        <v>39719117</v>
      </c>
      <c r="B5126">
        <v>46610289</v>
      </c>
      <c r="C5126">
        <v>34767725</v>
      </c>
      <c r="D5126" t="s">
        <v>609</v>
      </c>
      <c r="E5126" t="s">
        <v>546</v>
      </c>
      <c r="F5126" t="s">
        <v>609</v>
      </c>
      <c r="G5126">
        <v>0</v>
      </c>
      <c r="H5126">
        <v>0</v>
      </c>
      <c r="I5126">
        <v>17659</v>
      </c>
      <c r="J5126" t="b">
        <v>1</v>
      </c>
      <c r="K5126">
        <v>301122388</v>
      </c>
      <c r="L5126" t="s">
        <v>28</v>
      </c>
      <c r="M5126">
        <v>289628133</v>
      </c>
      <c r="N5126" t="s">
        <v>29</v>
      </c>
      <c r="O5126">
        <v>62.83</v>
      </c>
      <c r="P5126">
        <v>4</v>
      </c>
      <c r="Q5126">
        <v>301146757</v>
      </c>
      <c r="R5126">
        <v>298402410</v>
      </c>
      <c r="S5126" t="s">
        <v>245</v>
      </c>
      <c r="T5126" t="s">
        <v>246</v>
      </c>
      <c r="U5126">
        <v>1</v>
      </c>
      <c r="V5126">
        <v>245</v>
      </c>
      <c r="W5126">
        <v>3.25</v>
      </c>
      <c r="X5126" t="s">
        <v>253</v>
      </c>
      <c r="Y5126" t="s">
        <v>254</v>
      </c>
      <c r="Z5126" t="s">
        <v>37</v>
      </c>
      <c r="AA5126">
        <v>62.83</v>
      </c>
    </row>
    <row r="5127" spans="1:27" x14ac:dyDescent="0.2">
      <c r="A5127">
        <v>39719117</v>
      </c>
      <c r="B5127">
        <v>46610289</v>
      </c>
      <c r="C5127">
        <v>34767725</v>
      </c>
      <c r="D5127" t="s">
        <v>609</v>
      </c>
      <c r="E5127" t="s">
        <v>546</v>
      </c>
      <c r="F5127" t="s">
        <v>609</v>
      </c>
      <c r="G5127">
        <v>0</v>
      </c>
      <c r="H5127">
        <v>0</v>
      </c>
      <c r="I5127">
        <v>17659</v>
      </c>
      <c r="J5127" t="b">
        <v>1</v>
      </c>
      <c r="K5127">
        <v>301122388</v>
      </c>
      <c r="L5127" t="s">
        <v>28</v>
      </c>
      <c r="M5127">
        <v>289628133</v>
      </c>
      <c r="N5127" t="s">
        <v>29</v>
      </c>
      <c r="O5127">
        <v>62.83</v>
      </c>
      <c r="P5127">
        <v>4</v>
      </c>
      <c r="Q5127">
        <v>301146757</v>
      </c>
      <c r="R5127">
        <v>298402410</v>
      </c>
      <c r="S5127" t="s">
        <v>245</v>
      </c>
      <c r="T5127" t="s">
        <v>246</v>
      </c>
      <c r="U5127">
        <v>1</v>
      </c>
      <c r="V5127">
        <v>245</v>
      </c>
      <c r="W5127">
        <v>3.25</v>
      </c>
      <c r="X5127" t="s">
        <v>257</v>
      </c>
      <c r="Y5127" t="s">
        <v>258</v>
      </c>
      <c r="Z5127" t="s">
        <v>44</v>
      </c>
      <c r="AA5127">
        <v>62.83</v>
      </c>
    </row>
    <row r="5128" spans="1:27" x14ac:dyDescent="0.2">
      <c r="A5128">
        <v>39719117</v>
      </c>
      <c r="B5128">
        <v>46610289</v>
      </c>
      <c r="C5128">
        <v>34767725</v>
      </c>
      <c r="D5128" t="s">
        <v>609</v>
      </c>
      <c r="E5128" t="s">
        <v>546</v>
      </c>
      <c r="F5128" t="s">
        <v>609</v>
      </c>
      <c r="G5128">
        <v>0</v>
      </c>
      <c r="H5128">
        <v>0</v>
      </c>
      <c r="I5128">
        <v>17659</v>
      </c>
      <c r="J5128" t="b">
        <v>1</v>
      </c>
      <c r="K5128">
        <v>301122388</v>
      </c>
      <c r="L5128" t="s">
        <v>28</v>
      </c>
      <c r="M5128">
        <v>289628133</v>
      </c>
      <c r="N5128" t="s">
        <v>29</v>
      </c>
      <c r="O5128">
        <v>62.83</v>
      </c>
      <c r="P5128">
        <v>4</v>
      </c>
      <c r="Q5128">
        <v>301146757</v>
      </c>
      <c r="R5128">
        <v>298402410</v>
      </c>
      <c r="S5128" t="s">
        <v>245</v>
      </c>
      <c r="T5128" t="s">
        <v>246</v>
      </c>
      <c r="U5128">
        <v>1</v>
      </c>
      <c r="V5128">
        <v>245</v>
      </c>
      <c r="W5128">
        <v>3.25</v>
      </c>
      <c r="X5128" t="s">
        <v>612</v>
      </c>
      <c r="Y5128" t="s">
        <v>613</v>
      </c>
      <c r="Z5128" t="s">
        <v>186</v>
      </c>
      <c r="AA5128">
        <v>62.83</v>
      </c>
    </row>
    <row r="5129" spans="1:27" x14ac:dyDescent="0.2">
      <c r="A5129">
        <v>39719117</v>
      </c>
      <c r="B5129">
        <v>46610289</v>
      </c>
      <c r="C5129">
        <v>34767725</v>
      </c>
      <c r="D5129" t="s">
        <v>609</v>
      </c>
      <c r="E5129" t="s">
        <v>546</v>
      </c>
      <c r="F5129" t="s">
        <v>609</v>
      </c>
      <c r="G5129">
        <v>0</v>
      </c>
      <c r="H5129">
        <v>0</v>
      </c>
      <c r="I5129">
        <v>17659</v>
      </c>
      <c r="J5129" t="b">
        <v>1</v>
      </c>
      <c r="K5129">
        <v>301122388</v>
      </c>
      <c r="L5129" t="s">
        <v>28</v>
      </c>
      <c r="M5129">
        <v>289628133</v>
      </c>
      <c r="N5129" t="s">
        <v>29</v>
      </c>
      <c r="O5129">
        <v>62.83</v>
      </c>
      <c r="P5129">
        <v>4</v>
      </c>
      <c r="Q5129">
        <v>301146757</v>
      </c>
      <c r="R5129">
        <v>298402410</v>
      </c>
      <c r="S5129" t="s">
        <v>245</v>
      </c>
      <c r="T5129" t="s">
        <v>246</v>
      </c>
      <c r="U5129">
        <v>1</v>
      </c>
      <c r="V5129">
        <v>245</v>
      </c>
      <c r="W5129">
        <v>3.25</v>
      </c>
      <c r="X5129" t="s">
        <v>255</v>
      </c>
      <c r="Y5129" t="s">
        <v>256</v>
      </c>
      <c r="Z5129" t="s">
        <v>46</v>
      </c>
      <c r="AA5129">
        <v>62.83</v>
      </c>
    </row>
    <row r="5130" spans="1:27" x14ac:dyDescent="0.2">
      <c r="A5130">
        <v>39719117</v>
      </c>
      <c r="B5130">
        <v>46610289</v>
      </c>
      <c r="C5130">
        <v>34767725</v>
      </c>
      <c r="D5130" t="s">
        <v>609</v>
      </c>
      <c r="E5130" t="s">
        <v>546</v>
      </c>
      <c r="F5130" t="s">
        <v>609</v>
      </c>
      <c r="G5130">
        <v>0</v>
      </c>
      <c r="H5130">
        <v>0</v>
      </c>
      <c r="I5130">
        <v>17659</v>
      </c>
      <c r="J5130" t="b">
        <v>1</v>
      </c>
      <c r="K5130">
        <v>301122388</v>
      </c>
      <c r="L5130" t="s">
        <v>28</v>
      </c>
      <c r="M5130">
        <v>289628133</v>
      </c>
      <c r="N5130" t="s">
        <v>29</v>
      </c>
      <c r="O5130">
        <v>62.83</v>
      </c>
      <c r="P5130">
        <v>4</v>
      </c>
      <c r="Q5130">
        <v>301052549</v>
      </c>
      <c r="R5130">
        <v>193415613</v>
      </c>
      <c r="S5130" t="s">
        <v>261</v>
      </c>
      <c r="T5130" t="s">
        <v>262</v>
      </c>
      <c r="U5130">
        <v>1</v>
      </c>
      <c r="V5130">
        <v>457</v>
      </c>
      <c r="W5130">
        <v>2</v>
      </c>
      <c r="X5130" t="s">
        <v>211</v>
      </c>
      <c r="Z5130" t="s">
        <v>212</v>
      </c>
      <c r="AA5130">
        <v>62.83</v>
      </c>
    </row>
    <row r="5131" spans="1:27" x14ac:dyDescent="0.2">
      <c r="A5131">
        <v>39719117</v>
      </c>
      <c r="B5131">
        <v>46610289</v>
      </c>
      <c r="C5131">
        <v>34767725</v>
      </c>
      <c r="D5131" t="s">
        <v>609</v>
      </c>
      <c r="E5131" t="s">
        <v>546</v>
      </c>
      <c r="F5131" t="s">
        <v>609</v>
      </c>
      <c r="G5131">
        <v>0</v>
      </c>
      <c r="H5131">
        <v>0</v>
      </c>
      <c r="I5131">
        <v>17659</v>
      </c>
      <c r="J5131" t="b">
        <v>1</v>
      </c>
      <c r="K5131">
        <v>301122388</v>
      </c>
      <c r="L5131" t="s">
        <v>28</v>
      </c>
      <c r="M5131">
        <v>289628133</v>
      </c>
      <c r="N5131" t="s">
        <v>29</v>
      </c>
      <c r="O5131">
        <v>62.83</v>
      </c>
      <c r="P5131">
        <v>4</v>
      </c>
      <c r="Q5131">
        <v>301052549</v>
      </c>
      <c r="R5131">
        <v>193415613</v>
      </c>
      <c r="S5131" t="s">
        <v>261</v>
      </c>
      <c r="T5131" t="s">
        <v>262</v>
      </c>
      <c r="U5131">
        <v>1</v>
      </c>
      <c r="V5131">
        <v>457</v>
      </c>
      <c r="W5131">
        <v>2</v>
      </c>
      <c r="X5131" t="s">
        <v>263</v>
      </c>
      <c r="Z5131" t="s">
        <v>151</v>
      </c>
      <c r="AA5131">
        <v>62.83</v>
      </c>
    </row>
    <row r="5132" spans="1:27" x14ac:dyDescent="0.2">
      <c r="A5132">
        <v>39719117</v>
      </c>
      <c r="B5132">
        <v>46610289</v>
      </c>
      <c r="C5132">
        <v>34767725</v>
      </c>
      <c r="D5132" t="s">
        <v>609</v>
      </c>
      <c r="E5132" t="s">
        <v>546</v>
      </c>
      <c r="F5132" t="s">
        <v>609</v>
      </c>
      <c r="G5132">
        <v>0</v>
      </c>
      <c r="H5132">
        <v>0</v>
      </c>
      <c r="I5132">
        <v>17659</v>
      </c>
      <c r="J5132" t="b">
        <v>1</v>
      </c>
      <c r="K5132">
        <v>301122388</v>
      </c>
      <c r="L5132" t="s">
        <v>28</v>
      </c>
      <c r="M5132">
        <v>289628133</v>
      </c>
      <c r="N5132" t="s">
        <v>29</v>
      </c>
      <c r="O5132">
        <v>62.83</v>
      </c>
      <c r="P5132">
        <v>4</v>
      </c>
      <c r="Q5132">
        <v>301052549</v>
      </c>
      <c r="R5132">
        <v>193415613</v>
      </c>
      <c r="S5132" t="s">
        <v>261</v>
      </c>
      <c r="T5132" t="s">
        <v>262</v>
      </c>
      <c r="U5132">
        <v>1</v>
      </c>
      <c r="V5132">
        <v>457</v>
      </c>
      <c r="W5132">
        <v>2</v>
      </c>
      <c r="X5132" t="s">
        <v>403</v>
      </c>
      <c r="Z5132" t="s">
        <v>139</v>
      </c>
      <c r="AA5132">
        <v>62.83</v>
      </c>
    </row>
    <row r="5133" spans="1:27" x14ac:dyDescent="0.2">
      <c r="A5133">
        <v>39719117</v>
      </c>
      <c r="B5133">
        <v>46610289</v>
      </c>
      <c r="C5133">
        <v>34767725</v>
      </c>
      <c r="D5133" t="s">
        <v>609</v>
      </c>
      <c r="E5133" t="s">
        <v>546</v>
      </c>
      <c r="F5133" t="s">
        <v>609</v>
      </c>
      <c r="G5133">
        <v>0</v>
      </c>
      <c r="H5133">
        <v>0</v>
      </c>
      <c r="I5133">
        <v>17659</v>
      </c>
      <c r="J5133" t="b">
        <v>1</v>
      </c>
      <c r="K5133">
        <v>301122388</v>
      </c>
      <c r="L5133" t="s">
        <v>28</v>
      </c>
      <c r="M5133">
        <v>289628133</v>
      </c>
      <c r="N5133" t="s">
        <v>29</v>
      </c>
      <c r="O5133">
        <v>62.83</v>
      </c>
      <c r="P5133">
        <v>4</v>
      </c>
      <c r="Q5133">
        <v>301052549</v>
      </c>
      <c r="R5133">
        <v>193415613</v>
      </c>
      <c r="S5133" t="s">
        <v>261</v>
      </c>
      <c r="T5133" t="s">
        <v>262</v>
      </c>
      <c r="U5133">
        <v>1</v>
      </c>
      <c r="V5133">
        <v>457</v>
      </c>
      <c r="W5133">
        <v>2</v>
      </c>
      <c r="X5133" t="s">
        <v>264</v>
      </c>
      <c r="Z5133" t="s">
        <v>207</v>
      </c>
      <c r="AA5133">
        <v>62.83</v>
      </c>
    </row>
    <row r="5134" spans="1:27" x14ac:dyDescent="0.2">
      <c r="A5134">
        <v>39719117</v>
      </c>
      <c r="B5134">
        <v>46610289</v>
      </c>
      <c r="C5134">
        <v>34767725</v>
      </c>
      <c r="D5134" t="s">
        <v>609</v>
      </c>
      <c r="E5134" t="s">
        <v>546</v>
      </c>
      <c r="F5134" t="s">
        <v>609</v>
      </c>
      <c r="G5134">
        <v>0</v>
      </c>
      <c r="H5134">
        <v>0</v>
      </c>
      <c r="I5134">
        <v>17659</v>
      </c>
      <c r="J5134" t="b">
        <v>1</v>
      </c>
      <c r="K5134">
        <v>301122388</v>
      </c>
      <c r="L5134" t="s">
        <v>28</v>
      </c>
      <c r="M5134">
        <v>289628133</v>
      </c>
      <c r="N5134" t="s">
        <v>29</v>
      </c>
      <c r="O5134">
        <v>62.83</v>
      </c>
      <c r="P5134">
        <v>4</v>
      </c>
      <c r="Q5134">
        <v>301052549</v>
      </c>
      <c r="R5134">
        <v>193415613</v>
      </c>
      <c r="S5134" t="s">
        <v>261</v>
      </c>
      <c r="T5134" t="s">
        <v>262</v>
      </c>
      <c r="U5134">
        <v>1</v>
      </c>
      <c r="V5134">
        <v>457</v>
      </c>
      <c r="W5134">
        <v>2</v>
      </c>
      <c r="X5134" t="s">
        <v>265</v>
      </c>
      <c r="Z5134" t="s">
        <v>266</v>
      </c>
      <c r="AA5134">
        <v>62.83</v>
      </c>
    </row>
    <row r="5135" spans="1:27" x14ac:dyDescent="0.2">
      <c r="A5135">
        <v>39719117</v>
      </c>
      <c r="B5135">
        <v>46610289</v>
      </c>
      <c r="C5135">
        <v>34767725</v>
      </c>
      <c r="D5135" t="s">
        <v>609</v>
      </c>
      <c r="E5135" t="s">
        <v>546</v>
      </c>
      <c r="F5135" t="s">
        <v>609</v>
      </c>
      <c r="G5135">
        <v>0</v>
      </c>
      <c r="H5135">
        <v>0</v>
      </c>
      <c r="I5135">
        <v>17659</v>
      </c>
      <c r="J5135" t="b">
        <v>1</v>
      </c>
      <c r="K5135">
        <v>301122388</v>
      </c>
      <c r="L5135" t="s">
        <v>28</v>
      </c>
      <c r="M5135">
        <v>289628133</v>
      </c>
      <c r="N5135" t="s">
        <v>29</v>
      </c>
      <c r="O5135">
        <v>62.83</v>
      </c>
      <c r="P5135">
        <v>4</v>
      </c>
      <c r="Q5135">
        <v>301052549</v>
      </c>
      <c r="R5135">
        <v>193415613</v>
      </c>
      <c r="S5135" t="s">
        <v>261</v>
      </c>
      <c r="T5135" t="s">
        <v>262</v>
      </c>
      <c r="U5135">
        <v>1</v>
      </c>
      <c r="V5135">
        <v>457</v>
      </c>
      <c r="W5135">
        <v>2</v>
      </c>
      <c r="X5135" t="s">
        <v>268</v>
      </c>
      <c r="Z5135" t="s">
        <v>269</v>
      </c>
      <c r="AA5135">
        <v>62.83</v>
      </c>
    </row>
    <row r="5136" spans="1:27" x14ac:dyDescent="0.2">
      <c r="A5136">
        <v>39719117</v>
      </c>
      <c r="B5136">
        <v>46610289</v>
      </c>
      <c r="C5136">
        <v>34767725</v>
      </c>
      <c r="D5136" t="s">
        <v>609</v>
      </c>
      <c r="E5136" t="s">
        <v>546</v>
      </c>
      <c r="F5136" t="s">
        <v>609</v>
      </c>
      <c r="G5136">
        <v>0</v>
      </c>
      <c r="H5136">
        <v>0</v>
      </c>
      <c r="I5136">
        <v>17659</v>
      </c>
      <c r="J5136" t="b">
        <v>1</v>
      </c>
      <c r="K5136">
        <v>301122388</v>
      </c>
      <c r="L5136" t="s">
        <v>28</v>
      </c>
      <c r="M5136">
        <v>289628133</v>
      </c>
      <c r="N5136" t="s">
        <v>29</v>
      </c>
      <c r="O5136">
        <v>62.83</v>
      </c>
      <c r="P5136">
        <v>4</v>
      </c>
      <c r="Q5136">
        <v>301052549</v>
      </c>
      <c r="R5136">
        <v>193415613</v>
      </c>
      <c r="S5136" t="s">
        <v>261</v>
      </c>
      <c r="T5136" t="s">
        <v>262</v>
      </c>
      <c r="U5136">
        <v>1</v>
      </c>
      <c r="V5136">
        <v>457</v>
      </c>
      <c r="W5136">
        <v>2</v>
      </c>
      <c r="X5136" t="s">
        <v>140</v>
      </c>
      <c r="Z5136" t="s">
        <v>141</v>
      </c>
      <c r="AA5136">
        <v>62.83</v>
      </c>
    </row>
    <row r="5137" spans="1:27" x14ac:dyDescent="0.2">
      <c r="A5137">
        <v>39719117</v>
      </c>
      <c r="B5137">
        <v>46610289</v>
      </c>
      <c r="C5137">
        <v>34767725</v>
      </c>
      <c r="D5137" t="s">
        <v>609</v>
      </c>
      <c r="E5137" t="s">
        <v>546</v>
      </c>
      <c r="F5137" t="s">
        <v>609</v>
      </c>
      <c r="G5137">
        <v>0</v>
      </c>
      <c r="H5137">
        <v>0</v>
      </c>
      <c r="I5137">
        <v>17659</v>
      </c>
      <c r="J5137" t="b">
        <v>1</v>
      </c>
      <c r="K5137">
        <v>301122388</v>
      </c>
      <c r="L5137" t="s">
        <v>28</v>
      </c>
      <c r="M5137">
        <v>289628133</v>
      </c>
      <c r="N5137" t="s">
        <v>29</v>
      </c>
      <c r="O5137">
        <v>62.83</v>
      </c>
      <c r="P5137">
        <v>4</v>
      </c>
      <c r="Q5137">
        <v>301052549</v>
      </c>
      <c r="R5137">
        <v>193415613</v>
      </c>
      <c r="S5137" t="s">
        <v>261</v>
      </c>
      <c r="T5137" t="s">
        <v>262</v>
      </c>
      <c r="U5137">
        <v>1</v>
      </c>
      <c r="V5137">
        <v>457</v>
      </c>
      <c r="W5137">
        <v>2</v>
      </c>
      <c r="X5137" t="s">
        <v>267</v>
      </c>
      <c r="Z5137" t="s">
        <v>220</v>
      </c>
      <c r="AA5137">
        <v>62.83</v>
      </c>
    </row>
    <row r="5138" spans="1:27" x14ac:dyDescent="0.2">
      <c r="A5138">
        <v>39719117</v>
      </c>
      <c r="B5138">
        <v>46610289</v>
      </c>
      <c r="C5138">
        <v>34767725</v>
      </c>
      <c r="D5138" t="s">
        <v>609</v>
      </c>
      <c r="E5138" t="s">
        <v>546</v>
      </c>
      <c r="F5138" t="s">
        <v>609</v>
      </c>
      <c r="G5138">
        <v>0</v>
      </c>
      <c r="H5138">
        <v>0</v>
      </c>
      <c r="I5138">
        <v>17659</v>
      </c>
      <c r="J5138" t="b">
        <v>1</v>
      </c>
      <c r="K5138">
        <v>301122388</v>
      </c>
      <c r="L5138" t="s">
        <v>28</v>
      </c>
      <c r="M5138">
        <v>289628133</v>
      </c>
      <c r="N5138" t="s">
        <v>29</v>
      </c>
      <c r="O5138">
        <v>62.83</v>
      </c>
      <c r="P5138">
        <v>3</v>
      </c>
      <c r="Q5138">
        <v>301053286</v>
      </c>
      <c r="R5138">
        <v>193636590</v>
      </c>
      <c r="S5138" t="s">
        <v>270</v>
      </c>
      <c r="T5138" t="s">
        <v>271</v>
      </c>
      <c r="U5138">
        <v>1</v>
      </c>
      <c r="V5138">
        <v>154</v>
      </c>
      <c r="W5138">
        <v>3</v>
      </c>
      <c r="X5138" t="s">
        <v>333</v>
      </c>
      <c r="Y5138" t="s">
        <v>334</v>
      </c>
      <c r="Z5138" t="s">
        <v>42</v>
      </c>
      <c r="AA5138">
        <v>62.83</v>
      </c>
    </row>
    <row r="5139" spans="1:27" x14ac:dyDescent="0.2">
      <c r="A5139">
        <v>39719117</v>
      </c>
      <c r="B5139">
        <v>46610289</v>
      </c>
      <c r="C5139">
        <v>34767725</v>
      </c>
      <c r="D5139" t="s">
        <v>609</v>
      </c>
      <c r="E5139" t="s">
        <v>546</v>
      </c>
      <c r="F5139" t="s">
        <v>609</v>
      </c>
      <c r="G5139">
        <v>0</v>
      </c>
      <c r="H5139">
        <v>0</v>
      </c>
      <c r="I5139">
        <v>17659</v>
      </c>
      <c r="J5139" t="b">
        <v>1</v>
      </c>
      <c r="K5139">
        <v>301122388</v>
      </c>
      <c r="L5139" t="s">
        <v>28</v>
      </c>
      <c r="M5139">
        <v>289628133</v>
      </c>
      <c r="N5139" t="s">
        <v>29</v>
      </c>
      <c r="O5139">
        <v>62.83</v>
      </c>
      <c r="P5139">
        <v>3</v>
      </c>
      <c r="Q5139">
        <v>301053286</v>
      </c>
      <c r="R5139">
        <v>193636590</v>
      </c>
      <c r="S5139" t="s">
        <v>270</v>
      </c>
      <c r="T5139" t="s">
        <v>271</v>
      </c>
      <c r="U5139">
        <v>1</v>
      </c>
      <c r="V5139">
        <v>154</v>
      </c>
      <c r="W5139">
        <v>3</v>
      </c>
      <c r="X5139" t="s">
        <v>32</v>
      </c>
      <c r="Y5139" t="s">
        <v>274</v>
      </c>
      <c r="Z5139" t="s">
        <v>34</v>
      </c>
      <c r="AA5139">
        <v>62.83</v>
      </c>
    </row>
    <row r="5140" spans="1:27" x14ac:dyDescent="0.2">
      <c r="A5140">
        <v>39719117</v>
      </c>
      <c r="B5140">
        <v>46610289</v>
      </c>
      <c r="C5140">
        <v>34767725</v>
      </c>
      <c r="D5140" t="s">
        <v>609</v>
      </c>
      <c r="E5140" t="s">
        <v>546</v>
      </c>
      <c r="F5140" t="s">
        <v>609</v>
      </c>
      <c r="G5140">
        <v>0</v>
      </c>
      <c r="H5140">
        <v>0</v>
      </c>
      <c r="I5140">
        <v>17659</v>
      </c>
      <c r="J5140" t="b">
        <v>1</v>
      </c>
      <c r="K5140">
        <v>301122388</v>
      </c>
      <c r="L5140" t="s">
        <v>28</v>
      </c>
      <c r="M5140">
        <v>289628133</v>
      </c>
      <c r="N5140" t="s">
        <v>29</v>
      </c>
      <c r="O5140">
        <v>62.83</v>
      </c>
      <c r="P5140">
        <v>3</v>
      </c>
      <c r="Q5140">
        <v>301053286</v>
      </c>
      <c r="R5140">
        <v>193636590</v>
      </c>
      <c r="S5140" t="s">
        <v>270</v>
      </c>
      <c r="T5140" t="s">
        <v>271</v>
      </c>
      <c r="U5140">
        <v>1</v>
      </c>
      <c r="V5140">
        <v>154</v>
      </c>
      <c r="W5140">
        <v>3</v>
      </c>
      <c r="X5140" t="s">
        <v>111</v>
      </c>
      <c r="Y5140" t="s">
        <v>275</v>
      </c>
      <c r="Z5140" t="s">
        <v>71</v>
      </c>
      <c r="AA5140">
        <v>62.83</v>
      </c>
    </row>
    <row r="5141" spans="1:27" x14ac:dyDescent="0.2">
      <c r="A5141">
        <v>39719117</v>
      </c>
      <c r="B5141">
        <v>46610289</v>
      </c>
      <c r="C5141">
        <v>34767725</v>
      </c>
      <c r="D5141" t="s">
        <v>609</v>
      </c>
      <c r="E5141" t="s">
        <v>546</v>
      </c>
      <c r="F5141" t="s">
        <v>609</v>
      </c>
      <c r="G5141">
        <v>0</v>
      </c>
      <c r="H5141">
        <v>0</v>
      </c>
      <c r="I5141">
        <v>17659</v>
      </c>
      <c r="J5141" t="b">
        <v>1</v>
      </c>
      <c r="K5141">
        <v>301122388</v>
      </c>
      <c r="L5141" t="s">
        <v>28</v>
      </c>
      <c r="M5141">
        <v>289628133</v>
      </c>
      <c r="N5141" t="s">
        <v>29</v>
      </c>
      <c r="O5141">
        <v>62.83</v>
      </c>
      <c r="P5141">
        <v>3</v>
      </c>
      <c r="Q5141">
        <v>301046783</v>
      </c>
      <c r="R5141">
        <v>193416940</v>
      </c>
      <c r="S5141" t="s">
        <v>276</v>
      </c>
      <c r="T5141" t="s">
        <v>277</v>
      </c>
      <c r="U5141">
        <v>1</v>
      </c>
      <c r="V5141">
        <v>135</v>
      </c>
      <c r="W5141">
        <v>0</v>
      </c>
      <c r="X5141" t="s">
        <v>346</v>
      </c>
      <c r="AA5141">
        <v>62.83</v>
      </c>
    </row>
    <row r="5142" spans="1:27" x14ac:dyDescent="0.2">
      <c r="A5142">
        <v>39719117</v>
      </c>
      <c r="B5142">
        <v>46610289</v>
      </c>
      <c r="C5142">
        <v>34767725</v>
      </c>
      <c r="D5142" t="s">
        <v>609</v>
      </c>
      <c r="E5142" t="s">
        <v>546</v>
      </c>
      <c r="F5142" t="s">
        <v>609</v>
      </c>
      <c r="G5142">
        <v>0</v>
      </c>
      <c r="H5142">
        <v>0</v>
      </c>
      <c r="I5142">
        <v>17659</v>
      </c>
      <c r="J5142" t="b">
        <v>1</v>
      </c>
      <c r="K5142">
        <v>301122388</v>
      </c>
      <c r="L5142" t="s">
        <v>28</v>
      </c>
      <c r="M5142">
        <v>289628133</v>
      </c>
      <c r="N5142" t="s">
        <v>29</v>
      </c>
      <c r="O5142">
        <v>62.83</v>
      </c>
      <c r="P5142">
        <v>4</v>
      </c>
      <c r="Q5142">
        <v>301046392</v>
      </c>
      <c r="R5142">
        <v>193422136</v>
      </c>
      <c r="S5142" t="s">
        <v>278</v>
      </c>
      <c r="T5142" t="s">
        <v>279</v>
      </c>
      <c r="U5142">
        <v>1</v>
      </c>
      <c r="V5142">
        <v>315</v>
      </c>
      <c r="W5142">
        <v>0</v>
      </c>
      <c r="X5142" t="s">
        <v>404</v>
      </c>
      <c r="AA5142">
        <v>62.83</v>
      </c>
    </row>
    <row r="5143" spans="1:27" x14ac:dyDescent="0.2">
      <c r="A5143">
        <v>39719117</v>
      </c>
      <c r="B5143">
        <v>46610289</v>
      </c>
      <c r="C5143">
        <v>34767725</v>
      </c>
      <c r="D5143" t="s">
        <v>609</v>
      </c>
      <c r="E5143" t="s">
        <v>546</v>
      </c>
      <c r="F5143" t="s">
        <v>609</v>
      </c>
      <c r="G5143">
        <v>0</v>
      </c>
      <c r="H5143">
        <v>0</v>
      </c>
      <c r="I5143">
        <v>17659</v>
      </c>
      <c r="J5143" t="b">
        <v>1</v>
      </c>
      <c r="K5143">
        <v>301122388</v>
      </c>
      <c r="L5143" t="s">
        <v>28</v>
      </c>
      <c r="M5143">
        <v>289628133</v>
      </c>
      <c r="N5143" t="s">
        <v>29</v>
      </c>
      <c r="O5143">
        <v>62.83</v>
      </c>
      <c r="P5143">
        <v>6</v>
      </c>
      <c r="Q5143">
        <v>301046605</v>
      </c>
      <c r="R5143">
        <v>301009091</v>
      </c>
      <c r="S5143" t="s">
        <v>281</v>
      </c>
      <c r="T5143" t="s">
        <v>282</v>
      </c>
      <c r="U5143">
        <v>1</v>
      </c>
      <c r="V5143">
        <v>369</v>
      </c>
      <c r="W5143">
        <v>6</v>
      </c>
      <c r="X5143" t="s">
        <v>335</v>
      </c>
      <c r="AA5143">
        <v>62.83</v>
      </c>
    </row>
    <row r="5144" spans="1:27" x14ac:dyDescent="0.2">
      <c r="A5144">
        <v>39719117</v>
      </c>
      <c r="B5144">
        <v>46610289</v>
      </c>
      <c r="C5144">
        <v>34767725</v>
      </c>
      <c r="D5144" t="s">
        <v>609</v>
      </c>
      <c r="E5144" t="s">
        <v>546</v>
      </c>
      <c r="F5144" t="s">
        <v>609</v>
      </c>
      <c r="G5144">
        <v>0</v>
      </c>
      <c r="H5144">
        <v>0</v>
      </c>
      <c r="I5144">
        <v>17659</v>
      </c>
      <c r="J5144" t="b">
        <v>1</v>
      </c>
      <c r="K5144">
        <v>301122388</v>
      </c>
      <c r="L5144" t="s">
        <v>28</v>
      </c>
      <c r="M5144">
        <v>289628133</v>
      </c>
      <c r="N5144" t="s">
        <v>29</v>
      </c>
      <c r="O5144">
        <v>62.83</v>
      </c>
      <c r="P5144">
        <v>6</v>
      </c>
      <c r="Q5144">
        <v>301046605</v>
      </c>
      <c r="R5144">
        <v>301009091</v>
      </c>
      <c r="S5144" t="s">
        <v>281</v>
      </c>
      <c r="T5144" t="s">
        <v>282</v>
      </c>
      <c r="U5144">
        <v>1</v>
      </c>
      <c r="V5144">
        <v>369</v>
      </c>
      <c r="W5144">
        <v>6</v>
      </c>
      <c r="X5144" t="s">
        <v>336</v>
      </c>
      <c r="AA5144">
        <v>62.83</v>
      </c>
    </row>
    <row r="5145" spans="1:27" x14ac:dyDescent="0.2">
      <c r="A5145">
        <v>39719117</v>
      </c>
      <c r="B5145">
        <v>46610289</v>
      </c>
      <c r="C5145">
        <v>34767725</v>
      </c>
      <c r="D5145" t="s">
        <v>609</v>
      </c>
      <c r="E5145" t="s">
        <v>546</v>
      </c>
      <c r="F5145" t="s">
        <v>609</v>
      </c>
      <c r="G5145">
        <v>0</v>
      </c>
      <c r="H5145">
        <v>0</v>
      </c>
      <c r="I5145">
        <v>17659</v>
      </c>
      <c r="J5145" t="b">
        <v>1</v>
      </c>
      <c r="K5145">
        <v>301122388</v>
      </c>
      <c r="L5145" t="s">
        <v>28</v>
      </c>
      <c r="M5145">
        <v>289628133</v>
      </c>
      <c r="N5145" t="s">
        <v>29</v>
      </c>
      <c r="O5145">
        <v>62.83</v>
      </c>
      <c r="P5145">
        <v>2</v>
      </c>
      <c r="Q5145">
        <v>301051030</v>
      </c>
      <c r="R5145">
        <v>131559664</v>
      </c>
      <c r="S5145" t="s">
        <v>285</v>
      </c>
      <c r="T5145" t="s">
        <v>286</v>
      </c>
      <c r="U5145">
        <v>1</v>
      </c>
      <c r="V5145">
        <v>217</v>
      </c>
      <c r="W5145">
        <v>1</v>
      </c>
      <c r="X5145" t="s">
        <v>290</v>
      </c>
      <c r="Z5145" t="s">
        <v>139</v>
      </c>
      <c r="AA5145">
        <v>62.83</v>
      </c>
    </row>
    <row r="5146" spans="1:27" x14ac:dyDescent="0.2">
      <c r="A5146">
        <v>39719117</v>
      </c>
      <c r="B5146">
        <v>46610289</v>
      </c>
      <c r="C5146">
        <v>34767725</v>
      </c>
      <c r="D5146" t="s">
        <v>609</v>
      </c>
      <c r="E5146" t="s">
        <v>546</v>
      </c>
      <c r="F5146" t="s">
        <v>609</v>
      </c>
      <c r="G5146">
        <v>0</v>
      </c>
      <c r="H5146">
        <v>0</v>
      </c>
      <c r="I5146">
        <v>17659</v>
      </c>
      <c r="J5146" t="b">
        <v>1</v>
      </c>
      <c r="K5146">
        <v>301122388</v>
      </c>
      <c r="L5146" t="s">
        <v>28</v>
      </c>
      <c r="M5146">
        <v>289628133</v>
      </c>
      <c r="N5146" t="s">
        <v>29</v>
      </c>
      <c r="O5146">
        <v>62.83</v>
      </c>
      <c r="P5146">
        <v>2</v>
      </c>
      <c r="Q5146">
        <v>301051030</v>
      </c>
      <c r="R5146">
        <v>131559664</v>
      </c>
      <c r="S5146" t="s">
        <v>285</v>
      </c>
      <c r="T5146" t="s">
        <v>286</v>
      </c>
      <c r="U5146">
        <v>1</v>
      </c>
      <c r="V5146">
        <v>217</v>
      </c>
      <c r="W5146">
        <v>1</v>
      </c>
      <c r="X5146" t="s">
        <v>287</v>
      </c>
      <c r="Z5146" t="s">
        <v>137</v>
      </c>
      <c r="AA5146">
        <v>62.83</v>
      </c>
    </row>
    <row r="5147" spans="1:27" x14ac:dyDescent="0.2">
      <c r="A5147">
        <v>39719117</v>
      </c>
      <c r="B5147">
        <v>46610289</v>
      </c>
      <c r="C5147">
        <v>34767725</v>
      </c>
      <c r="D5147" t="s">
        <v>609</v>
      </c>
      <c r="E5147" t="s">
        <v>546</v>
      </c>
      <c r="F5147" t="s">
        <v>609</v>
      </c>
      <c r="G5147">
        <v>0</v>
      </c>
      <c r="H5147">
        <v>0</v>
      </c>
      <c r="I5147">
        <v>17659</v>
      </c>
      <c r="J5147" t="b">
        <v>1</v>
      </c>
      <c r="K5147">
        <v>301122388</v>
      </c>
      <c r="L5147" t="s">
        <v>28</v>
      </c>
      <c r="M5147">
        <v>289628133</v>
      </c>
      <c r="N5147" t="s">
        <v>29</v>
      </c>
      <c r="O5147">
        <v>62.83</v>
      </c>
      <c r="P5147">
        <v>2</v>
      </c>
      <c r="Q5147">
        <v>301051030</v>
      </c>
      <c r="R5147">
        <v>131559664</v>
      </c>
      <c r="S5147" t="s">
        <v>285</v>
      </c>
      <c r="T5147" t="s">
        <v>286</v>
      </c>
      <c r="U5147">
        <v>1</v>
      </c>
      <c r="V5147">
        <v>217</v>
      </c>
      <c r="W5147">
        <v>1</v>
      </c>
      <c r="X5147" t="s">
        <v>144</v>
      </c>
      <c r="Z5147" t="s">
        <v>145</v>
      </c>
      <c r="AA5147">
        <v>62.83</v>
      </c>
    </row>
    <row r="5148" spans="1:27" x14ac:dyDescent="0.2">
      <c r="A5148">
        <v>39719117</v>
      </c>
      <c r="B5148">
        <v>46610289</v>
      </c>
      <c r="C5148">
        <v>34767725</v>
      </c>
      <c r="D5148" t="s">
        <v>609</v>
      </c>
      <c r="E5148" t="s">
        <v>546</v>
      </c>
      <c r="F5148" t="s">
        <v>609</v>
      </c>
      <c r="G5148">
        <v>0</v>
      </c>
      <c r="H5148">
        <v>0</v>
      </c>
      <c r="I5148">
        <v>17659</v>
      </c>
      <c r="J5148" t="b">
        <v>1</v>
      </c>
      <c r="K5148">
        <v>301122388</v>
      </c>
      <c r="L5148" t="s">
        <v>28</v>
      </c>
      <c r="M5148">
        <v>289628133</v>
      </c>
      <c r="N5148" t="s">
        <v>29</v>
      </c>
      <c r="O5148">
        <v>62.83</v>
      </c>
      <c r="P5148">
        <v>2</v>
      </c>
      <c r="Q5148">
        <v>301051030</v>
      </c>
      <c r="R5148">
        <v>131559664</v>
      </c>
      <c r="S5148" t="s">
        <v>285</v>
      </c>
      <c r="T5148" t="s">
        <v>286</v>
      </c>
      <c r="U5148">
        <v>1</v>
      </c>
      <c r="V5148">
        <v>217</v>
      </c>
      <c r="W5148">
        <v>1</v>
      </c>
      <c r="X5148" t="s">
        <v>294</v>
      </c>
      <c r="Z5148" t="s">
        <v>266</v>
      </c>
      <c r="AA5148">
        <v>62.83</v>
      </c>
    </row>
    <row r="5149" spans="1:27" x14ac:dyDescent="0.2">
      <c r="A5149">
        <v>39719117</v>
      </c>
      <c r="B5149">
        <v>46610289</v>
      </c>
      <c r="C5149">
        <v>34767725</v>
      </c>
      <c r="D5149" t="s">
        <v>609</v>
      </c>
      <c r="E5149" t="s">
        <v>546</v>
      </c>
      <c r="F5149" t="s">
        <v>609</v>
      </c>
      <c r="G5149">
        <v>0</v>
      </c>
      <c r="H5149">
        <v>0</v>
      </c>
      <c r="I5149">
        <v>17659</v>
      </c>
      <c r="J5149" t="b">
        <v>1</v>
      </c>
      <c r="K5149">
        <v>301122388</v>
      </c>
      <c r="L5149" t="s">
        <v>28</v>
      </c>
      <c r="M5149">
        <v>289628133</v>
      </c>
      <c r="N5149" t="s">
        <v>29</v>
      </c>
      <c r="O5149">
        <v>62.83</v>
      </c>
      <c r="P5149">
        <v>2</v>
      </c>
      <c r="Q5149">
        <v>301051030</v>
      </c>
      <c r="R5149">
        <v>131559664</v>
      </c>
      <c r="S5149" t="s">
        <v>285</v>
      </c>
      <c r="T5149" t="s">
        <v>286</v>
      </c>
      <c r="U5149">
        <v>1</v>
      </c>
      <c r="V5149">
        <v>217</v>
      </c>
      <c r="W5149">
        <v>1</v>
      </c>
      <c r="X5149" t="s">
        <v>291</v>
      </c>
      <c r="Z5149" t="s">
        <v>292</v>
      </c>
      <c r="AA5149">
        <v>62.83</v>
      </c>
    </row>
    <row r="5150" spans="1:27" x14ac:dyDescent="0.2">
      <c r="A5150">
        <v>39719117</v>
      </c>
      <c r="B5150">
        <v>46610289</v>
      </c>
      <c r="C5150">
        <v>34767725</v>
      </c>
      <c r="D5150" t="s">
        <v>609</v>
      </c>
      <c r="E5150" t="s">
        <v>546</v>
      </c>
      <c r="F5150" t="s">
        <v>609</v>
      </c>
      <c r="G5150">
        <v>0</v>
      </c>
      <c r="H5150">
        <v>0</v>
      </c>
      <c r="I5150">
        <v>17659</v>
      </c>
      <c r="J5150" t="b">
        <v>1</v>
      </c>
      <c r="K5150">
        <v>301122388</v>
      </c>
      <c r="L5150" t="s">
        <v>28</v>
      </c>
      <c r="M5150">
        <v>289628133</v>
      </c>
      <c r="N5150" t="s">
        <v>29</v>
      </c>
      <c r="O5150">
        <v>62.83</v>
      </c>
      <c r="P5150">
        <v>2</v>
      </c>
      <c r="Q5150">
        <v>301051030</v>
      </c>
      <c r="R5150">
        <v>131559664</v>
      </c>
      <c r="S5150" t="s">
        <v>285</v>
      </c>
      <c r="T5150" t="s">
        <v>286</v>
      </c>
      <c r="U5150">
        <v>1</v>
      </c>
      <c r="V5150">
        <v>217</v>
      </c>
      <c r="W5150">
        <v>1</v>
      </c>
      <c r="X5150" t="s">
        <v>140</v>
      </c>
      <c r="Z5150" t="s">
        <v>141</v>
      </c>
      <c r="AA5150">
        <v>62.83</v>
      </c>
    </row>
    <row r="5151" spans="1:27" x14ac:dyDescent="0.2">
      <c r="A5151">
        <v>39719117</v>
      </c>
      <c r="B5151">
        <v>46610289</v>
      </c>
      <c r="C5151">
        <v>34767725</v>
      </c>
      <c r="D5151" t="s">
        <v>609</v>
      </c>
      <c r="E5151" t="s">
        <v>546</v>
      </c>
      <c r="F5151" t="s">
        <v>609</v>
      </c>
      <c r="G5151">
        <v>0</v>
      </c>
      <c r="H5151">
        <v>0</v>
      </c>
      <c r="I5151">
        <v>17659</v>
      </c>
      <c r="J5151" t="b">
        <v>1</v>
      </c>
      <c r="K5151">
        <v>301122388</v>
      </c>
      <c r="L5151" t="s">
        <v>28</v>
      </c>
      <c r="M5151">
        <v>289628133</v>
      </c>
      <c r="N5151" t="s">
        <v>29</v>
      </c>
      <c r="O5151">
        <v>62.83</v>
      </c>
      <c r="P5151">
        <v>2</v>
      </c>
      <c r="Q5151">
        <v>301051030</v>
      </c>
      <c r="R5151">
        <v>131559664</v>
      </c>
      <c r="S5151" t="s">
        <v>285</v>
      </c>
      <c r="T5151" t="s">
        <v>286</v>
      </c>
      <c r="U5151">
        <v>1</v>
      </c>
      <c r="V5151">
        <v>217</v>
      </c>
      <c r="W5151">
        <v>1</v>
      </c>
      <c r="X5151" t="s">
        <v>288</v>
      </c>
      <c r="Z5151" t="s">
        <v>289</v>
      </c>
      <c r="AA5151">
        <v>62.83</v>
      </c>
    </row>
    <row r="5152" spans="1:27" x14ac:dyDescent="0.2">
      <c r="A5152">
        <v>39719117</v>
      </c>
      <c r="B5152">
        <v>46610289</v>
      </c>
      <c r="C5152">
        <v>34767725</v>
      </c>
      <c r="D5152" t="s">
        <v>609</v>
      </c>
      <c r="E5152" t="s">
        <v>546</v>
      </c>
      <c r="F5152" t="s">
        <v>609</v>
      </c>
      <c r="G5152">
        <v>0</v>
      </c>
      <c r="H5152">
        <v>0</v>
      </c>
      <c r="I5152">
        <v>17659</v>
      </c>
      <c r="J5152" t="b">
        <v>1</v>
      </c>
      <c r="K5152">
        <v>301122388</v>
      </c>
      <c r="L5152" t="s">
        <v>28</v>
      </c>
      <c r="M5152">
        <v>289628133</v>
      </c>
      <c r="N5152" t="s">
        <v>29</v>
      </c>
      <c r="O5152">
        <v>62.83</v>
      </c>
      <c r="P5152">
        <v>2</v>
      </c>
      <c r="Q5152">
        <v>301051030</v>
      </c>
      <c r="R5152">
        <v>131559664</v>
      </c>
      <c r="S5152" t="s">
        <v>285</v>
      </c>
      <c r="T5152" t="s">
        <v>286</v>
      </c>
      <c r="U5152">
        <v>1</v>
      </c>
      <c r="V5152">
        <v>217</v>
      </c>
      <c r="W5152">
        <v>1</v>
      </c>
      <c r="X5152" t="s">
        <v>361</v>
      </c>
      <c r="Z5152" t="s">
        <v>269</v>
      </c>
      <c r="AA5152">
        <v>62.83</v>
      </c>
    </row>
    <row r="5153" spans="1:27" x14ac:dyDescent="0.2">
      <c r="A5153">
        <v>39719117</v>
      </c>
      <c r="B5153">
        <v>46610289</v>
      </c>
      <c r="C5153">
        <v>34767725</v>
      </c>
      <c r="D5153" t="s">
        <v>609</v>
      </c>
      <c r="E5153" t="s">
        <v>546</v>
      </c>
      <c r="F5153" t="s">
        <v>609</v>
      </c>
      <c r="G5153">
        <v>0</v>
      </c>
      <c r="H5153">
        <v>0</v>
      </c>
      <c r="I5153">
        <v>17659</v>
      </c>
      <c r="J5153" t="b">
        <v>1</v>
      </c>
      <c r="K5153">
        <v>301122388</v>
      </c>
      <c r="L5153" t="s">
        <v>28</v>
      </c>
      <c r="M5153">
        <v>289628133</v>
      </c>
      <c r="N5153" t="s">
        <v>29</v>
      </c>
      <c r="O5153">
        <v>62.83</v>
      </c>
      <c r="P5153">
        <v>1</v>
      </c>
      <c r="Q5153">
        <v>301051627</v>
      </c>
      <c r="R5153">
        <v>36280738</v>
      </c>
      <c r="S5153" t="s">
        <v>295</v>
      </c>
      <c r="T5153" t="s">
        <v>296</v>
      </c>
      <c r="U5153">
        <v>1</v>
      </c>
      <c r="V5153">
        <v>125</v>
      </c>
      <c r="W5153">
        <v>1</v>
      </c>
      <c r="X5153" t="s">
        <v>297</v>
      </c>
      <c r="Y5153" t="s">
        <v>298</v>
      </c>
      <c r="Z5153" t="s">
        <v>227</v>
      </c>
      <c r="AA5153">
        <v>62.83</v>
      </c>
    </row>
    <row r="5154" spans="1:27" x14ac:dyDescent="0.2">
      <c r="A5154">
        <v>39719117</v>
      </c>
      <c r="B5154">
        <v>46610289</v>
      </c>
      <c r="C5154">
        <v>34767725</v>
      </c>
      <c r="D5154" t="s">
        <v>609</v>
      </c>
      <c r="E5154" t="s">
        <v>546</v>
      </c>
      <c r="F5154" t="s">
        <v>609</v>
      </c>
      <c r="G5154">
        <v>0</v>
      </c>
      <c r="H5154">
        <v>0</v>
      </c>
      <c r="I5154">
        <v>17659</v>
      </c>
      <c r="J5154" t="b">
        <v>1</v>
      </c>
      <c r="K5154">
        <v>301122388</v>
      </c>
      <c r="L5154" t="s">
        <v>28</v>
      </c>
      <c r="M5154">
        <v>289628133</v>
      </c>
      <c r="N5154" t="s">
        <v>29</v>
      </c>
      <c r="O5154">
        <v>62.83</v>
      </c>
      <c r="P5154">
        <v>2</v>
      </c>
      <c r="Q5154">
        <v>301051331</v>
      </c>
      <c r="R5154">
        <v>135245596</v>
      </c>
      <c r="S5154" t="s">
        <v>300</v>
      </c>
      <c r="T5154" t="s">
        <v>301</v>
      </c>
      <c r="U5154">
        <v>1</v>
      </c>
      <c r="V5154">
        <v>62</v>
      </c>
      <c r="W5154">
        <v>2</v>
      </c>
      <c r="X5154" t="s">
        <v>297</v>
      </c>
      <c r="Y5154" t="s">
        <v>342</v>
      </c>
      <c r="Z5154" t="s">
        <v>227</v>
      </c>
      <c r="AA5154">
        <v>62.83</v>
      </c>
    </row>
    <row r="5155" spans="1:27" x14ac:dyDescent="0.2">
      <c r="A5155">
        <v>39719117</v>
      </c>
      <c r="B5155">
        <v>46610289</v>
      </c>
      <c r="C5155">
        <v>34767725</v>
      </c>
      <c r="D5155" t="s">
        <v>609</v>
      </c>
      <c r="E5155" t="s">
        <v>546</v>
      </c>
      <c r="F5155" t="s">
        <v>609</v>
      </c>
      <c r="G5155">
        <v>0</v>
      </c>
      <c r="H5155">
        <v>0</v>
      </c>
      <c r="I5155">
        <v>17659</v>
      </c>
      <c r="J5155" t="b">
        <v>1</v>
      </c>
      <c r="K5155">
        <v>301122388</v>
      </c>
      <c r="L5155" t="s">
        <v>28</v>
      </c>
      <c r="M5155">
        <v>289628133</v>
      </c>
      <c r="N5155" t="s">
        <v>29</v>
      </c>
      <c r="O5155">
        <v>62.83</v>
      </c>
      <c r="P5155">
        <v>2</v>
      </c>
      <c r="Q5155">
        <v>301051331</v>
      </c>
      <c r="R5155">
        <v>135245596</v>
      </c>
      <c r="S5155" t="s">
        <v>300</v>
      </c>
      <c r="T5155" t="s">
        <v>301</v>
      </c>
      <c r="U5155">
        <v>1</v>
      </c>
      <c r="V5155">
        <v>62</v>
      </c>
      <c r="W5155">
        <v>2</v>
      </c>
      <c r="X5155" t="s">
        <v>32</v>
      </c>
      <c r="Y5155" t="s">
        <v>302</v>
      </c>
      <c r="Z5155" t="s">
        <v>34</v>
      </c>
      <c r="AA5155">
        <v>62.83</v>
      </c>
    </row>
    <row r="5156" spans="1:27" x14ac:dyDescent="0.2">
      <c r="A5156">
        <v>39719147</v>
      </c>
      <c r="B5156">
        <v>46610303</v>
      </c>
      <c r="C5156">
        <v>34765575</v>
      </c>
      <c r="D5156" t="s">
        <v>614</v>
      </c>
      <c r="E5156" t="s">
        <v>546</v>
      </c>
      <c r="F5156" t="s">
        <v>614</v>
      </c>
      <c r="G5156">
        <v>0</v>
      </c>
      <c r="H5156">
        <v>0</v>
      </c>
      <c r="I5156">
        <v>17738</v>
      </c>
      <c r="J5156" t="b">
        <v>1</v>
      </c>
      <c r="K5156">
        <v>301122388</v>
      </c>
      <c r="L5156" t="s">
        <v>28</v>
      </c>
      <c r="M5156">
        <v>291560052</v>
      </c>
      <c r="N5156" t="s">
        <v>29</v>
      </c>
      <c r="O5156">
        <v>91.85</v>
      </c>
      <c r="P5156">
        <v>2.4</v>
      </c>
      <c r="Q5156">
        <v>301134763</v>
      </c>
      <c r="R5156">
        <v>267129466</v>
      </c>
      <c r="S5156" t="s">
        <v>30</v>
      </c>
      <c r="T5156" t="s">
        <v>31</v>
      </c>
      <c r="U5156">
        <v>1</v>
      </c>
      <c r="V5156">
        <v>142</v>
      </c>
      <c r="W5156">
        <v>2.4</v>
      </c>
      <c r="X5156" t="s">
        <v>32</v>
      </c>
      <c r="Y5156" t="s">
        <v>33</v>
      </c>
      <c r="Z5156" t="s">
        <v>34</v>
      </c>
      <c r="AA5156">
        <v>91.85</v>
      </c>
    </row>
    <row r="5157" spans="1:27" x14ac:dyDescent="0.2">
      <c r="A5157">
        <v>39719147</v>
      </c>
      <c r="B5157">
        <v>46610303</v>
      </c>
      <c r="C5157">
        <v>34765575</v>
      </c>
      <c r="D5157" t="s">
        <v>614</v>
      </c>
      <c r="E5157" t="s">
        <v>546</v>
      </c>
      <c r="F5157" t="s">
        <v>614</v>
      </c>
      <c r="G5157">
        <v>0</v>
      </c>
      <c r="H5157">
        <v>0</v>
      </c>
      <c r="I5157">
        <v>17738</v>
      </c>
      <c r="J5157" t="b">
        <v>1</v>
      </c>
      <c r="K5157">
        <v>301122388</v>
      </c>
      <c r="L5157" t="s">
        <v>28</v>
      </c>
      <c r="M5157">
        <v>291560052</v>
      </c>
      <c r="N5157" t="s">
        <v>29</v>
      </c>
      <c r="O5157">
        <v>91.85</v>
      </c>
      <c r="P5157">
        <v>2.4</v>
      </c>
      <c r="Q5157">
        <v>301134763</v>
      </c>
      <c r="R5157">
        <v>267129466</v>
      </c>
      <c r="S5157" t="s">
        <v>30</v>
      </c>
      <c r="T5157" t="s">
        <v>31</v>
      </c>
      <c r="U5157">
        <v>1</v>
      </c>
      <c r="V5157">
        <v>142</v>
      </c>
      <c r="W5157">
        <v>2.4</v>
      </c>
      <c r="X5157" t="s">
        <v>35</v>
      </c>
      <c r="Y5157" t="s">
        <v>36</v>
      </c>
      <c r="Z5157" t="s">
        <v>37</v>
      </c>
      <c r="AA5157">
        <v>91.85</v>
      </c>
    </row>
    <row r="5158" spans="1:27" x14ac:dyDescent="0.2">
      <c r="A5158">
        <v>39719147</v>
      </c>
      <c r="B5158">
        <v>46610303</v>
      </c>
      <c r="C5158">
        <v>34765575</v>
      </c>
      <c r="D5158" t="s">
        <v>614</v>
      </c>
      <c r="E5158" t="s">
        <v>546</v>
      </c>
      <c r="F5158" t="s">
        <v>614</v>
      </c>
      <c r="G5158">
        <v>0</v>
      </c>
      <c r="H5158">
        <v>0</v>
      </c>
      <c r="I5158">
        <v>17738</v>
      </c>
      <c r="J5158" t="b">
        <v>1</v>
      </c>
      <c r="K5158">
        <v>301122388</v>
      </c>
      <c r="L5158" t="s">
        <v>28</v>
      </c>
      <c r="M5158">
        <v>291560052</v>
      </c>
      <c r="N5158" t="s">
        <v>29</v>
      </c>
      <c r="O5158">
        <v>91.85</v>
      </c>
      <c r="P5158">
        <v>2.4</v>
      </c>
      <c r="Q5158">
        <v>301134763</v>
      </c>
      <c r="R5158">
        <v>267129466</v>
      </c>
      <c r="S5158" t="s">
        <v>30</v>
      </c>
      <c r="T5158" t="s">
        <v>31</v>
      </c>
      <c r="U5158">
        <v>1</v>
      </c>
      <c r="V5158">
        <v>142</v>
      </c>
      <c r="W5158">
        <v>2.4</v>
      </c>
      <c r="X5158" t="s">
        <v>41</v>
      </c>
      <c r="Y5158" t="s">
        <v>33</v>
      </c>
      <c r="Z5158" t="s">
        <v>42</v>
      </c>
      <c r="AA5158">
        <v>91.85</v>
      </c>
    </row>
    <row r="5159" spans="1:27" x14ac:dyDescent="0.2">
      <c r="A5159">
        <v>39719147</v>
      </c>
      <c r="B5159">
        <v>46610303</v>
      </c>
      <c r="C5159">
        <v>34765575</v>
      </c>
      <c r="D5159" t="s">
        <v>614</v>
      </c>
      <c r="E5159" t="s">
        <v>546</v>
      </c>
      <c r="F5159" t="s">
        <v>614</v>
      </c>
      <c r="G5159">
        <v>0</v>
      </c>
      <c r="H5159">
        <v>0</v>
      </c>
      <c r="I5159">
        <v>17738</v>
      </c>
      <c r="J5159" t="b">
        <v>1</v>
      </c>
      <c r="K5159">
        <v>301122388</v>
      </c>
      <c r="L5159" t="s">
        <v>28</v>
      </c>
      <c r="M5159">
        <v>291560052</v>
      </c>
      <c r="N5159" t="s">
        <v>29</v>
      </c>
      <c r="O5159">
        <v>91.85</v>
      </c>
      <c r="P5159">
        <v>2.4</v>
      </c>
      <c r="Q5159">
        <v>301134763</v>
      </c>
      <c r="R5159">
        <v>267129466</v>
      </c>
      <c r="S5159" t="s">
        <v>30</v>
      </c>
      <c r="T5159" t="s">
        <v>31</v>
      </c>
      <c r="U5159">
        <v>1</v>
      </c>
      <c r="V5159">
        <v>142</v>
      </c>
      <c r="W5159">
        <v>2.4</v>
      </c>
      <c r="X5159" t="s">
        <v>38</v>
      </c>
      <c r="Y5159" t="s">
        <v>39</v>
      </c>
      <c r="Z5159" t="s">
        <v>40</v>
      </c>
      <c r="AA5159">
        <v>91.85</v>
      </c>
    </row>
    <row r="5160" spans="1:27" x14ac:dyDescent="0.2">
      <c r="A5160">
        <v>39719147</v>
      </c>
      <c r="B5160">
        <v>46610303</v>
      </c>
      <c r="C5160">
        <v>34765575</v>
      </c>
      <c r="D5160" t="s">
        <v>614</v>
      </c>
      <c r="E5160" t="s">
        <v>546</v>
      </c>
      <c r="F5160" t="s">
        <v>614</v>
      </c>
      <c r="G5160">
        <v>0</v>
      </c>
      <c r="H5160">
        <v>0</v>
      </c>
      <c r="I5160">
        <v>17738</v>
      </c>
      <c r="J5160" t="b">
        <v>1</v>
      </c>
      <c r="K5160">
        <v>301122388</v>
      </c>
      <c r="L5160" t="s">
        <v>28</v>
      </c>
      <c r="M5160">
        <v>291560052</v>
      </c>
      <c r="N5160" t="s">
        <v>29</v>
      </c>
      <c r="O5160">
        <v>91.85</v>
      </c>
      <c r="P5160">
        <v>2.4</v>
      </c>
      <c r="Q5160">
        <v>301134763</v>
      </c>
      <c r="R5160">
        <v>267129466</v>
      </c>
      <c r="S5160" t="s">
        <v>30</v>
      </c>
      <c r="T5160" t="s">
        <v>31</v>
      </c>
      <c r="U5160">
        <v>1</v>
      </c>
      <c r="V5160">
        <v>142</v>
      </c>
      <c r="W5160">
        <v>2.4</v>
      </c>
      <c r="X5160" t="s">
        <v>45</v>
      </c>
      <c r="Y5160" t="s">
        <v>36</v>
      </c>
      <c r="Z5160" t="s">
        <v>46</v>
      </c>
      <c r="AA5160">
        <v>91.85</v>
      </c>
    </row>
    <row r="5161" spans="1:27" x14ac:dyDescent="0.2">
      <c r="A5161">
        <v>39719147</v>
      </c>
      <c r="B5161">
        <v>46610303</v>
      </c>
      <c r="C5161">
        <v>34765575</v>
      </c>
      <c r="D5161" t="s">
        <v>614</v>
      </c>
      <c r="E5161" t="s">
        <v>546</v>
      </c>
      <c r="F5161" t="s">
        <v>614</v>
      </c>
      <c r="G5161">
        <v>0</v>
      </c>
      <c r="H5161">
        <v>0</v>
      </c>
      <c r="I5161">
        <v>17738</v>
      </c>
      <c r="J5161" t="b">
        <v>1</v>
      </c>
      <c r="K5161">
        <v>301122388</v>
      </c>
      <c r="L5161" t="s">
        <v>28</v>
      </c>
      <c r="M5161">
        <v>291560052</v>
      </c>
      <c r="N5161" t="s">
        <v>29</v>
      </c>
      <c r="O5161">
        <v>91.85</v>
      </c>
      <c r="P5161">
        <v>2.4</v>
      </c>
      <c r="Q5161">
        <v>301134763</v>
      </c>
      <c r="R5161">
        <v>267129466</v>
      </c>
      <c r="S5161" t="s">
        <v>30</v>
      </c>
      <c r="T5161" t="s">
        <v>31</v>
      </c>
      <c r="U5161">
        <v>1</v>
      </c>
      <c r="V5161">
        <v>142</v>
      </c>
      <c r="W5161">
        <v>2.4</v>
      </c>
      <c r="X5161" t="s">
        <v>43</v>
      </c>
      <c r="Y5161" t="s">
        <v>39</v>
      </c>
      <c r="Z5161" t="s">
        <v>44</v>
      </c>
      <c r="AA5161">
        <v>91.85</v>
      </c>
    </row>
    <row r="5162" spans="1:27" x14ac:dyDescent="0.2">
      <c r="A5162">
        <v>39719147</v>
      </c>
      <c r="B5162">
        <v>46610303</v>
      </c>
      <c r="C5162">
        <v>34765575</v>
      </c>
      <c r="D5162" t="s">
        <v>614</v>
      </c>
      <c r="E5162" t="s">
        <v>546</v>
      </c>
      <c r="F5162" t="s">
        <v>614</v>
      </c>
      <c r="G5162">
        <v>0</v>
      </c>
      <c r="H5162">
        <v>0</v>
      </c>
      <c r="I5162">
        <v>17738</v>
      </c>
      <c r="J5162" t="b">
        <v>1</v>
      </c>
      <c r="K5162">
        <v>301122388</v>
      </c>
      <c r="L5162" t="s">
        <v>28</v>
      </c>
      <c r="M5162">
        <v>291560052</v>
      </c>
      <c r="N5162" t="s">
        <v>29</v>
      </c>
      <c r="O5162">
        <v>91.85</v>
      </c>
      <c r="P5162">
        <v>2.4</v>
      </c>
      <c r="Q5162">
        <v>301134763</v>
      </c>
      <c r="R5162">
        <v>267129466</v>
      </c>
      <c r="S5162" t="s">
        <v>30</v>
      </c>
      <c r="T5162" t="s">
        <v>31</v>
      </c>
      <c r="U5162">
        <v>1</v>
      </c>
      <c r="V5162">
        <v>142</v>
      </c>
      <c r="W5162">
        <v>2.4</v>
      </c>
      <c r="X5162" t="s">
        <v>47</v>
      </c>
      <c r="Y5162" t="s">
        <v>48</v>
      </c>
      <c r="Z5162" t="s">
        <v>49</v>
      </c>
      <c r="AA5162">
        <v>91.85</v>
      </c>
    </row>
    <row r="5163" spans="1:27" x14ac:dyDescent="0.2">
      <c r="A5163">
        <v>39719147</v>
      </c>
      <c r="B5163">
        <v>46610303</v>
      </c>
      <c r="C5163">
        <v>34765575</v>
      </c>
      <c r="D5163" t="s">
        <v>614</v>
      </c>
      <c r="E5163" t="s">
        <v>546</v>
      </c>
      <c r="F5163" t="s">
        <v>614</v>
      </c>
      <c r="G5163">
        <v>0</v>
      </c>
      <c r="H5163">
        <v>0</v>
      </c>
      <c r="I5163">
        <v>17738</v>
      </c>
      <c r="J5163" t="b">
        <v>1</v>
      </c>
      <c r="K5163">
        <v>301122388</v>
      </c>
      <c r="L5163" t="s">
        <v>28</v>
      </c>
      <c r="M5163">
        <v>291560052</v>
      </c>
      <c r="N5163" t="s">
        <v>29</v>
      </c>
      <c r="O5163">
        <v>91.85</v>
      </c>
      <c r="P5163">
        <v>2.4</v>
      </c>
      <c r="Q5163">
        <v>301134763</v>
      </c>
      <c r="R5163">
        <v>267129466</v>
      </c>
      <c r="S5163" t="s">
        <v>30</v>
      </c>
      <c r="T5163" t="s">
        <v>31</v>
      </c>
      <c r="U5163">
        <v>1</v>
      </c>
      <c r="V5163">
        <v>142</v>
      </c>
      <c r="W5163">
        <v>2.4</v>
      </c>
      <c r="X5163" t="s">
        <v>50</v>
      </c>
      <c r="Y5163" t="s">
        <v>33</v>
      </c>
      <c r="Z5163" t="s">
        <v>51</v>
      </c>
      <c r="AA5163">
        <v>91.85</v>
      </c>
    </row>
    <row r="5164" spans="1:27" x14ac:dyDescent="0.2">
      <c r="A5164">
        <v>39719147</v>
      </c>
      <c r="B5164">
        <v>46610303</v>
      </c>
      <c r="C5164">
        <v>34765575</v>
      </c>
      <c r="D5164" t="s">
        <v>614</v>
      </c>
      <c r="E5164" t="s">
        <v>546</v>
      </c>
      <c r="F5164" t="s">
        <v>614</v>
      </c>
      <c r="G5164">
        <v>0</v>
      </c>
      <c r="H5164">
        <v>0</v>
      </c>
      <c r="I5164">
        <v>17738</v>
      </c>
      <c r="J5164" t="b">
        <v>1</v>
      </c>
      <c r="K5164">
        <v>301122388</v>
      </c>
      <c r="L5164" t="s">
        <v>28</v>
      </c>
      <c r="M5164">
        <v>291560052</v>
      </c>
      <c r="N5164" t="s">
        <v>29</v>
      </c>
      <c r="O5164">
        <v>91.85</v>
      </c>
      <c r="P5164">
        <v>3</v>
      </c>
      <c r="Q5164">
        <v>301021018</v>
      </c>
      <c r="R5164">
        <v>267129491</v>
      </c>
      <c r="S5164" t="s">
        <v>52</v>
      </c>
      <c r="T5164" t="s">
        <v>53</v>
      </c>
      <c r="U5164">
        <v>1</v>
      </c>
      <c r="V5164">
        <v>168</v>
      </c>
      <c r="W5164">
        <v>3</v>
      </c>
      <c r="X5164" t="s">
        <v>54</v>
      </c>
      <c r="AA5164">
        <v>91.85</v>
      </c>
    </row>
    <row r="5165" spans="1:27" x14ac:dyDescent="0.2">
      <c r="A5165">
        <v>39719147</v>
      </c>
      <c r="B5165">
        <v>46610303</v>
      </c>
      <c r="C5165">
        <v>34765575</v>
      </c>
      <c r="D5165" t="s">
        <v>614</v>
      </c>
      <c r="E5165" t="s">
        <v>546</v>
      </c>
      <c r="F5165" t="s">
        <v>614</v>
      </c>
      <c r="G5165">
        <v>0</v>
      </c>
      <c r="H5165">
        <v>0</v>
      </c>
      <c r="I5165">
        <v>17738</v>
      </c>
      <c r="J5165" t="b">
        <v>1</v>
      </c>
      <c r="K5165">
        <v>301122388</v>
      </c>
      <c r="L5165" t="s">
        <v>28</v>
      </c>
      <c r="M5165">
        <v>291560052</v>
      </c>
      <c r="N5165" t="s">
        <v>29</v>
      </c>
      <c r="O5165">
        <v>91.85</v>
      </c>
      <c r="P5165">
        <v>3</v>
      </c>
      <c r="Q5165">
        <v>301021018</v>
      </c>
      <c r="R5165">
        <v>267129491</v>
      </c>
      <c r="S5165" t="s">
        <v>52</v>
      </c>
      <c r="T5165" t="s">
        <v>53</v>
      </c>
      <c r="U5165">
        <v>1</v>
      </c>
      <c r="V5165">
        <v>168</v>
      </c>
      <c r="W5165">
        <v>3</v>
      </c>
      <c r="X5165" t="s">
        <v>55</v>
      </c>
      <c r="AA5165">
        <v>91.85</v>
      </c>
    </row>
    <row r="5166" spans="1:27" x14ac:dyDescent="0.2">
      <c r="A5166">
        <v>39719147</v>
      </c>
      <c r="B5166">
        <v>46610303</v>
      </c>
      <c r="C5166">
        <v>34765575</v>
      </c>
      <c r="D5166" t="s">
        <v>614</v>
      </c>
      <c r="E5166" t="s">
        <v>546</v>
      </c>
      <c r="F5166" t="s">
        <v>614</v>
      </c>
      <c r="G5166">
        <v>0</v>
      </c>
      <c r="H5166">
        <v>0</v>
      </c>
      <c r="I5166">
        <v>17738</v>
      </c>
      <c r="J5166" t="b">
        <v>1</v>
      </c>
      <c r="K5166">
        <v>301122388</v>
      </c>
      <c r="L5166" t="s">
        <v>28</v>
      </c>
      <c r="M5166">
        <v>291560052</v>
      </c>
      <c r="N5166" t="s">
        <v>29</v>
      </c>
      <c r="O5166">
        <v>91.85</v>
      </c>
      <c r="P5166">
        <v>3</v>
      </c>
      <c r="Q5166">
        <v>301021018</v>
      </c>
      <c r="R5166">
        <v>267129491</v>
      </c>
      <c r="S5166" t="s">
        <v>52</v>
      </c>
      <c r="T5166" t="s">
        <v>53</v>
      </c>
      <c r="U5166">
        <v>1</v>
      </c>
      <c r="V5166">
        <v>168</v>
      </c>
      <c r="W5166">
        <v>3</v>
      </c>
      <c r="X5166" t="s">
        <v>57</v>
      </c>
      <c r="AA5166">
        <v>91.85</v>
      </c>
    </row>
    <row r="5167" spans="1:27" x14ac:dyDescent="0.2">
      <c r="A5167">
        <v>39719147</v>
      </c>
      <c r="B5167">
        <v>46610303</v>
      </c>
      <c r="C5167">
        <v>34765575</v>
      </c>
      <c r="D5167" t="s">
        <v>614</v>
      </c>
      <c r="E5167" t="s">
        <v>546</v>
      </c>
      <c r="F5167" t="s">
        <v>614</v>
      </c>
      <c r="G5167">
        <v>0</v>
      </c>
      <c r="H5167">
        <v>0</v>
      </c>
      <c r="I5167">
        <v>17738</v>
      </c>
      <c r="J5167" t="b">
        <v>1</v>
      </c>
      <c r="K5167">
        <v>301122388</v>
      </c>
      <c r="L5167" t="s">
        <v>28</v>
      </c>
      <c r="M5167">
        <v>291560052</v>
      </c>
      <c r="N5167" t="s">
        <v>29</v>
      </c>
      <c r="O5167">
        <v>91.85</v>
      </c>
      <c r="P5167">
        <v>3</v>
      </c>
      <c r="Q5167">
        <v>301021018</v>
      </c>
      <c r="R5167">
        <v>267129491</v>
      </c>
      <c r="S5167" t="s">
        <v>52</v>
      </c>
      <c r="T5167" t="s">
        <v>53</v>
      </c>
      <c r="U5167">
        <v>1</v>
      </c>
      <c r="V5167">
        <v>168</v>
      </c>
      <c r="W5167">
        <v>3</v>
      </c>
      <c r="X5167" t="s">
        <v>56</v>
      </c>
      <c r="AA5167">
        <v>91.85</v>
      </c>
    </row>
    <row r="5168" spans="1:27" x14ac:dyDescent="0.2">
      <c r="A5168">
        <v>39719147</v>
      </c>
      <c r="B5168">
        <v>46610303</v>
      </c>
      <c r="C5168">
        <v>34765575</v>
      </c>
      <c r="D5168" t="s">
        <v>614</v>
      </c>
      <c r="E5168" t="s">
        <v>546</v>
      </c>
      <c r="F5168" t="s">
        <v>614</v>
      </c>
      <c r="G5168">
        <v>0</v>
      </c>
      <c r="H5168">
        <v>0</v>
      </c>
      <c r="I5168">
        <v>17738</v>
      </c>
      <c r="J5168" t="b">
        <v>1</v>
      </c>
      <c r="K5168">
        <v>301122388</v>
      </c>
      <c r="L5168" t="s">
        <v>28</v>
      </c>
      <c r="M5168">
        <v>291560052</v>
      </c>
      <c r="N5168" t="s">
        <v>29</v>
      </c>
      <c r="O5168">
        <v>91.85</v>
      </c>
      <c r="P5168">
        <v>3.8</v>
      </c>
      <c r="Q5168">
        <v>301135342</v>
      </c>
      <c r="R5168">
        <v>298116739</v>
      </c>
      <c r="S5168" t="s">
        <v>58</v>
      </c>
      <c r="T5168" t="s">
        <v>59</v>
      </c>
      <c r="U5168">
        <v>1</v>
      </c>
      <c r="V5168">
        <v>491</v>
      </c>
      <c r="W5168">
        <v>0</v>
      </c>
      <c r="X5168" t="s">
        <v>615</v>
      </c>
      <c r="AA5168">
        <v>91.85</v>
      </c>
    </row>
    <row r="5169" spans="1:27" x14ac:dyDescent="0.2">
      <c r="A5169">
        <v>39719147</v>
      </c>
      <c r="B5169">
        <v>46610303</v>
      </c>
      <c r="C5169">
        <v>34765575</v>
      </c>
      <c r="D5169" t="s">
        <v>614</v>
      </c>
      <c r="E5169" t="s">
        <v>546</v>
      </c>
      <c r="F5169" t="s">
        <v>614</v>
      </c>
      <c r="G5169">
        <v>0</v>
      </c>
      <c r="H5169">
        <v>0</v>
      </c>
      <c r="I5169">
        <v>17738</v>
      </c>
      <c r="J5169" t="b">
        <v>1</v>
      </c>
      <c r="K5169">
        <v>301122388</v>
      </c>
      <c r="L5169" t="s">
        <v>28</v>
      </c>
      <c r="M5169">
        <v>291560052</v>
      </c>
      <c r="N5169" t="s">
        <v>29</v>
      </c>
      <c r="O5169">
        <v>91.85</v>
      </c>
      <c r="P5169">
        <v>3</v>
      </c>
      <c r="Q5169">
        <v>301135524</v>
      </c>
      <c r="R5169">
        <v>267129480</v>
      </c>
      <c r="S5169" t="s">
        <v>61</v>
      </c>
      <c r="T5169" t="s">
        <v>62</v>
      </c>
      <c r="U5169">
        <v>1</v>
      </c>
      <c r="V5169">
        <v>169</v>
      </c>
      <c r="W5169">
        <v>3</v>
      </c>
      <c r="X5169" t="s">
        <v>49</v>
      </c>
      <c r="AA5169">
        <v>91.85</v>
      </c>
    </row>
    <row r="5170" spans="1:27" x14ac:dyDescent="0.2">
      <c r="A5170">
        <v>39719147</v>
      </c>
      <c r="B5170">
        <v>46610303</v>
      </c>
      <c r="C5170">
        <v>34765575</v>
      </c>
      <c r="D5170" t="s">
        <v>614</v>
      </c>
      <c r="E5170" t="s">
        <v>546</v>
      </c>
      <c r="F5170" t="s">
        <v>614</v>
      </c>
      <c r="G5170">
        <v>0</v>
      </c>
      <c r="H5170">
        <v>0</v>
      </c>
      <c r="I5170">
        <v>17738</v>
      </c>
      <c r="J5170" t="b">
        <v>1</v>
      </c>
      <c r="K5170">
        <v>301122388</v>
      </c>
      <c r="L5170" t="s">
        <v>28</v>
      </c>
      <c r="M5170">
        <v>291560052</v>
      </c>
      <c r="N5170" t="s">
        <v>29</v>
      </c>
      <c r="O5170">
        <v>91.85</v>
      </c>
      <c r="P5170">
        <v>3</v>
      </c>
      <c r="Q5170">
        <v>301126446</v>
      </c>
      <c r="R5170">
        <v>301018623</v>
      </c>
      <c r="S5170" t="s">
        <v>63</v>
      </c>
      <c r="T5170" t="s">
        <v>64</v>
      </c>
      <c r="U5170">
        <v>1</v>
      </c>
      <c r="V5170">
        <v>91</v>
      </c>
      <c r="W5170">
        <v>3</v>
      </c>
      <c r="X5170" t="s">
        <v>65</v>
      </c>
      <c r="Y5170" t="s">
        <v>66</v>
      </c>
      <c r="Z5170" t="s">
        <v>34</v>
      </c>
      <c r="AA5170">
        <v>91.85</v>
      </c>
    </row>
    <row r="5171" spans="1:27" x14ac:dyDescent="0.2">
      <c r="A5171">
        <v>39719147</v>
      </c>
      <c r="B5171">
        <v>46610303</v>
      </c>
      <c r="C5171">
        <v>34765575</v>
      </c>
      <c r="D5171" t="s">
        <v>614</v>
      </c>
      <c r="E5171" t="s">
        <v>546</v>
      </c>
      <c r="F5171" t="s">
        <v>614</v>
      </c>
      <c r="G5171">
        <v>0</v>
      </c>
      <c r="H5171">
        <v>0</v>
      </c>
      <c r="I5171">
        <v>17738</v>
      </c>
      <c r="J5171" t="b">
        <v>1</v>
      </c>
      <c r="K5171">
        <v>301122388</v>
      </c>
      <c r="L5171" t="s">
        <v>28</v>
      </c>
      <c r="M5171">
        <v>291560052</v>
      </c>
      <c r="N5171" t="s">
        <v>29</v>
      </c>
      <c r="O5171">
        <v>91.85</v>
      </c>
      <c r="P5171">
        <v>3</v>
      </c>
      <c r="Q5171">
        <v>301125888</v>
      </c>
      <c r="R5171">
        <v>267129497</v>
      </c>
      <c r="S5171" t="s">
        <v>67</v>
      </c>
      <c r="T5171" t="s">
        <v>68</v>
      </c>
      <c r="U5171">
        <v>1</v>
      </c>
      <c r="V5171">
        <v>183</v>
      </c>
      <c r="W5171">
        <v>3</v>
      </c>
      <c r="X5171" t="s">
        <v>69</v>
      </c>
      <c r="Y5171" t="s">
        <v>70</v>
      </c>
      <c r="Z5171" t="s">
        <v>71</v>
      </c>
      <c r="AA5171">
        <v>91.85</v>
      </c>
    </row>
    <row r="5172" spans="1:27" x14ac:dyDescent="0.2">
      <c r="A5172">
        <v>39719147</v>
      </c>
      <c r="B5172">
        <v>46610303</v>
      </c>
      <c r="C5172">
        <v>34765575</v>
      </c>
      <c r="D5172" t="s">
        <v>614</v>
      </c>
      <c r="E5172" t="s">
        <v>546</v>
      </c>
      <c r="F5172" t="s">
        <v>614</v>
      </c>
      <c r="G5172">
        <v>0</v>
      </c>
      <c r="H5172">
        <v>0</v>
      </c>
      <c r="I5172">
        <v>17738</v>
      </c>
      <c r="J5172" t="b">
        <v>1</v>
      </c>
      <c r="K5172">
        <v>301122388</v>
      </c>
      <c r="L5172" t="s">
        <v>28</v>
      </c>
      <c r="M5172">
        <v>291560052</v>
      </c>
      <c r="N5172" t="s">
        <v>29</v>
      </c>
      <c r="O5172">
        <v>91.85</v>
      </c>
      <c r="P5172">
        <v>3</v>
      </c>
      <c r="Q5172">
        <v>301125598</v>
      </c>
      <c r="R5172">
        <v>267129474</v>
      </c>
      <c r="S5172" t="s">
        <v>72</v>
      </c>
      <c r="T5172" t="s">
        <v>73</v>
      </c>
      <c r="U5172">
        <v>1</v>
      </c>
      <c r="V5172">
        <v>283</v>
      </c>
      <c r="W5172">
        <v>3</v>
      </c>
      <c r="X5172" t="s">
        <v>74</v>
      </c>
      <c r="AA5172">
        <v>91.85</v>
      </c>
    </row>
    <row r="5173" spans="1:27" x14ac:dyDescent="0.2">
      <c r="A5173">
        <v>39719147</v>
      </c>
      <c r="B5173">
        <v>46610303</v>
      </c>
      <c r="C5173">
        <v>34765575</v>
      </c>
      <c r="D5173" t="s">
        <v>614</v>
      </c>
      <c r="E5173" t="s">
        <v>546</v>
      </c>
      <c r="F5173" t="s">
        <v>614</v>
      </c>
      <c r="G5173">
        <v>0</v>
      </c>
      <c r="H5173">
        <v>0</v>
      </c>
      <c r="I5173">
        <v>17738</v>
      </c>
      <c r="J5173" t="b">
        <v>1</v>
      </c>
      <c r="K5173">
        <v>301122388</v>
      </c>
      <c r="L5173" t="s">
        <v>28</v>
      </c>
      <c r="M5173">
        <v>291560052</v>
      </c>
      <c r="N5173" t="s">
        <v>29</v>
      </c>
      <c r="O5173">
        <v>91.85</v>
      </c>
      <c r="P5173">
        <v>3.8</v>
      </c>
      <c r="Q5173">
        <v>301135865</v>
      </c>
      <c r="R5173">
        <v>267129470</v>
      </c>
      <c r="S5173" t="s">
        <v>75</v>
      </c>
      <c r="T5173" t="s">
        <v>76</v>
      </c>
      <c r="U5173">
        <v>1</v>
      </c>
      <c r="V5173">
        <v>294</v>
      </c>
      <c r="W5173">
        <v>3.8</v>
      </c>
      <c r="X5173" t="s">
        <v>503</v>
      </c>
      <c r="AA5173">
        <v>91.85</v>
      </c>
    </row>
    <row r="5174" spans="1:27" x14ac:dyDescent="0.2">
      <c r="A5174">
        <v>39719147</v>
      </c>
      <c r="B5174">
        <v>46610303</v>
      </c>
      <c r="C5174">
        <v>34765575</v>
      </c>
      <c r="D5174" t="s">
        <v>614</v>
      </c>
      <c r="E5174" t="s">
        <v>546</v>
      </c>
      <c r="F5174" t="s">
        <v>614</v>
      </c>
      <c r="G5174">
        <v>0</v>
      </c>
      <c r="H5174">
        <v>0</v>
      </c>
      <c r="I5174">
        <v>17738</v>
      </c>
      <c r="J5174" t="b">
        <v>1</v>
      </c>
      <c r="K5174">
        <v>301122388</v>
      </c>
      <c r="L5174" t="s">
        <v>28</v>
      </c>
      <c r="M5174">
        <v>291560052</v>
      </c>
      <c r="N5174" t="s">
        <v>29</v>
      </c>
      <c r="O5174">
        <v>91.85</v>
      </c>
      <c r="P5174">
        <v>3.8</v>
      </c>
      <c r="Q5174">
        <v>301135865</v>
      </c>
      <c r="R5174">
        <v>267129470</v>
      </c>
      <c r="S5174" t="s">
        <v>75</v>
      </c>
      <c r="T5174" t="s">
        <v>76</v>
      </c>
      <c r="U5174">
        <v>1</v>
      </c>
      <c r="V5174">
        <v>294</v>
      </c>
      <c r="W5174">
        <v>3.8</v>
      </c>
      <c r="X5174" t="s">
        <v>540</v>
      </c>
      <c r="AA5174">
        <v>91.85</v>
      </c>
    </row>
    <row r="5175" spans="1:27" x14ac:dyDescent="0.2">
      <c r="A5175">
        <v>39719147</v>
      </c>
      <c r="B5175">
        <v>46610303</v>
      </c>
      <c r="C5175">
        <v>34765575</v>
      </c>
      <c r="D5175" t="s">
        <v>614</v>
      </c>
      <c r="E5175" t="s">
        <v>546</v>
      </c>
      <c r="F5175" t="s">
        <v>614</v>
      </c>
      <c r="G5175">
        <v>0</v>
      </c>
      <c r="H5175">
        <v>0</v>
      </c>
      <c r="I5175">
        <v>17738</v>
      </c>
      <c r="J5175" t="b">
        <v>1</v>
      </c>
      <c r="K5175">
        <v>301122388</v>
      </c>
      <c r="L5175" t="s">
        <v>28</v>
      </c>
      <c r="M5175">
        <v>291560052</v>
      </c>
      <c r="N5175" t="s">
        <v>29</v>
      </c>
      <c r="O5175">
        <v>91.85</v>
      </c>
      <c r="P5175">
        <v>5</v>
      </c>
      <c r="Q5175">
        <v>300962161</v>
      </c>
      <c r="R5175">
        <v>300961785</v>
      </c>
      <c r="S5175" t="s">
        <v>79</v>
      </c>
      <c r="T5175" t="s">
        <v>80</v>
      </c>
      <c r="U5175">
        <v>1</v>
      </c>
      <c r="V5175">
        <v>384</v>
      </c>
      <c r="W5175">
        <v>5</v>
      </c>
      <c r="X5175" t="s">
        <v>69</v>
      </c>
      <c r="Y5175" t="s">
        <v>81</v>
      </c>
      <c r="Z5175" t="s">
        <v>71</v>
      </c>
      <c r="AA5175">
        <v>91.85</v>
      </c>
    </row>
    <row r="5176" spans="1:27" x14ac:dyDescent="0.2">
      <c r="A5176">
        <v>39719147</v>
      </c>
      <c r="B5176">
        <v>46610303</v>
      </c>
      <c r="C5176">
        <v>34765575</v>
      </c>
      <c r="D5176" t="s">
        <v>614</v>
      </c>
      <c r="E5176" t="s">
        <v>546</v>
      </c>
      <c r="F5176" t="s">
        <v>614</v>
      </c>
      <c r="G5176">
        <v>0</v>
      </c>
      <c r="H5176">
        <v>0</v>
      </c>
      <c r="I5176">
        <v>17738</v>
      </c>
      <c r="J5176" t="b">
        <v>1</v>
      </c>
      <c r="K5176">
        <v>301122388</v>
      </c>
      <c r="L5176" t="s">
        <v>28</v>
      </c>
      <c r="M5176">
        <v>291560052</v>
      </c>
      <c r="N5176" t="s">
        <v>29</v>
      </c>
      <c r="O5176">
        <v>91.85</v>
      </c>
      <c r="P5176">
        <v>6</v>
      </c>
      <c r="Q5176">
        <v>300951775</v>
      </c>
      <c r="R5176">
        <v>300805711</v>
      </c>
      <c r="S5176" t="s">
        <v>82</v>
      </c>
      <c r="T5176" t="s">
        <v>83</v>
      </c>
      <c r="U5176">
        <v>1</v>
      </c>
      <c r="V5176">
        <v>304</v>
      </c>
      <c r="W5176">
        <v>5</v>
      </c>
      <c r="X5176" t="s">
        <v>306</v>
      </c>
      <c r="Y5176" t="s">
        <v>307</v>
      </c>
      <c r="Z5176" t="s">
        <v>308</v>
      </c>
      <c r="AA5176">
        <v>91.85</v>
      </c>
    </row>
    <row r="5177" spans="1:27" x14ac:dyDescent="0.2">
      <c r="A5177">
        <v>39719147</v>
      </c>
      <c r="B5177">
        <v>46610303</v>
      </c>
      <c r="C5177">
        <v>34765575</v>
      </c>
      <c r="D5177" t="s">
        <v>614</v>
      </c>
      <c r="E5177" t="s">
        <v>546</v>
      </c>
      <c r="F5177" t="s">
        <v>614</v>
      </c>
      <c r="G5177">
        <v>0</v>
      </c>
      <c r="H5177">
        <v>0</v>
      </c>
      <c r="I5177">
        <v>17738</v>
      </c>
      <c r="J5177" t="b">
        <v>1</v>
      </c>
      <c r="K5177">
        <v>301122388</v>
      </c>
      <c r="L5177" t="s">
        <v>28</v>
      </c>
      <c r="M5177">
        <v>291560052</v>
      </c>
      <c r="N5177" t="s">
        <v>29</v>
      </c>
      <c r="O5177">
        <v>91.85</v>
      </c>
      <c r="P5177">
        <v>6</v>
      </c>
      <c r="Q5177">
        <v>300951775</v>
      </c>
      <c r="R5177">
        <v>300805711</v>
      </c>
      <c r="S5177" t="s">
        <v>82</v>
      </c>
      <c r="T5177" t="s">
        <v>83</v>
      </c>
      <c r="U5177">
        <v>1</v>
      </c>
      <c r="V5177">
        <v>304</v>
      </c>
      <c r="W5177">
        <v>5</v>
      </c>
      <c r="X5177" t="s">
        <v>87</v>
      </c>
      <c r="Y5177" t="s">
        <v>88</v>
      </c>
      <c r="Z5177" t="s">
        <v>89</v>
      </c>
      <c r="AA5177">
        <v>91.85</v>
      </c>
    </row>
    <row r="5178" spans="1:27" x14ac:dyDescent="0.2">
      <c r="A5178">
        <v>39719147</v>
      </c>
      <c r="B5178">
        <v>46610303</v>
      </c>
      <c r="C5178">
        <v>34765575</v>
      </c>
      <c r="D5178" t="s">
        <v>614</v>
      </c>
      <c r="E5178" t="s">
        <v>546</v>
      </c>
      <c r="F5178" t="s">
        <v>614</v>
      </c>
      <c r="G5178">
        <v>0</v>
      </c>
      <c r="H5178">
        <v>0</v>
      </c>
      <c r="I5178">
        <v>17738</v>
      </c>
      <c r="J5178" t="b">
        <v>1</v>
      </c>
      <c r="K5178">
        <v>301122388</v>
      </c>
      <c r="L5178" t="s">
        <v>28</v>
      </c>
      <c r="M5178">
        <v>291560052</v>
      </c>
      <c r="N5178" t="s">
        <v>29</v>
      </c>
      <c r="O5178">
        <v>91.85</v>
      </c>
      <c r="P5178">
        <v>6</v>
      </c>
      <c r="Q5178">
        <v>300951775</v>
      </c>
      <c r="R5178">
        <v>300805711</v>
      </c>
      <c r="S5178" t="s">
        <v>82</v>
      </c>
      <c r="T5178" t="s">
        <v>83</v>
      </c>
      <c r="U5178">
        <v>1</v>
      </c>
      <c r="V5178">
        <v>304</v>
      </c>
      <c r="W5178">
        <v>5</v>
      </c>
      <c r="X5178" t="s">
        <v>90</v>
      </c>
      <c r="Y5178" t="s">
        <v>91</v>
      </c>
      <c r="Z5178" t="s">
        <v>92</v>
      </c>
      <c r="AA5178">
        <v>91.85</v>
      </c>
    </row>
    <row r="5179" spans="1:27" x14ac:dyDescent="0.2">
      <c r="A5179">
        <v>39719147</v>
      </c>
      <c r="B5179">
        <v>46610303</v>
      </c>
      <c r="C5179">
        <v>34765575</v>
      </c>
      <c r="D5179" t="s">
        <v>614</v>
      </c>
      <c r="E5179" t="s">
        <v>546</v>
      </c>
      <c r="F5179" t="s">
        <v>614</v>
      </c>
      <c r="G5179">
        <v>0</v>
      </c>
      <c r="H5179">
        <v>0</v>
      </c>
      <c r="I5179">
        <v>17738</v>
      </c>
      <c r="J5179" t="b">
        <v>1</v>
      </c>
      <c r="K5179">
        <v>301122388</v>
      </c>
      <c r="L5179" t="s">
        <v>28</v>
      </c>
      <c r="M5179">
        <v>291560052</v>
      </c>
      <c r="N5179" t="s">
        <v>29</v>
      </c>
      <c r="O5179">
        <v>91.85</v>
      </c>
      <c r="P5179">
        <v>6</v>
      </c>
      <c r="Q5179">
        <v>300951775</v>
      </c>
      <c r="R5179">
        <v>300805711</v>
      </c>
      <c r="S5179" t="s">
        <v>82</v>
      </c>
      <c r="T5179" t="s">
        <v>83</v>
      </c>
      <c r="U5179">
        <v>1</v>
      </c>
      <c r="V5179">
        <v>304</v>
      </c>
      <c r="W5179">
        <v>5</v>
      </c>
      <c r="X5179" t="s">
        <v>93</v>
      </c>
      <c r="Y5179" t="s">
        <v>94</v>
      </c>
      <c r="Z5179" t="s">
        <v>95</v>
      </c>
      <c r="AA5179">
        <v>91.85</v>
      </c>
    </row>
    <row r="5180" spans="1:27" x14ac:dyDescent="0.2">
      <c r="A5180">
        <v>39719147</v>
      </c>
      <c r="B5180">
        <v>46610303</v>
      </c>
      <c r="C5180">
        <v>34765575</v>
      </c>
      <c r="D5180" t="s">
        <v>614</v>
      </c>
      <c r="E5180" t="s">
        <v>546</v>
      </c>
      <c r="F5180" t="s">
        <v>614</v>
      </c>
      <c r="G5180">
        <v>0</v>
      </c>
      <c r="H5180">
        <v>0</v>
      </c>
      <c r="I5180">
        <v>17738</v>
      </c>
      <c r="J5180" t="b">
        <v>1</v>
      </c>
      <c r="K5180">
        <v>301122388</v>
      </c>
      <c r="L5180" t="s">
        <v>28</v>
      </c>
      <c r="M5180">
        <v>291560052</v>
      </c>
      <c r="N5180" t="s">
        <v>29</v>
      </c>
      <c r="O5180">
        <v>91.85</v>
      </c>
      <c r="P5180">
        <v>6</v>
      </c>
      <c r="Q5180">
        <v>300951775</v>
      </c>
      <c r="R5180">
        <v>300805711</v>
      </c>
      <c r="S5180" t="s">
        <v>82</v>
      </c>
      <c r="T5180" t="s">
        <v>83</v>
      </c>
      <c r="U5180">
        <v>1</v>
      </c>
      <c r="V5180">
        <v>304</v>
      </c>
      <c r="W5180">
        <v>5</v>
      </c>
      <c r="X5180" t="s">
        <v>96</v>
      </c>
      <c r="Y5180" t="s">
        <v>97</v>
      </c>
      <c r="Z5180" t="s">
        <v>98</v>
      </c>
      <c r="AA5180">
        <v>91.85</v>
      </c>
    </row>
    <row r="5181" spans="1:27" x14ac:dyDescent="0.2">
      <c r="A5181">
        <v>39719147</v>
      </c>
      <c r="B5181">
        <v>46610303</v>
      </c>
      <c r="C5181">
        <v>34765575</v>
      </c>
      <c r="D5181" t="s">
        <v>614</v>
      </c>
      <c r="E5181" t="s">
        <v>546</v>
      </c>
      <c r="F5181" t="s">
        <v>614</v>
      </c>
      <c r="G5181">
        <v>0</v>
      </c>
      <c r="H5181">
        <v>0</v>
      </c>
      <c r="I5181">
        <v>17738</v>
      </c>
      <c r="J5181" t="b">
        <v>1</v>
      </c>
      <c r="K5181">
        <v>301122388</v>
      </c>
      <c r="L5181" t="s">
        <v>28</v>
      </c>
      <c r="M5181">
        <v>291560052</v>
      </c>
      <c r="N5181" t="s">
        <v>29</v>
      </c>
      <c r="O5181">
        <v>91.85</v>
      </c>
      <c r="P5181">
        <v>6</v>
      </c>
      <c r="Q5181">
        <v>300951775</v>
      </c>
      <c r="R5181">
        <v>300805711</v>
      </c>
      <c r="S5181" t="s">
        <v>82</v>
      </c>
      <c r="T5181" t="s">
        <v>83</v>
      </c>
      <c r="U5181">
        <v>1</v>
      </c>
      <c r="V5181">
        <v>304</v>
      </c>
      <c r="W5181">
        <v>5</v>
      </c>
      <c r="X5181" t="s">
        <v>99</v>
      </c>
      <c r="Y5181" t="s">
        <v>100</v>
      </c>
      <c r="Z5181" t="s">
        <v>101</v>
      </c>
      <c r="AA5181">
        <v>91.85</v>
      </c>
    </row>
    <row r="5182" spans="1:27" x14ac:dyDescent="0.2">
      <c r="A5182">
        <v>39719147</v>
      </c>
      <c r="B5182">
        <v>46610303</v>
      </c>
      <c r="C5182">
        <v>34765575</v>
      </c>
      <c r="D5182" t="s">
        <v>614</v>
      </c>
      <c r="E5182" t="s">
        <v>546</v>
      </c>
      <c r="F5182" t="s">
        <v>614</v>
      </c>
      <c r="G5182">
        <v>0</v>
      </c>
      <c r="H5182">
        <v>0</v>
      </c>
      <c r="I5182">
        <v>17738</v>
      </c>
      <c r="J5182" t="b">
        <v>1</v>
      </c>
      <c r="K5182">
        <v>301122388</v>
      </c>
      <c r="L5182" t="s">
        <v>28</v>
      </c>
      <c r="M5182">
        <v>291560052</v>
      </c>
      <c r="N5182" t="s">
        <v>29</v>
      </c>
      <c r="O5182">
        <v>91.85</v>
      </c>
      <c r="P5182">
        <v>4</v>
      </c>
      <c r="Q5182">
        <v>305457454</v>
      </c>
      <c r="R5182">
        <v>300805375</v>
      </c>
      <c r="S5182" t="s">
        <v>102</v>
      </c>
      <c r="T5182" t="s">
        <v>103</v>
      </c>
      <c r="U5182">
        <v>1</v>
      </c>
      <c r="V5182">
        <v>369</v>
      </c>
      <c r="W5182">
        <v>4</v>
      </c>
      <c r="X5182" t="s">
        <v>109</v>
      </c>
      <c r="Y5182" t="s">
        <v>110</v>
      </c>
      <c r="Z5182" t="s">
        <v>40</v>
      </c>
      <c r="AA5182">
        <v>91.85</v>
      </c>
    </row>
    <row r="5183" spans="1:27" x14ac:dyDescent="0.2">
      <c r="A5183">
        <v>39719147</v>
      </c>
      <c r="B5183">
        <v>46610303</v>
      </c>
      <c r="C5183">
        <v>34765575</v>
      </c>
      <c r="D5183" t="s">
        <v>614</v>
      </c>
      <c r="E5183" t="s">
        <v>546</v>
      </c>
      <c r="F5183" t="s">
        <v>614</v>
      </c>
      <c r="G5183">
        <v>0</v>
      </c>
      <c r="H5183">
        <v>0</v>
      </c>
      <c r="I5183">
        <v>17738</v>
      </c>
      <c r="J5183" t="b">
        <v>1</v>
      </c>
      <c r="K5183">
        <v>301122388</v>
      </c>
      <c r="L5183" t="s">
        <v>28</v>
      </c>
      <c r="M5183">
        <v>291560052</v>
      </c>
      <c r="N5183" t="s">
        <v>29</v>
      </c>
      <c r="O5183">
        <v>91.85</v>
      </c>
      <c r="P5183">
        <v>4</v>
      </c>
      <c r="Q5183">
        <v>305457454</v>
      </c>
      <c r="R5183">
        <v>300805375</v>
      </c>
      <c r="S5183" t="s">
        <v>102</v>
      </c>
      <c r="T5183" t="s">
        <v>103</v>
      </c>
      <c r="U5183">
        <v>1</v>
      </c>
      <c r="V5183">
        <v>369</v>
      </c>
      <c r="W5183">
        <v>4</v>
      </c>
      <c r="X5183" t="s">
        <v>106</v>
      </c>
      <c r="Y5183" t="s">
        <v>107</v>
      </c>
      <c r="Z5183" t="s">
        <v>108</v>
      </c>
      <c r="AA5183">
        <v>91.85</v>
      </c>
    </row>
    <row r="5184" spans="1:27" x14ac:dyDescent="0.2">
      <c r="A5184">
        <v>39719147</v>
      </c>
      <c r="B5184">
        <v>46610303</v>
      </c>
      <c r="C5184">
        <v>34765575</v>
      </c>
      <c r="D5184" t="s">
        <v>614</v>
      </c>
      <c r="E5184" t="s">
        <v>546</v>
      </c>
      <c r="F5184" t="s">
        <v>614</v>
      </c>
      <c r="G5184">
        <v>0</v>
      </c>
      <c r="H5184">
        <v>0</v>
      </c>
      <c r="I5184">
        <v>17738</v>
      </c>
      <c r="J5184" t="b">
        <v>1</v>
      </c>
      <c r="K5184">
        <v>301122388</v>
      </c>
      <c r="L5184" t="s">
        <v>28</v>
      </c>
      <c r="M5184">
        <v>291560052</v>
      </c>
      <c r="N5184" t="s">
        <v>29</v>
      </c>
      <c r="O5184">
        <v>91.85</v>
      </c>
      <c r="P5184">
        <v>4</v>
      </c>
      <c r="Q5184">
        <v>305457454</v>
      </c>
      <c r="R5184">
        <v>300805375</v>
      </c>
      <c r="S5184" t="s">
        <v>102</v>
      </c>
      <c r="T5184" t="s">
        <v>103</v>
      </c>
      <c r="U5184">
        <v>1</v>
      </c>
      <c r="V5184">
        <v>369</v>
      </c>
      <c r="W5184">
        <v>4</v>
      </c>
      <c r="X5184" t="s">
        <v>111</v>
      </c>
      <c r="Y5184" t="s">
        <v>112</v>
      </c>
      <c r="Z5184" t="s">
        <v>71</v>
      </c>
      <c r="AA5184">
        <v>91.85</v>
      </c>
    </row>
    <row r="5185" spans="1:27" x14ac:dyDescent="0.2">
      <c r="A5185">
        <v>39719147</v>
      </c>
      <c r="B5185">
        <v>46610303</v>
      </c>
      <c r="C5185">
        <v>34765575</v>
      </c>
      <c r="D5185" t="s">
        <v>614</v>
      </c>
      <c r="E5185" t="s">
        <v>546</v>
      </c>
      <c r="F5185" t="s">
        <v>614</v>
      </c>
      <c r="G5185">
        <v>0</v>
      </c>
      <c r="H5185">
        <v>0</v>
      </c>
      <c r="I5185">
        <v>17738</v>
      </c>
      <c r="J5185" t="b">
        <v>1</v>
      </c>
      <c r="K5185">
        <v>301122388</v>
      </c>
      <c r="L5185" t="s">
        <v>28</v>
      </c>
      <c r="M5185">
        <v>291560052</v>
      </c>
      <c r="N5185" t="s">
        <v>29</v>
      </c>
      <c r="O5185">
        <v>91.85</v>
      </c>
      <c r="P5185">
        <v>4</v>
      </c>
      <c r="Q5185">
        <v>305457454</v>
      </c>
      <c r="R5185">
        <v>300805375</v>
      </c>
      <c r="S5185" t="s">
        <v>102</v>
      </c>
      <c r="T5185" t="s">
        <v>103</v>
      </c>
      <c r="U5185">
        <v>1</v>
      </c>
      <c r="V5185">
        <v>369</v>
      </c>
      <c r="W5185">
        <v>4</v>
      </c>
      <c r="X5185" t="s">
        <v>104</v>
      </c>
      <c r="Y5185" t="s">
        <v>105</v>
      </c>
      <c r="Z5185" t="s">
        <v>42</v>
      </c>
      <c r="AA5185">
        <v>91.85</v>
      </c>
    </row>
    <row r="5186" spans="1:27" x14ac:dyDescent="0.2">
      <c r="A5186">
        <v>39719147</v>
      </c>
      <c r="B5186">
        <v>46610303</v>
      </c>
      <c r="C5186">
        <v>34765575</v>
      </c>
      <c r="D5186" t="s">
        <v>614</v>
      </c>
      <c r="E5186" t="s">
        <v>546</v>
      </c>
      <c r="F5186" t="s">
        <v>614</v>
      </c>
      <c r="G5186">
        <v>0</v>
      </c>
      <c r="H5186">
        <v>0</v>
      </c>
      <c r="I5186">
        <v>17738</v>
      </c>
      <c r="J5186" t="b">
        <v>1</v>
      </c>
      <c r="K5186">
        <v>301122388</v>
      </c>
      <c r="L5186" t="s">
        <v>28</v>
      </c>
      <c r="M5186">
        <v>291560052</v>
      </c>
      <c r="N5186" t="s">
        <v>29</v>
      </c>
      <c r="O5186">
        <v>91.85</v>
      </c>
      <c r="P5186">
        <v>3</v>
      </c>
      <c r="Q5186">
        <v>305458380</v>
      </c>
      <c r="R5186">
        <v>298730504</v>
      </c>
      <c r="S5186" t="s">
        <v>113</v>
      </c>
      <c r="T5186" t="s">
        <v>114</v>
      </c>
      <c r="U5186">
        <v>1</v>
      </c>
      <c r="V5186">
        <v>192</v>
      </c>
      <c r="W5186">
        <v>3</v>
      </c>
      <c r="X5186" t="s">
        <v>115</v>
      </c>
      <c r="Y5186" t="s">
        <v>116</v>
      </c>
      <c r="Z5186" t="s">
        <v>117</v>
      </c>
      <c r="AA5186">
        <v>91.85</v>
      </c>
    </row>
    <row r="5187" spans="1:27" x14ac:dyDescent="0.2">
      <c r="A5187">
        <v>39719147</v>
      </c>
      <c r="B5187">
        <v>46610303</v>
      </c>
      <c r="C5187">
        <v>34765575</v>
      </c>
      <c r="D5187" t="s">
        <v>614</v>
      </c>
      <c r="E5187" t="s">
        <v>546</v>
      </c>
      <c r="F5187" t="s">
        <v>614</v>
      </c>
      <c r="G5187">
        <v>0</v>
      </c>
      <c r="H5187">
        <v>0</v>
      </c>
      <c r="I5187">
        <v>17738</v>
      </c>
      <c r="J5187" t="b">
        <v>1</v>
      </c>
      <c r="K5187">
        <v>301122388</v>
      </c>
      <c r="L5187" t="s">
        <v>28</v>
      </c>
      <c r="M5187">
        <v>291560052</v>
      </c>
      <c r="N5187" t="s">
        <v>29</v>
      </c>
      <c r="O5187">
        <v>91.85</v>
      </c>
      <c r="P5187">
        <v>3</v>
      </c>
      <c r="Q5187">
        <v>305458380</v>
      </c>
      <c r="R5187">
        <v>298730504</v>
      </c>
      <c r="S5187" t="s">
        <v>113</v>
      </c>
      <c r="T5187" t="s">
        <v>114</v>
      </c>
      <c r="U5187">
        <v>1</v>
      </c>
      <c r="V5187">
        <v>192</v>
      </c>
      <c r="W5187">
        <v>3</v>
      </c>
      <c r="X5187" t="s">
        <v>118</v>
      </c>
      <c r="Y5187" t="s">
        <v>97</v>
      </c>
      <c r="Z5187" t="s">
        <v>119</v>
      </c>
      <c r="AA5187">
        <v>91.85</v>
      </c>
    </row>
    <row r="5188" spans="1:27" x14ac:dyDescent="0.2">
      <c r="A5188">
        <v>39719147</v>
      </c>
      <c r="B5188">
        <v>46610303</v>
      </c>
      <c r="C5188">
        <v>34765575</v>
      </c>
      <c r="D5188" t="s">
        <v>614</v>
      </c>
      <c r="E5188" t="s">
        <v>546</v>
      </c>
      <c r="F5188" t="s">
        <v>614</v>
      </c>
      <c r="G5188">
        <v>0</v>
      </c>
      <c r="H5188">
        <v>0</v>
      </c>
      <c r="I5188">
        <v>17738</v>
      </c>
      <c r="J5188" t="b">
        <v>1</v>
      </c>
      <c r="K5188">
        <v>301122388</v>
      </c>
      <c r="L5188" t="s">
        <v>28</v>
      </c>
      <c r="M5188">
        <v>291560052</v>
      </c>
      <c r="N5188" t="s">
        <v>29</v>
      </c>
      <c r="O5188">
        <v>91.85</v>
      </c>
      <c r="P5188">
        <v>3</v>
      </c>
      <c r="Q5188">
        <v>305458380</v>
      </c>
      <c r="R5188">
        <v>298730504</v>
      </c>
      <c r="S5188" t="s">
        <v>113</v>
      </c>
      <c r="T5188" t="s">
        <v>114</v>
      </c>
      <c r="U5188">
        <v>1</v>
      </c>
      <c r="V5188">
        <v>192</v>
      </c>
      <c r="W5188">
        <v>3</v>
      </c>
      <c r="X5188" t="s">
        <v>120</v>
      </c>
      <c r="Y5188" t="s">
        <v>88</v>
      </c>
      <c r="Z5188" t="s">
        <v>95</v>
      </c>
      <c r="AA5188">
        <v>91.85</v>
      </c>
    </row>
    <row r="5189" spans="1:27" x14ac:dyDescent="0.2">
      <c r="A5189">
        <v>39719147</v>
      </c>
      <c r="B5189">
        <v>46610303</v>
      </c>
      <c r="C5189">
        <v>34765575</v>
      </c>
      <c r="D5189" t="s">
        <v>614</v>
      </c>
      <c r="E5189" t="s">
        <v>546</v>
      </c>
      <c r="F5189" t="s">
        <v>614</v>
      </c>
      <c r="G5189">
        <v>0</v>
      </c>
      <c r="H5189">
        <v>0</v>
      </c>
      <c r="I5189">
        <v>17738</v>
      </c>
      <c r="J5189" t="b">
        <v>1</v>
      </c>
      <c r="K5189">
        <v>301122388</v>
      </c>
      <c r="L5189" t="s">
        <v>28</v>
      </c>
      <c r="M5189">
        <v>291560052</v>
      </c>
      <c r="N5189" t="s">
        <v>29</v>
      </c>
      <c r="O5189">
        <v>91.85</v>
      </c>
      <c r="P5189">
        <v>3</v>
      </c>
      <c r="Q5189">
        <v>305458380</v>
      </c>
      <c r="R5189">
        <v>298730504</v>
      </c>
      <c r="S5189" t="s">
        <v>113</v>
      </c>
      <c r="T5189" t="s">
        <v>114</v>
      </c>
      <c r="U5189">
        <v>1</v>
      </c>
      <c r="V5189">
        <v>192</v>
      </c>
      <c r="W5189">
        <v>3</v>
      </c>
      <c r="X5189" t="s">
        <v>121</v>
      </c>
      <c r="Y5189" t="s">
        <v>122</v>
      </c>
      <c r="Z5189" t="s">
        <v>123</v>
      </c>
      <c r="AA5189">
        <v>91.85</v>
      </c>
    </row>
    <row r="5190" spans="1:27" x14ac:dyDescent="0.2">
      <c r="A5190">
        <v>39719147</v>
      </c>
      <c r="B5190">
        <v>46610303</v>
      </c>
      <c r="C5190">
        <v>34765575</v>
      </c>
      <c r="D5190" t="s">
        <v>614</v>
      </c>
      <c r="E5190" t="s">
        <v>546</v>
      </c>
      <c r="F5190" t="s">
        <v>614</v>
      </c>
      <c r="G5190">
        <v>0</v>
      </c>
      <c r="H5190">
        <v>0</v>
      </c>
      <c r="I5190">
        <v>17738</v>
      </c>
      <c r="J5190" t="b">
        <v>1</v>
      </c>
      <c r="K5190">
        <v>301122388</v>
      </c>
      <c r="L5190" t="s">
        <v>28</v>
      </c>
      <c r="M5190">
        <v>291560052</v>
      </c>
      <c r="N5190" t="s">
        <v>29</v>
      </c>
      <c r="O5190">
        <v>91.85</v>
      </c>
      <c r="P5190">
        <v>3</v>
      </c>
      <c r="Q5190">
        <v>305458380</v>
      </c>
      <c r="R5190">
        <v>298730504</v>
      </c>
      <c r="S5190" t="s">
        <v>113</v>
      </c>
      <c r="T5190" t="s">
        <v>114</v>
      </c>
      <c r="U5190">
        <v>1</v>
      </c>
      <c r="V5190">
        <v>192</v>
      </c>
      <c r="W5190">
        <v>3</v>
      </c>
      <c r="X5190" t="s">
        <v>124</v>
      </c>
      <c r="Y5190" t="s">
        <v>125</v>
      </c>
      <c r="Z5190" t="s">
        <v>126</v>
      </c>
      <c r="AA5190">
        <v>91.85</v>
      </c>
    </row>
    <row r="5191" spans="1:27" x14ac:dyDescent="0.2">
      <c r="A5191">
        <v>39719147</v>
      </c>
      <c r="B5191">
        <v>46610303</v>
      </c>
      <c r="C5191">
        <v>34765575</v>
      </c>
      <c r="D5191" t="s">
        <v>614</v>
      </c>
      <c r="E5191" t="s">
        <v>546</v>
      </c>
      <c r="F5191" t="s">
        <v>614</v>
      </c>
      <c r="G5191">
        <v>0</v>
      </c>
      <c r="H5191">
        <v>0</v>
      </c>
      <c r="I5191">
        <v>17738</v>
      </c>
      <c r="J5191" t="b">
        <v>1</v>
      </c>
      <c r="K5191">
        <v>301122388</v>
      </c>
      <c r="L5191" t="s">
        <v>28</v>
      </c>
      <c r="M5191">
        <v>291560052</v>
      </c>
      <c r="N5191" t="s">
        <v>29</v>
      </c>
      <c r="O5191">
        <v>91.85</v>
      </c>
      <c r="P5191">
        <v>5</v>
      </c>
      <c r="Q5191">
        <v>305459073</v>
      </c>
      <c r="R5191">
        <v>298711427</v>
      </c>
      <c r="S5191" t="s">
        <v>127</v>
      </c>
      <c r="T5191" t="s">
        <v>128</v>
      </c>
      <c r="U5191">
        <v>1</v>
      </c>
      <c r="V5191">
        <v>597</v>
      </c>
      <c r="W5191">
        <v>5</v>
      </c>
      <c r="X5191" t="s">
        <v>130</v>
      </c>
      <c r="AA5191">
        <v>91.85</v>
      </c>
    </row>
    <row r="5192" spans="1:27" x14ac:dyDescent="0.2">
      <c r="A5192">
        <v>39719147</v>
      </c>
      <c r="B5192">
        <v>46610303</v>
      </c>
      <c r="C5192">
        <v>34765575</v>
      </c>
      <c r="D5192" t="s">
        <v>614</v>
      </c>
      <c r="E5192" t="s">
        <v>546</v>
      </c>
      <c r="F5192" t="s">
        <v>614</v>
      </c>
      <c r="G5192">
        <v>0</v>
      </c>
      <c r="H5192">
        <v>0</v>
      </c>
      <c r="I5192">
        <v>17738</v>
      </c>
      <c r="J5192" t="b">
        <v>1</v>
      </c>
      <c r="K5192">
        <v>301122388</v>
      </c>
      <c r="L5192" t="s">
        <v>28</v>
      </c>
      <c r="M5192">
        <v>291560052</v>
      </c>
      <c r="N5192" t="s">
        <v>29</v>
      </c>
      <c r="O5192">
        <v>91.85</v>
      </c>
      <c r="P5192">
        <v>5</v>
      </c>
      <c r="Q5192">
        <v>305459073</v>
      </c>
      <c r="R5192">
        <v>298711427</v>
      </c>
      <c r="S5192" t="s">
        <v>127</v>
      </c>
      <c r="T5192" t="s">
        <v>128</v>
      </c>
      <c r="U5192">
        <v>1</v>
      </c>
      <c r="V5192">
        <v>597</v>
      </c>
      <c r="W5192">
        <v>5</v>
      </c>
      <c r="X5192" t="s">
        <v>129</v>
      </c>
      <c r="AA5192">
        <v>91.85</v>
      </c>
    </row>
    <row r="5193" spans="1:27" x14ac:dyDescent="0.2">
      <c r="A5193">
        <v>39719147</v>
      </c>
      <c r="B5193">
        <v>46610303</v>
      </c>
      <c r="C5193">
        <v>34765575</v>
      </c>
      <c r="D5193" t="s">
        <v>614</v>
      </c>
      <c r="E5193" t="s">
        <v>546</v>
      </c>
      <c r="F5193" t="s">
        <v>614</v>
      </c>
      <c r="G5193">
        <v>0</v>
      </c>
      <c r="H5193">
        <v>0</v>
      </c>
      <c r="I5193">
        <v>17738</v>
      </c>
      <c r="J5193" t="b">
        <v>1</v>
      </c>
      <c r="K5193">
        <v>301122388</v>
      </c>
      <c r="L5193" t="s">
        <v>28</v>
      </c>
      <c r="M5193">
        <v>291560052</v>
      </c>
      <c r="N5193" t="s">
        <v>29</v>
      </c>
      <c r="O5193">
        <v>91.85</v>
      </c>
      <c r="P5193">
        <v>5</v>
      </c>
      <c r="Q5193">
        <v>305459073</v>
      </c>
      <c r="R5193">
        <v>298711427</v>
      </c>
      <c r="S5193" t="s">
        <v>127</v>
      </c>
      <c r="T5193" t="s">
        <v>128</v>
      </c>
      <c r="U5193">
        <v>1</v>
      </c>
      <c r="V5193">
        <v>597</v>
      </c>
      <c r="W5193">
        <v>5</v>
      </c>
      <c r="X5193" t="s">
        <v>131</v>
      </c>
      <c r="AA5193">
        <v>91.85</v>
      </c>
    </row>
    <row r="5194" spans="1:27" x14ac:dyDescent="0.2">
      <c r="A5194">
        <v>39719147</v>
      </c>
      <c r="B5194">
        <v>46610303</v>
      </c>
      <c r="C5194">
        <v>34765575</v>
      </c>
      <c r="D5194" t="s">
        <v>614</v>
      </c>
      <c r="E5194" t="s">
        <v>546</v>
      </c>
      <c r="F5194" t="s">
        <v>614</v>
      </c>
      <c r="G5194">
        <v>0</v>
      </c>
      <c r="H5194">
        <v>0</v>
      </c>
      <c r="I5194">
        <v>17738</v>
      </c>
      <c r="J5194" t="b">
        <v>1</v>
      </c>
      <c r="K5194">
        <v>301122388</v>
      </c>
      <c r="L5194" t="s">
        <v>28</v>
      </c>
      <c r="M5194">
        <v>291560052</v>
      </c>
      <c r="N5194" t="s">
        <v>29</v>
      </c>
      <c r="O5194">
        <v>91.85</v>
      </c>
      <c r="P5194">
        <v>2</v>
      </c>
      <c r="Q5194">
        <v>305500996</v>
      </c>
      <c r="R5194">
        <v>300962498</v>
      </c>
      <c r="S5194" t="s">
        <v>132</v>
      </c>
      <c r="T5194" t="s">
        <v>133</v>
      </c>
      <c r="U5194">
        <v>1</v>
      </c>
      <c r="V5194">
        <v>181</v>
      </c>
      <c r="W5194">
        <v>0.5</v>
      </c>
      <c r="X5194" t="s">
        <v>138</v>
      </c>
      <c r="Z5194" t="s">
        <v>139</v>
      </c>
      <c r="AA5194">
        <v>91.85</v>
      </c>
    </row>
    <row r="5195" spans="1:27" x14ac:dyDescent="0.2">
      <c r="A5195">
        <v>39719147</v>
      </c>
      <c r="B5195">
        <v>46610303</v>
      </c>
      <c r="C5195">
        <v>34765575</v>
      </c>
      <c r="D5195" t="s">
        <v>614</v>
      </c>
      <c r="E5195" t="s">
        <v>546</v>
      </c>
      <c r="F5195" t="s">
        <v>614</v>
      </c>
      <c r="G5195">
        <v>0</v>
      </c>
      <c r="H5195">
        <v>0</v>
      </c>
      <c r="I5195">
        <v>17738</v>
      </c>
      <c r="J5195" t="b">
        <v>1</v>
      </c>
      <c r="K5195">
        <v>301122388</v>
      </c>
      <c r="L5195" t="s">
        <v>28</v>
      </c>
      <c r="M5195">
        <v>291560052</v>
      </c>
      <c r="N5195" t="s">
        <v>29</v>
      </c>
      <c r="O5195">
        <v>91.85</v>
      </c>
      <c r="P5195">
        <v>2</v>
      </c>
      <c r="Q5195">
        <v>305500996</v>
      </c>
      <c r="R5195">
        <v>300962498</v>
      </c>
      <c r="S5195" t="s">
        <v>132</v>
      </c>
      <c r="T5195" t="s">
        <v>133</v>
      </c>
      <c r="U5195">
        <v>1</v>
      </c>
      <c r="V5195">
        <v>181</v>
      </c>
      <c r="W5195">
        <v>0.5</v>
      </c>
      <c r="X5195" t="s">
        <v>136</v>
      </c>
      <c r="Z5195" t="s">
        <v>137</v>
      </c>
      <c r="AA5195">
        <v>91.85</v>
      </c>
    </row>
    <row r="5196" spans="1:27" x14ac:dyDescent="0.2">
      <c r="A5196">
        <v>39719147</v>
      </c>
      <c r="B5196">
        <v>46610303</v>
      </c>
      <c r="C5196">
        <v>34765575</v>
      </c>
      <c r="D5196" t="s">
        <v>614</v>
      </c>
      <c r="E5196" t="s">
        <v>546</v>
      </c>
      <c r="F5196" t="s">
        <v>614</v>
      </c>
      <c r="G5196">
        <v>0</v>
      </c>
      <c r="H5196">
        <v>0</v>
      </c>
      <c r="I5196">
        <v>17738</v>
      </c>
      <c r="J5196" t="b">
        <v>1</v>
      </c>
      <c r="K5196">
        <v>301122388</v>
      </c>
      <c r="L5196" t="s">
        <v>28</v>
      </c>
      <c r="M5196">
        <v>291560052</v>
      </c>
      <c r="N5196" t="s">
        <v>29</v>
      </c>
      <c r="O5196">
        <v>91.85</v>
      </c>
      <c r="P5196">
        <v>2</v>
      </c>
      <c r="Q5196">
        <v>305500996</v>
      </c>
      <c r="R5196">
        <v>300962498</v>
      </c>
      <c r="S5196" t="s">
        <v>132</v>
      </c>
      <c r="T5196" t="s">
        <v>133</v>
      </c>
      <c r="U5196">
        <v>1</v>
      </c>
      <c r="V5196">
        <v>181</v>
      </c>
      <c r="W5196">
        <v>0.5</v>
      </c>
      <c r="X5196" t="s">
        <v>337</v>
      </c>
      <c r="Z5196" t="s">
        <v>338</v>
      </c>
      <c r="AA5196">
        <v>91.85</v>
      </c>
    </row>
    <row r="5197" spans="1:27" x14ac:dyDescent="0.2">
      <c r="A5197">
        <v>39719147</v>
      </c>
      <c r="B5197">
        <v>46610303</v>
      </c>
      <c r="C5197">
        <v>34765575</v>
      </c>
      <c r="D5197" t="s">
        <v>614</v>
      </c>
      <c r="E5197" t="s">
        <v>546</v>
      </c>
      <c r="F5197" t="s">
        <v>614</v>
      </c>
      <c r="G5197">
        <v>0</v>
      </c>
      <c r="H5197">
        <v>0</v>
      </c>
      <c r="I5197">
        <v>17738</v>
      </c>
      <c r="J5197" t="b">
        <v>1</v>
      </c>
      <c r="K5197">
        <v>301122388</v>
      </c>
      <c r="L5197" t="s">
        <v>28</v>
      </c>
      <c r="M5197">
        <v>291560052</v>
      </c>
      <c r="N5197" t="s">
        <v>29</v>
      </c>
      <c r="O5197">
        <v>91.85</v>
      </c>
      <c r="P5197">
        <v>2</v>
      </c>
      <c r="Q5197">
        <v>305500996</v>
      </c>
      <c r="R5197">
        <v>300962498</v>
      </c>
      <c r="S5197" t="s">
        <v>132</v>
      </c>
      <c r="T5197" t="s">
        <v>133</v>
      </c>
      <c r="U5197">
        <v>1</v>
      </c>
      <c r="V5197">
        <v>181</v>
      </c>
      <c r="W5197">
        <v>0.5</v>
      </c>
      <c r="X5197" t="s">
        <v>347</v>
      </c>
      <c r="Z5197" t="s">
        <v>348</v>
      </c>
      <c r="AA5197">
        <v>91.85</v>
      </c>
    </row>
    <row r="5198" spans="1:27" x14ac:dyDescent="0.2">
      <c r="A5198">
        <v>39719147</v>
      </c>
      <c r="B5198">
        <v>46610303</v>
      </c>
      <c r="C5198">
        <v>34765575</v>
      </c>
      <c r="D5198" t="s">
        <v>614</v>
      </c>
      <c r="E5198" t="s">
        <v>546</v>
      </c>
      <c r="F5198" t="s">
        <v>614</v>
      </c>
      <c r="G5198">
        <v>0</v>
      </c>
      <c r="H5198">
        <v>0</v>
      </c>
      <c r="I5198">
        <v>17738</v>
      </c>
      <c r="J5198" t="b">
        <v>1</v>
      </c>
      <c r="K5198">
        <v>301122388</v>
      </c>
      <c r="L5198" t="s">
        <v>28</v>
      </c>
      <c r="M5198">
        <v>291560052</v>
      </c>
      <c r="N5198" t="s">
        <v>29</v>
      </c>
      <c r="O5198">
        <v>91.85</v>
      </c>
      <c r="P5198">
        <v>3</v>
      </c>
      <c r="Q5198">
        <v>301142083</v>
      </c>
      <c r="R5198">
        <v>298121287</v>
      </c>
      <c r="S5198" t="s">
        <v>142</v>
      </c>
      <c r="T5198" t="s">
        <v>143</v>
      </c>
      <c r="U5198">
        <v>1</v>
      </c>
      <c r="V5198">
        <v>175</v>
      </c>
      <c r="W5198">
        <v>3</v>
      </c>
      <c r="X5198" t="s">
        <v>150</v>
      </c>
      <c r="Z5198" t="s">
        <v>151</v>
      </c>
      <c r="AA5198">
        <v>91.85</v>
      </c>
    </row>
    <row r="5199" spans="1:27" x14ac:dyDescent="0.2">
      <c r="A5199">
        <v>39719147</v>
      </c>
      <c r="B5199">
        <v>46610303</v>
      </c>
      <c r="C5199">
        <v>34765575</v>
      </c>
      <c r="D5199" t="s">
        <v>614</v>
      </c>
      <c r="E5199" t="s">
        <v>546</v>
      </c>
      <c r="F5199" t="s">
        <v>614</v>
      </c>
      <c r="G5199">
        <v>0</v>
      </c>
      <c r="H5199">
        <v>0</v>
      </c>
      <c r="I5199">
        <v>17738</v>
      </c>
      <c r="J5199" t="b">
        <v>1</v>
      </c>
      <c r="K5199">
        <v>301122388</v>
      </c>
      <c r="L5199" t="s">
        <v>28</v>
      </c>
      <c r="M5199">
        <v>291560052</v>
      </c>
      <c r="N5199" t="s">
        <v>29</v>
      </c>
      <c r="O5199">
        <v>91.85</v>
      </c>
      <c r="P5199">
        <v>3</v>
      </c>
      <c r="Q5199">
        <v>301142083</v>
      </c>
      <c r="R5199">
        <v>298121287</v>
      </c>
      <c r="S5199" t="s">
        <v>142</v>
      </c>
      <c r="T5199" t="s">
        <v>143</v>
      </c>
      <c r="U5199">
        <v>1</v>
      </c>
      <c r="V5199">
        <v>175</v>
      </c>
      <c r="W5199">
        <v>3</v>
      </c>
      <c r="X5199" t="s">
        <v>146</v>
      </c>
      <c r="Z5199" t="s">
        <v>147</v>
      </c>
      <c r="AA5199">
        <v>91.85</v>
      </c>
    </row>
    <row r="5200" spans="1:27" x14ac:dyDescent="0.2">
      <c r="A5200">
        <v>39719147</v>
      </c>
      <c r="B5200">
        <v>46610303</v>
      </c>
      <c r="C5200">
        <v>34765575</v>
      </c>
      <c r="D5200" t="s">
        <v>614</v>
      </c>
      <c r="E5200" t="s">
        <v>546</v>
      </c>
      <c r="F5200" t="s">
        <v>614</v>
      </c>
      <c r="G5200">
        <v>0</v>
      </c>
      <c r="H5200">
        <v>0</v>
      </c>
      <c r="I5200">
        <v>17738</v>
      </c>
      <c r="J5200" t="b">
        <v>1</v>
      </c>
      <c r="K5200">
        <v>301122388</v>
      </c>
      <c r="L5200" t="s">
        <v>28</v>
      </c>
      <c r="M5200">
        <v>291560052</v>
      </c>
      <c r="N5200" t="s">
        <v>29</v>
      </c>
      <c r="O5200">
        <v>91.85</v>
      </c>
      <c r="P5200">
        <v>3</v>
      </c>
      <c r="Q5200">
        <v>301142083</v>
      </c>
      <c r="R5200">
        <v>298121287</v>
      </c>
      <c r="S5200" t="s">
        <v>142</v>
      </c>
      <c r="T5200" t="s">
        <v>143</v>
      </c>
      <c r="U5200">
        <v>1</v>
      </c>
      <c r="V5200">
        <v>175</v>
      </c>
      <c r="W5200">
        <v>3</v>
      </c>
      <c r="X5200" t="s">
        <v>349</v>
      </c>
      <c r="Z5200" t="s">
        <v>218</v>
      </c>
      <c r="AA5200">
        <v>91.85</v>
      </c>
    </row>
    <row r="5201" spans="1:27" x14ac:dyDescent="0.2">
      <c r="A5201">
        <v>39719147</v>
      </c>
      <c r="B5201">
        <v>46610303</v>
      </c>
      <c r="C5201">
        <v>34765575</v>
      </c>
      <c r="D5201" t="s">
        <v>614</v>
      </c>
      <c r="E5201" t="s">
        <v>546</v>
      </c>
      <c r="F5201" t="s">
        <v>614</v>
      </c>
      <c r="G5201">
        <v>0</v>
      </c>
      <c r="H5201">
        <v>0</v>
      </c>
      <c r="I5201">
        <v>17738</v>
      </c>
      <c r="J5201" t="b">
        <v>1</v>
      </c>
      <c r="K5201">
        <v>301122388</v>
      </c>
      <c r="L5201" t="s">
        <v>28</v>
      </c>
      <c r="M5201">
        <v>291560052</v>
      </c>
      <c r="N5201" t="s">
        <v>29</v>
      </c>
      <c r="O5201">
        <v>91.85</v>
      </c>
      <c r="P5201">
        <v>3</v>
      </c>
      <c r="Q5201">
        <v>301142083</v>
      </c>
      <c r="R5201">
        <v>298121287</v>
      </c>
      <c r="S5201" t="s">
        <v>142</v>
      </c>
      <c r="T5201" t="s">
        <v>143</v>
      </c>
      <c r="U5201">
        <v>1</v>
      </c>
      <c r="V5201">
        <v>175</v>
      </c>
      <c r="W5201">
        <v>3</v>
      </c>
      <c r="X5201" t="s">
        <v>152</v>
      </c>
      <c r="Z5201" t="s">
        <v>153</v>
      </c>
      <c r="AA5201">
        <v>91.85</v>
      </c>
    </row>
    <row r="5202" spans="1:27" x14ac:dyDescent="0.2">
      <c r="A5202">
        <v>39719147</v>
      </c>
      <c r="B5202">
        <v>46610303</v>
      </c>
      <c r="C5202">
        <v>34765575</v>
      </c>
      <c r="D5202" t="s">
        <v>614</v>
      </c>
      <c r="E5202" t="s">
        <v>546</v>
      </c>
      <c r="F5202" t="s">
        <v>614</v>
      </c>
      <c r="G5202">
        <v>0</v>
      </c>
      <c r="H5202">
        <v>0</v>
      </c>
      <c r="I5202">
        <v>17738</v>
      </c>
      <c r="J5202" t="b">
        <v>1</v>
      </c>
      <c r="K5202">
        <v>301122388</v>
      </c>
      <c r="L5202" t="s">
        <v>28</v>
      </c>
      <c r="M5202">
        <v>291560052</v>
      </c>
      <c r="N5202" t="s">
        <v>29</v>
      </c>
      <c r="O5202">
        <v>91.85</v>
      </c>
      <c r="P5202">
        <v>3</v>
      </c>
      <c r="Q5202">
        <v>301142083</v>
      </c>
      <c r="R5202">
        <v>298121287</v>
      </c>
      <c r="S5202" t="s">
        <v>142</v>
      </c>
      <c r="T5202" t="s">
        <v>143</v>
      </c>
      <c r="U5202">
        <v>1</v>
      </c>
      <c r="V5202">
        <v>175</v>
      </c>
      <c r="W5202">
        <v>3</v>
      </c>
      <c r="X5202" t="s">
        <v>317</v>
      </c>
      <c r="Z5202" t="s">
        <v>318</v>
      </c>
      <c r="AA5202">
        <v>91.85</v>
      </c>
    </row>
    <row r="5203" spans="1:27" x14ac:dyDescent="0.2">
      <c r="A5203">
        <v>39719147</v>
      </c>
      <c r="B5203">
        <v>46610303</v>
      </c>
      <c r="C5203">
        <v>34765575</v>
      </c>
      <c r="D5203" t="s">
        <v>614</v>
      </c>
      <c r="E5203" t="s">
        <v>546</v>
      </c>
      <c r="F5203" t="s">
        <v>614</v>
      </c>
      <c r="G5203">
        <v>0</v>
      </c>
      <c r="H5203">
        <v>0</v>
      </c>
      <c r="I5203">
        <v>17738</v>
      </c>
      <c r="J5203" t="b">
        <v>1</v>
      </c>
      <c r="K5203">
        <v>301122388</v>
      </c>
      <c r="L5203" t="s">
        <v>28</v>
      </c>
      <c r="M5203">
        <v>291560052</v>
      </c>
      <c r="N5203" t="s">
        <v>29</v>
      </c>
      <c r="O5203">
        <v>91.85</v>
      </c>
      <c r="P5203">
        <v>3</v>
      </c>
      <c r="Q5203">
        <v>301142083</v>
      </c>
      <c r="R5203">
        <v>298121287</v>
      </c>
      <c r="S5203" t="s">
        <v>142</v>
      </c>
      <c r="T5203" t="s">
        <v>143</v>
      </c>
      <c r="U5203">
        <v>1</v>
      </c>
      <c r="V5203">
        <v>175</v>
      </c>
      <c r="W5203">
        <v>3</v>
      </c>
      <c r="X5203" t="s">
        <v>144</v>
      </c>
      <c r="Z5203" t="s">
        <v>145</v>
      </c>
      <c r="AA5203">
        <v>91.85</v>
      </c>
    </row>
    <row r="5204" spans="1:27" x14ac:dyDescent="0.2">
      <c r="A5204">
        <v>39719147</v>
      </c>
      <c r="B5204">
        <v>46610303</v>
      </c>
      <c r="C5204">
        <v>34765575</v>
      </c>
      <c r="D5204" t="s">
        <v>614</v>
      </c>
      <c r="E5204" t="s">
        <v>546</v>
      </c>
      <c r="F5204" t="s">
        <v>614</v>
      </c>
      <c r="G5204">
        <v>0</v>
      </c>
      <c r="H5204">
        <v>0</v>
      </c>
      <c r="I5204">
        <v>17738</v>
      </c>
      <c r="J5204" t="b">
        <v>1</v>
      </c>
      <c r="K5204">
        <v>301122388</v>
      </c>
      <c r="L5204" t="s">
        <v>28</v>
      </c>
      <c r="M5204">
        <v>291560052</v>
      </c>
      <c r="N5204" t="s">
        <v>29</v>
      </c>
      <c r="O5204">
        <v>91.85</v>
      </c>
      <c r="P5204">
        <v>2</v>
      </c>
      <c r="Q5204">
        <v>304269180</v>
      </c>
      <c r="R5204">
        <v>298567536</v>
      </c>
      <c r="S5204" t="s">
        <v>156</v>
      </c>
      <c r="T5204" t="s">
        <v>157</v>
      </c>
      <c r="U5204">
        <v>1</v>
      </c>
      <c r="V5204">
        <v>81</v>
      </c>
      <c r="W5204">
        <v>2</v>
      </c>
      <c r="X5204" t="s">
        <v>158</v>
      </c>
      <c r="Y5204" t="s">
        <v>159</v>
      </c>
      <c r="Z5204" t="s">
        <v>160</v>
      </c>
      <c r="AA5204">
        <v>91.85</v>
      </c>
    </row>
    <row r="5205" spans="1:27" x14ac:dyDescent="0.2">
      <c r="A5205">
        <v>39719147</v>
      </c>
      <c r="B5205">
        <v>46610303</v>
      </c>
      <c r="C5205">
        <v>34765575</v>
      </c>
      <c r="D5205" t="s">
        <v>614</v>
      </c>
      <c r="E5205" t="s">
        <v>546</v>
      </c>
      <c r="F5205" t="s">
        <v>614</v>
      </c>
      <c r="G5205">
        <v>0</v>
      </c>
      <c r="H5205">
        <v>0</v>
      </c>
      <c r="I5205">
        <v>17738</v>
      </c>
      <c r="J5205" t="b">
        <v>1</v>
      </c>
      <c r="K5205">
        <v>301122388</v>
      </c>
      <c r="L5205" t="s">
        <v>28</v>
      </c>
      <c r="M5205">
        <v>291560052</v>
      </c>
      <c r="N5205" t="s">
        <v>29</v>
      </c>
      <c r="O5205">
        <v>91.85</v>
      </c>
      <c r="P5205">
        <v>2</v>
      </c>
      <c r="Q5205">
        <v>304269180</v>
      </c>
      <c r="R5205">
        <v>298567536</v>
      </c>
      <c r="S5205" t="s">
        <v>156</v>
      </c>
      <c r="T5205" t="s">
        <v>157</v>
      </c>
      <c r="U5205">
        <v>1</v>
      </c>
      <c r="V5205">
        <v>81</v>
      </c>
      <c r="W5205">
        <v>2</v>
      </c>
      <c r="X5205" t="s">
        <v>161</v>
      </c>
      <c r="Y5205" t="s">
        <v>162</v>
      </c>
      <c r="Z5205" t="s">
        <v>163</v>
      </c>
      <c r="AA5205">
        <v>91.85</v>
      </c>
    </row>
    <row r="5206" spans="1:27" x14ac:dyDescent="0.2">
      <c r="A5206">
        <v>39719147</v>
      </c>
      <c r="B5206">
        <v>46610303</v>
      </c>
      <c r="C5206">
        <v>34765575</v>
      </c>
      <c r="D5206" t="s">
        <v>614</v>
      </c>
      <c r="E5206" t="s">
        <v>546</v>
      </c>
      <c r="F5206" t="s">
        <v>614</v>
      </c>
      <c r="G5206">
        <v>0</v>
      </c>
      <c r="H5206">
        <v>0</v>
      </c>
      <c r="I5206">
        <v>17738</v>
      </c>
      <c r="J5206" t="b">
        <v>1</v>
      </c>
      <c r="K5206">
        <v>301122388</v>
      </c>
      <c r="L5206" t="s">
        <v>28</v>
      </c>
      <c r="M5206">
        <v>291560052</v>
      </c>
      <c r="N5206" t="s">
        <v>29</v>
      </c>
      <c r="O5206">
        <v>91.85</v>
      </c>
      <c r="P5206">
        <v>4</v>
      </c>
      <c r="Q5206">
        <v>304269428</v>
      </c>
      <c r="R5206">
        <v>298298661</v>
      </c>
      <c r="S5206" t="s">
        <v>164</v>
      </c>
      <c r="T5206" t="s">
        <v>165</v>
      </c>
      <c r="U5206">
        <v>1</v>
      </c>
      <c r="V5206">
        <v>338</v>
      </c>
      <c r="W5206">
        <v>4</v>
      </c>
      <c r="X5206" t="s">
        <v>320</v>
      </c>
      <c r="AA5206">
        <v>91.85</v>
      </c>
    </row>
    <row r="5207" spans="1:27" x14ac:dyDescent="0.2">
      <c r="A5207">
        <v>39719147</v>
      </c>
      <c r="B5207">
        <v>46610303</v>
      </c>
      <c r="C5207">
        <v>34765575</v>
      </c>
      <c r="D5207" t="s">
        <v>614</v>
      </c>
      <c r="E5207" t="s">
        <v>546</v>
      </c>
      <c r="F5207" t="s">
        <v>614</v>
      </c>
      <c r="G5207">
        <v>0</v>
      </c>
      <c r="H5207">
        <v>0</v>
      </c>
      <c r="I5207">
        <v>17738</v>
      </c>
      <c r="J5207" t="b">
        <v>1</v>
      </c>
      <c r="K5207">
        <v>301122388</v>
      </c>
      <c r="L5207" t="s">
        <v>28</v>
      </c>
      <c r="M5207">
        <v>291560052</v>
      </c>
      <c r="N5207" t="s">
        <v>29</v>
      </c>
      <c r="O5207">
        <v>91.85</v>
      </c>
      <c r="P5207">
        <v>4</v>
      </c>
      <c r="Q5207">
        <v>304269428</v>
      </c>
      <c r="R5207">
        <v>298298661</v>
      </c>
      <c r="S5207" t="s">
        <v>164</v>
      </c>
      <c r="T5207" t="s">
        <v>165</v>
      </c>
      <c r="U5207">
        <v>1</v>
      </c>
      <c r="V5207">
        <v>338</v>
      </c>
      <c r="W5207">
        <v>4</v>
      </c>
      <c r="X5207" t="s">
        <v>171</v>
      </c>
      <c r="AA5207">
        <v>91.85</v>
      </c>
    </row>
    <row r="5208" spans="1:27" x14ac:dyDescent="0.2">
      <c r="A5208">
        <v>39719147</v>
      </c>
      <c r="B5208">
        <v>46610303</v>
      </c>
      <c r="C5208">
        <v>34765575</v>
      </c>
      <c r="D5208" t="s">
        <v>614</v>
      </c>
      <c r="E5208" t="s">
        <v>546</v>
      </c>
      <c r="F5208" t="s">
        <v>614</v>
      </c>
      <c r="G5208">
        <v>0</v>
      </c>
      <c r="H5208">
        <v>0</v>
      </c>
      <c r="I5208">
        <v>17738</v>
      </c>
      <c r="J5208" t="b">
        <v>1</v>
      </c>
      <c r="K5208">
        <v>301122388</v>
      </c>
      <c r="L5208" t="s">
        <v>28</v>
      </c>
      <c r="M5208">
        <v>291560052</v>
      </c>
      <c r="N5208" t="s">
        <v>29</v>
      </c>
      <c r="O5208">
        <v>91.85</v>
      </c>
      <c r="P5208">
        <v>4</v>
      </c>
      <c r="Q5208">
        <v>304269428</v>
      </c>
      <c r="R5208">
        <v>298298661</v>
      </c>
      <c r="S5208" t="s">
        <v>164</v>
      </c>
      <c r="T5208" t="s">
        <v>165</v>
      </c>
      <c r="U5208">
        <v>1</v>
      </c>
      <c r="V5208">
        <v>338</v>
      </c>
      <c r="W5208">
        <v>4</v>
      </c>
      <c r="X5208" t="s">
        <v>172</v>
      </c>
      <c r="AA5208">
        <v>91.85</v>
      </c>
    </row>
    <row r="5209" spans="1:27" x14ac:dyDescent="0.2">
      <c r="A5209">
        <v>39719147</v>
      </c>
      <c r="B5209">
        <v>46610303</v>
      </c>
      <c r="C5209">
        <v>34765575</v>
      </c>
      <c r="D5209" t="s">
        <v>614</v>
      </c>
      <c r="E5209" t="s">
        <v>546</v>
      </c>
      <c r="F5209" t="s">
        <v>614</v>
      </c>
      <c r="G5209">
        <v>0</v>
      </c>
      <c r="H5209">
        <v>0</v>
      </c>
      <c r="I5209">
        <v>17738</v>
      </c>
      <c r="J5209" t="b">
        <v>1</v>
      </c>
      <c r="K5209">
        <v>301122388</v>
      </c>
      <c r="L5209" t="s">
        <v>28</v>
      </c>
      <c r="M5209">
        <v>291560052</v>
      </c>
      <c r="N5209" t="s">
        <v>29</v>
      </c>
      <c r="O5209">
        <v>91.85</v>
      </c>
      <c r="P5209">
        <v>4</v>
      </c>
      <c r="Q5209">
        <v>304269428</v>
      </c>
      <c r="R5209">
        <v>298298661</v>
      </c>
      <c r="S5209" t="s">
        <v>164</v>
      </c>
      <c r="T5209" t="s">
        <v>165</v>
      </c>
      <c r="U5209">
        <v>1</v>
      </c>
      <c r="V5209">
        <v>338</v>
      </c>
      <c r="W5209">
        <v>4</v>
      </c>
      <c r="X5209" t="s">
        <v>167</v>
      </c>
      <c r="AA5209">
        <v>91.85</v>
      </c>
    </row>
    <row r="5210" spans="1:27" x14ac:dyDescent="0.2">
      <c r="A5210">
        <v>39719147</v>
      </c>
      <c r="B5210">
        <v>46610303</v>
      </c>
      <c r="C5210">
        <v>34765575</v>
      </c>
      <c r="D5210" t="s">
        <v>614</v>
      </c>
      <c r="E5210" t="s">
        <v>546</v>
      </c>
      <c r="F5210" t="s">
        <v>614</v>
      </c>
      <c r="G5210">
        <v>0</v>
      </c>
      <c r="H5210">
        <v>0</v>
      </c>
      <c r="I5210">
        <v>17738</v>
      </c>
      <c r="J5210" t="b">
        <v>1</v>
      </c>
      <c r="K5210">
        <v>301122388</v>
      </c>
      <c r="L5210" t="s">
        <v>28</v>
      </c>
      <c r="M5210">
        <v>291560052</v>
      </c>
      <c r="N5210" t="s">
        <v>29</v>
      </c>
      <c r="O5210">
        <v>91.85</v>
      </c>
      <c r="P5210">
        <v>4</v>
      </c>
      <c r="Q5210">
        <v>304269428</v>
      </c>
      <c r="R5210">
        <v>298298661</v>
      </c>
      <c r="S5210" t="s">
        <v>164</v>
      </c>
      <c r="T5210" t="s">
        <v>165</v>
      </c>
      <c r="U5210">
        <v>1</v>
      </c>
      <c r="V5210">
        <v>338</v>
      </c>
      <c r="W5210">
        <v>4</v>
      </c>
      <c r="X5210" t="s">
        <v>166</v>
      </c>
      <c r="AA5210">
        <v>91.85</v>
      </c>
    </row>
    <row r="5211" spans="1:27" x14ac:dyDescent="0.2">
      <c r="A5211">
        <v>39719147</v>
      </c>
      <c r="B5211">
        <v>46610303</v>
      </c>
      <c r="C5211">
        <v>34765575</v>
      </c>
      <c r="D5211" t="s">
        <v>614</v>
      </c>
      <c r="E5211" t="s">
        <v>546</v>
      </c>
      <c r="F5211" t="s">
        <v>614</v>
      </c>
      <c r="G5211">
        <v>0</v>
      </c>
      <c r="H5211">
        <v>0</v>
      </c>
      <c r="I5211">
        <v>17738</v>
      </c>
      <c r="J5211" t="b">
        <v>1</v>
      </c>
      <c r="K5211">
        <v>301122388</v>
      </c>
      <c r="L5211" t="s">
        <v>28</v>
      </c>
      <c r="M5211">
        <v>291560052</v>
      </c>
      <c r="N5211" t="s">
        <v>29</v>
      </c>
      <c r="O5211">
        <v>91.85</v>
      </c>
      <c r="P5211">
        <v>4</v>
      </c>
      <c r="Q5211">
        <v>304269428</v>
      </c>
      <c r="R5211">
        <v>298298661</v>
      </c>
      <c r="S5211" t="s">
        <v>164</v>
      </c>
      <c r="T5211" t="s">
        <v>165</v>
      </c>
      <c r="U5211">
        <v>1</v>
      </c>
      <c r="V5211">
        <v>338</v>
      </c>
      <c r="W5211">
        <v>4</v>
      </c>
      <c r="X5211" t="s">
        <v>173</v>
      </c>
      <c r="AA5211">
        <v>91.85</v>
      </c>
    </row>
    <row r="5212" spans="1:27" x14ac:dyDescent="0.2">
      <c r="A5212">
        <v>39719147</v>
      </c>
      <c r="B5212">
        <v>46610303</v>
      </c>
      <c r="C5212">
        <v>34765575</v>
      </c>
      <c r="D5212" t="s">
        <v>614</v>
      </c>
      <c r="E5212" t="s">
        <v>546</v>
      </c>
      <c r="F5212" t="s">
        <v>614</v>
      </c>
      <c r="G5212">
        <v>0</v>
      </c>
      <c r="H5212">
        <v>0</v>
      </c>
      <c r="I5212">
        <v>17738</v>
      </c>
      <c r="J5212" t="b">
        <v>1</v>
      </c>
      <c r="K5212">
        <v>301122388</v>
      </c>
      <c r="L5212" t="s">
        <v>28</v>
      </c>
      <c r="M5212">
        <v>291560052</v>
      </c>
      <c r="N5212" t="s">
        <v>29</v>
      </c>
      <c r="O5212">
        <v>91.85</v>
      </c>
      <c r="P5212">
        <v>4</v>
      </c>
      <c r="Q5212">
        <v>304269428</v>
      </c>
      <c r="R5212">
        <v>298298661</v>
      </c>
      <c r="S5212" t="s">
        <v>164</v>
      </c>
      <c r="T5212" t="s">
        <v>165</v>
      </c>
      <c r="U5212">
        <v>1</v>
      </c>
      <c r="V5212">
        <v>338</v>
      </c>
      <c r="W5212">
        <v>4</v>
      </c>
      <c r="X5212" t="s">
        <v>169</v>
      </c>
      <c r="AA5212">
        <v>91.85</v>
      </c>
    </row>
    <row r="5213" spans="1:27" x14ac:dyDescent="0.2">
      <c r="A5213">
        <v>39719147</v>
      </c>
      <c r="B5213">
        <v>46610303</v>
      </c>
      <c r="C5213">
        <v>34765575</v>
      </c>
      <c r="D5213" t="s">
        <v>614</v>
      </c>
      <c r="E5213" t="s">
        <v>546</v>
      </c>
      <c r="F5213" t="s">
        <v>614</v>
      </c>
      <c r="G5213">
        <v>0</v>
      </c>
      <c r="H5213">
        <v>0</v>
      </c>
      <c r="I5213">
        <v>17738</v>
      </c>
      <c r="J5213" t="b">
        <v>1</v>
      </c>
      <c r="K5213">
        <v>301122388</v>
      </c>
      <c r="L5213" t="s">
        <v>28</v>
      </c>
      <c r="M5213">
        <v>291560052</v>
      </c>
      <c r="N5213" t="s">
        <v>29</v>
      </c>
      <c r="O5213">
        <v>91.85</v>
      </c>
      <c r="P5213">
        <v>4</v>
      </c>
      <c r="Q5213">
        <v>304269428</v>
      </c>
      <c r="R5213">
        <v>298298661</v>
      </c>
      <c r="S5213" t="s">
        <v>164</v>
      </c>
      <c r="T5213" t="s">
        <v>165</v>
      </c>
      <c r="U5213">
        <v>1</v>
      </c>
      <c r="V5213">
        <v>338</v>
      </c>
      <c r="W5213">
        <v>4</v>
      </c>
      <c r="X5213" t="s">
        <v>319</v>
      </c>
      <c r="AA5213">
        <v>91.85</v>
      </c>
    </row>
    <row r="5214" spans="1:27" x14ac:dyDescent="0.2">
      <c r="A5214">
        <v>39719147</v>
      </c>
      <c r="B5214">
        <v>46610303</v>
      </c>
      <c r="C5214">
        <v>34765575</v>
      </c>
      <c r="D5214" t="s">
        <v>614</v>
      </c>
      <c r="E5214" t="s">
        <v>546</v>
      </c>
      <c r="F5214" t="s">
        <v>614</v>
      </c>
      <c r="G5214">
        <v>0</v>
      </c>
      <c r="H5214">
        <v>0</v>
      </c>
      <c r="I5214">
        <v>17738</v>
      </c>
      <c r="J5214" t="b">
        <v>1</v>
      </c>
      <c r="K5214">
        <v>301122388</v>
      </c>
      <c r="L5214" t="s">
        <v>28</v>
      </c>
      <c r="M5214">
        <v>291560052</v>
      </c>
      <c r="N5214" t="s">
        <v>29</v>
      </c>
      <c r="O5214">
        <v>91.85</v>
      </c>
      <c r="P5214">
        <v>3</v>
      </c>
      <c r="Q5214">
        <v>304269517</v>
      </c>
      <c r="R5214">
        <v>298402277</v>
      </c>
      <c r="S5214" t="s">
        <v>174</v>
      </c>
      <c r="T5214" t="s">
        <v>175</v>
      </c>
      <c r="U5214">
        <v>1</v>
      </c>
      <c r="V5214">
        <v>302</v>
      </c>
      <c r="W5214">
        <v>2.75</v>
      </c>
      <c r="X5214" t="s">
        <v>176</v>
      </c>
      <c r="Y5214" t="s">
        <v>177</v>
      </c>
      <c r="Z5214" t="s">
        <v>49</v>
      </c>
      <c r="AA5214">
        <v>91.85</v>
      </c>
    </row>
    <row r="5215" spans="1:27" x14ac:dyDescent="0.2">
      <c r="A5215">
        <v>39719147</v>
      </c>
      <c r="B5215">
        <v>46610303</v>
      </c>
      <c r="C5215">
        <v>34765575</v>
      </c>
      <c r="D5215" t="s">
        <v>614</v>
      </c>
      <c r="E5215" t="s">
        <v>546</v>
      </c>
      <c r="F5215" t="s">
        <v>614</v>
      </c>
      <c r="G5215">
        <v>0</v>
      </c>
      <c r="H5215">
        <v>0</v>
      </c>
      <c r="I5215">
        <v>17738</v>
      </c>
      <c r="J5215" t="b">
        <v>1</v>
      </c>
      <c r="K5215">
        <v>301122388</v>
      </c>
      <c r="L5215" t="s">
        <v>28</v>
      </c>
      <c r="M5215">
        <v>291560052</v>
      </c>
      <c r="N5215" t="s">
        <v>29</v>
      </c>
      <c r="O5215">
        <v>91.85</v>
      </c>
      <c r="P5215">
        <v>3</v>
      </c>
      <c r="Q5215">
        <v>304269517</v>
      </c>
      <c r="R5215">
        <v>298402277</v>
      </c>
      <c r="S5215" t="s">
        <v>174</v>
      </c>
      <c r="T5215" t="s">
        <v>175</v>
      </c>
      <c r="U5215">
        <v>1</v>
      </c>
      <c r="V5215">
        <v>302</v>
      </c>
      <c r="W5215">
        <v>2.75</v>
      </c>
      <c r="X5215" t="s">
        <v>178</v>
      </c>
      <c r="Y5215" t="s">
        <v>179</v>
      </c>
      <c r="Z5215" t="s">
        <v>180</v>
      </c>
      <c r="AA5215">
        <v>91.85</v>
      </c>
    </row>
    <row r="5216" spans="1:27" x14ac:dyDescent="0.2">
      <c r="A5216">
        <v>39719147</v>
      </c>
      <c r="B5216">
        <v>46610303</v>
      </c>
      <c r="C5216">
        <v>34765575</v>
      </c>
      <c r="D5216" t="s">
        <v>614</v>
      </c>
      <c r="E5216" t="s">
        <v>546</v>
      </c>
      <c r="F5216" t="s">
        <v>614</v>
      </c>
      <c r="G5216">
        <v>0</v>
      </c>
      <c r="H5216">
        <v>0</v>
      </c>
      <c r="I5216">
        <v>17738</v>
      </c>
      <c r="J5216" t="b">
        <v>1</v>
      </c>
      <c r="K5216">
        <v>301122388</v>
      </c>
      <c r="L5216" t="s">
        <v>28</v>
      </c>
      <c r="M5216">
        <v>291560052</v>
      </c>
      <c r="N5216" t="s">
        <v>29</v>
      </c>
      <c r="O5216">
        <v>91.85</v>
      </c>
      <c r="P5216">
        <v>3</v>
      </c>
      <c r="Q5216">
        <v>304269517</v>
      </c>
      <c r="R5216">
        <v>298402277</v>
      </c>
      <c r="S5216" t="s">
        <v>174</v>
      </c>
      <c r="T5216" t="s">
        <v>175</v>
      </c>
      <c r="U5216">
        <v>1</v>
      </c>
      <c r="V5216">
        <v>302</v>
      </c>
      <c r="W5216">
        <v>2.75</v>
      </c>
      <c r="X5216" t="s">
        <v>184</v>
      </c>
      <c r="Y5216" t="s">
        <v>185</v>
      </c>
      <c r="Z5216" t="s">
        <v>186</v>
      </c>
      <c r="AA5216">
        <v>91.85</v>
      </c>
    </row>
    <row r="5217" spans="1:27" x14ac:dyDescent="0.2">
      <c r="A5217">
        <v>39719147</v>
      </c>
      <c r="B5217">
        <v>46610303</v>
      </c>
      <c r="C5217">
        <v>34765575</v>
      </c>
      <c r="D5217" t="s">
        <v>614</v>
      </c>
      <c r="E5217" t="s">
        <v>546</v>
      </c>
      <c r="F5217" t="s">
        <v>614</v>
      </c>
      <c r="G5217">
        <v>0</v>
      </c>
      <c r="H5217">
        <v>0</v>
      </c>
      <c r="I5217">
        <v>17738</v>
      </c>
      <c r="J5217" t="b">
        <v>1</v>
      </c>
      <c r="K5217">
        <v>301122388</v>
      </c>
      <c r="L5217" t="s">
        <v>28</v>
      </c>
      <c r="M5217">
        <v>291560052</v>
      </c>
      <c r="N5217" t="s">
        <v>29</v>
      </c>
      <c r="O5217">
        <v>91.85</v>
      </c>
      <c r="P5217">
        <v>3</v>
      </c>
      <c r="Q5217">
        <v>304269517</v>
      </c>
      <c r="R5217">
        <v>298402277</v>
      </c>
      <c r="S5217" t="s">
        <v>174</v>
      </c>
      <c r="T5217" t="s">
        <v>175</v>
      </c>
      <c r="U5217">
        <v>1</v>
      </c>
      <c r="V5217">
        <v>302</v>
      </c>
      <c r="W5217">
        <v>2.75</v>
      </c>
      <c r="X5217" t="s">
        <v>181</v>
      </c>
      <c r="Y5217" t="s">
        <v>182</v>
      </c>
      <c r="Z5217" t="s">
        <v>183</v>
      </c>
      <c r="AA5217">
        <v>91.85</v>
      </c>
    </row>
    <row r="5218" spans="1:27" x14ac:dyDescent="0.2">
      <c r="A5218">
        <v>39719147</v>
      </c>
      <c r="B5218">
        <v>46610303</v>
      </c>
      <c r="C5218">
        <v>34765575</v>
      </c>
      <c r="D5218" t="s">
        <v>614</v>
      </c>
      <c r="E5218" t="s">
        <v>546</v>
      </c>
      <c r="F5218" t="s">
        <v>614</v>
      </c>
      <c r="G5218">
        <v>0</v>
      </c>
      <c r="H5218">
        <v>0</v>
      </c>
      <c r="I5218">
        <v>17738</v>
      </c>
      <c r="J5218" t="b">
        <v>1</v>
      </c>
      <c r="K5218">
        <v>301122388</v>
      </c>
      <c r="L5218" t="s">
        <v>28</v>
      </c>
      <c r="M5218">
        <v>291560052</v>
      </c>
      <c r="N5218" t="s">
        <v>29</v>
      </c>
      <c r="O5218">
        <v>91.85</v>
      </c>
      <c r="P5218">
        <v>3</v>
      </c>
      <c r="Q5218">
        <v>304269517</v>
      </c>
      <c r="R5218">
        <v>298402277</v>
      </c>
      <c r="S5218" t="s">
        <v>174</v>
      </c>
      <c r="T5218" t="s">
        <v>175</v>
      </c>
      <c r="U5218">
        <v>1</v>
      </c>
      <c r="V5218">
        <v>302</v>
      </c>
      <c r="W5218">
        <v>2.75</v>
      </c>
      <c r="X5218" t="s">
        <v>187</v>
      </c>
      <c r="Y5218" t="s">
        <v>188</v>
      </c>
      <c r="Z5218" t="s">
        <v>189</v>
      </c>
      <c r="AA5218">
        <v>91.85</v>
      </c>
    </row>
    <row r="5219" spans="1:27" x14ac:dyDescent="0.2">
      <c r="A5219">
        <v>39719147</v>
      </c>
      <c r="B5219">
        <v>46610303</v>
      </c>
      <c r="C5219">
        <v>34765575</v>
      </c>
      <c r="D5219" t="s">
        <v>614</v>
      </c>
      <c r="E5219" t="s">
        <v>546</v>
      </c>
      <c r="F5219" t="s">
        <v>614</v>
      </c>
      <c r="G5219">
        <v>0</v>
      </c>
      <c r="H5219">
        <v>0</v>
      </c>
      <c r="I5219">
        <v>17738</v>
      </c>
      <c r="J5219" t="b">
        <v>1</v>
      </c>
      <c r="K5219">
        <v>301122388</v>
      </c>
      <c r="L5219" t="s">
        <v>28</v>
      </c>
      <c r="M5219">
        <v>291560052</v>
      </c>
      <c r="N5219" t="s">
        <v>29</v>
      </c>
      <c r="O5219">
        <v>91.85</v>
      </c>
      <c r="P5219">
        <v>3</v>
      </c>
      <c r="Q5219">
        <v>304269517</v>
      </c>
      <c r="R5219">
        <v>298402277</v>
      </c>
      <c r="S5219" t="s">
        <v>174</v>
      </c>
      <c r="T5219" t="s">
        <v>175</v>
      </c>
      <c r="U5219">
        <v>1</v>
      </c>
      <c r="V5219">
        <v>302</v>
      </c>
      <c r="W5219">
        <v>2.75</v>
      </c>
      <c r="X5219" t="s">
        <v>190</v>
      </c>
      <c r="Y5219" t="s">
        <v>191</v>
      </c>
      <c r="Z5219" t="s">
        <v>192</v>
      </c>
      <c r="AA5219">
        <v>91.85</v>
      </c>
    </row>
    <row r="5220" spans="1:27" x14ac:dyDescent="0.2">
      <c r="A5220">
        <v>39719147</v>
      </c>
      <c r="B5220">
        <v>46610303</v>
      </c>
      <c r="C5220">
        <v>34765575</v>
      </c>
      <c r="D5220" t="s">
        <v>614</v>
      </c>
      <c r="E5220" t="s">
        <v>546</v>
      </c>
      <c r="F5220" t="s">
        <v>614</v>
      </c>
      <c r="G5220">
        <v>0</v>
      </c>
      <c r="H5220">
        <v>0</v>
      </c>
      <c r="I5220">
        <v>17738</v>
      </c>
      <c r="J5220" t="b">
        <v>1</v>
      </c>
      <c r="K5220">
        <v>301122388</v>
      </c>
      <c r="L5220" t="s">
        <v>28</v>
      </c>
      <c r="M5220">
        <v>291560052</v>
      </c>
      <c r="N5220" t="s">
        <v>29</v>
      </c>
      <c r="O5220">
        <v>91.85</v>
      </c>
      <c r="P5220">
        <v>3</v>
      </c>
      <c r="Q5220">
        <v>304269517</v>
      </c>
      <c r="R5220">
        <v>298402277</v>
      </c>
      <c r="S5220" t="s">
        <v>174</v>
      </c>
      <c r="T5220" t="s">
        <v>175</v>
      </c>
      <c r="U5220">
        <v>1</v>
      </c>
      <c r="V5220">
        <v>302</v>
      </c>
      <c r="W5220">
        <v>2.75</v>
      </c>
      <c r="X5220" t="s">
        <v>616</v>
      </c>
      <c r="Y5220" t="s">
        <v>617</v>
      </c>
      <c r="Z5220" t="s">
        <v>618</v>
      </c>
      <c r="AA5220">
        <v>91.85</v>
      </c>
    </row>
    <row r="5221" spans="1:27" x14ac:dyDescent="0.2">
      <c r="A5221">
        <v>39719147</v>
      </c>
      <c r="B5221">
        <v>46610303</v>
      </c>
      <c r="C5221">
        <v>34765575</v>
      </c>
      <c r="D5221" t="s">
        <v>614</v>
      </c>
      <c r="E5221" t="s">
        <v>546</v>
      </c>
      <c r="F5221" t="s">
        <v>614</v>
      </c>
      <c r="G5221">
        <v>0</v>
      </c>
      <c r="H5221">
        <v>0</v>
      </c>
      <c r="I5221">
        <v>17738</v>
      </c>
      <c r="J5221" t="b">
        <v>1</v>
      </c>
      <c r="K5221">
        <v>301122388</v>
      </c>
      <c r="L5221" t="s">
        <v>28</v>
      </c>
      <c r="M5221">
        <v>291560052</v>
      </c>
      <c r="N5221" t="s">
        <v>29</v>
      </c>
      <c r="O5221">
        <v>91.85</v>
      </c>
      <c r="P5221">
        <v>2</v>
      </c>
      <c r="Q5221">
        <v>301142519</v>
      </c>
      <c r="R5221">
        <v>299207489</v>
      </c>
      <c r="S5221" t="s">
        <v>193</v>
      </c>
      <c r="T5221" t="s">
        <v>194</v>
      </c>
      <c r="U5221">
        <v>1</v>
      </c>
      <c r="V5221">
        <v>298</v>
      </c>
      <c r="W5221">
        <v>1.9</v>
      </c>
      <c r="X5221" t="s">
        <v>196</v>
      </c>
      <c r="AA5221">
        <v>91.85</v>
      </c>
    </row>
    <row r="5222" spans="1:27" x14ac:dyDescent="0.2">
      <c r="A5222">
        <v>39719147</v>
      </c>
      <c r="B5222">
        <v>46610303</v>
      </c>
      <c r="C5222">
        <v>34765575</v>
      </c>
      <c r="D5222" t="s">
        <v>614</v>
      </c>
      <c r="E5222" t="s">
        <v>546</v>
      </c>
      <c r="F5222" t="s">
        <v>614</v>
      </c>
      <c r="G5222">
        <v>0</v>
      </c>
      <c r="H5222">
        <v>0</v>
      </c>
      <c r="I5222">
        <v>17738</v>
      </c>
      <c r="J5222" t="b">
        <v>1</v>
      </c>
      <c r="K5222">
        <v>301122388</v>
      </c>
      <c r="L5222" t="s">
        <v>28</v>
      </c>
      <c r="M5222">
        <v>291560052</v>
      </c>
      <c r="N5222" t="s">
        <v>29</v>
      </c>
      <c r="O5222">
        <v>91.85</v>
      </c>
      <c r="P5222">
        <v>2</v>
      </c>
      <c r="Q5222">
        <v>301142519</v>
      </c>
      <c r="R5222">
        <v>299207489</v>
      </c>
      <c r="S5222" t="s">
        <v>193</v>
      </c>
      <c r="T5222" t="s">
        <v>194</v>
      </c>
      <c r="U5222">
        <v>1</v>
      </c>
      <c r="V5222">
        <v>298</v>
      </c>
      <c r="W5222">
        <v>1.9</v>
      </c>
      <c r="X5222" t="s">
        <v>497</v>
      </c>
      <c r="AA5222">
        <v>91.85</v>
      </c>
    </row>
    <row r="5223" spans="1:27" x14ac:dyDescent="0.2">
      <c r="A5223">
        <v>39719147</v>
      </c>
      <c r="B5223">
        <v>46610303</v>
      </c>
      <c r="C5223">
        <v>34765575</v>
      </c>
      <c r="D5223" t="s">
        <v>614</v>
      </c>
      <c r="E5223" t="s">
        <v>546</v>
      </c>
      <c r="F5223" t="s">
        <v>614</v>
      </c>
      <c r="G5223">
        <v>0</v>
      </c>
      <c r="H5223">
        <v>0</v>
      </c>
      <c r="I5223">
        <v>17738</v>
      </c>
      <c r="J5223" t="b">
        <v>1</v>
      </c>
      <c r="K5223">
        <v>301122388</v>
      </c>
      <c r="L5223" t="s">
        <v>28</v>
      </c>
      <c r="M5223">
        <v>291560052</v>
      </c>
      <c r="N5223" t="s">
        <v>29</v>
      </c>
      <c r="O5223">
        <v>91.85</v>
      </c>
      <c r="P5223">
        <v>2</v>
      </c>
      <c r="Q5223">
        <v>301142519</v>
      </c>
      <c r="R5223">
        <v>299207489</v>
      </c>
      <c r="S5223" t="s">
        <v>193</v>
      </c>
      <c r="T5223" t="s">
        <v>194</v>
      </c>
      <c r="U5223">
        <v>1</v>
      </c>
      <c r="V5223">
        <v>298</v>
      </c>
      <c r="W5223">
        <v>1.9</v>
      </c>
      <c r="X5223" t="s">
        <v>203</v>
      </c>
      <c r="AA5223">
        <v>91.85</v>
      </c>
    </row>
    <row r="5224" spans="1:27" x14ac:dyDescent="0.2">
      <c r="A5224">
        <v>39719147</v>
      </c>
      <c r="B5224">
        <v>46610303</v>
      </c>
      <c r="C5224">
        <v>34765575</v>
      </c>
      <c r="D5224" t="s">
        <v>614</v>
      </c>
      <c r="E5224" t="s">
        <v>546</v>
      </c>
      <c r="F5224" t="s">
        <v>614</v>
      </c>
      <c r="G5224">
        <v>0</v>
      </c>
      <c r="H5224">
        <v>0</v>
      </c>
      <c r="I5224">
        <v>17738</v>
      </c>
      <c r="J5224" t="b">
        <v>1</v>
      </c>
      <c r="K5224">
        <v>301122388</v>
      </c>
      <c r="L5224" t="s">
        <v>28</v>
      </c>
      <c r="M5224">
        <v>291560052</v>
      </c>
      <c r="N5224" t="s">
        <v>29</v>
      </c>
      <c r="O5224">
        <v>91.85</v>
      </c>
      <c r="P5224">
        <v>2</v>
      </c>
      <c r="Q5224">
        <v>301142519</v>
      </c>
      <c r="R5224">
        <v>299207489</v>
      </c>
      <c r="S5224" t="s">
        <v>193</v>
      </c>
      <c r="T5224" t="s">
        <v>194</v>
      </c>
      <c r="U5224">
        <v>1</v>
      </c>
      <c r="V5224">
        <v>298</v>
      </c>
      <c r="W5224">
        <v>1.9</v>
      </c>
      <c r="X5224" t="s">
        <v>197</v>
      </c>
      <c r="AA5224">
        <v>91.85</v>
      </c>
    </row>
    <row r="5225" spans="1:27" x14ac:dyDescent="0.2">
      <c r="A5225">
        <v>39719147</v>
      </c>
      <c r="B5225">
        <v>46610303</v>
      </c>
      <c r="C5225">
        <v>34765575</v>
      </c>
      <c r="D5225" t="s">
        <v>614</v>
      </c>
      <c r="E5225" t="s">
        <v>546</v>
      </c>
      <c r="F5225" t="s">
        <v>614</v>
      </c>
      <c r="G5225">
        <v>0</v>
      </c>
      <c r="H5225">
        <v>0</v>
      </c>
      <c r="I5225">
        <v>17738</v>
      </c>
      <c r="J5225" t="b">
        <v>1</v>
      </c>
      <c r="K5225">
        <v>301122388</v>
      </c>
      <c r="L5225" t="s">
        <v>28</v>
      </c>
      <c r="M5225">
        <v>291560052</v>
      </c>
      <c r="N5225" t="s">
        <v>29</v>
      </c>
      <c r="O5225">
        <v>91.85</v>
      </c>
      <c r="P5225">
        <v>2</v>
      </c>
      <c r="Q5225">
        <v>301142519</v>
      </c>
      <c r="R5225">
        <v>299207489</v>
      </c>
      <c r="S5225" t="s">
        <v>193</v>
      </c>
      <c r="T5225" t="s">
        <v>194</v>
      </c>
      <c r="U5225">
        <v>1</v>
      </c>
      <c r="V5225">
        <v>298</v>
      </c>
      <c r="W5225">
        <v>1.9</v>
      </c>
      <c r="X5225" t="s">
        <v>199</v>
      </c>
      <c r="AA5225">
        <v>91.85</v>
      </c>
    </row>
    <row r="5226" spans="1:27" x14ac:dyDescent="0.2">
      <c r="A5226">
        <v>39719147</v>
      </c>
      <c r="B5226">
        <v>46610303</v>
      </c>
      <c r="C5226">
        <v>34765575</v>
      </c>
      <c r="D5226" t="s">
        <v>614</v>
      </c>
      <c r="E5226" t="s">
        <v>546</v>
      </c>
      <c r="F5226" t="s">
        <v>614</v>
      </c>
      <c r="G5226">
        <v>0</v>
      </c>
      <c r="H5226">
        <v>0</v>
      </c>
      <c r="I5226">
        <v>17738</v>
      </c>
      <c r="J5226" t="b">
        <v>1</v>
      </c>
      <c r="K5226">
        <v>301122388</v>
      </c>
      <c r="L5226" t="s">
        <v>28</v>
      </c>
      <c r="M5226">
        <v>291560052</v>
      </c>
      <c r="N5226" t="s">
        <v>29</v>
      </c>
      <c r="O5226">
        <v>91.85</v>
      </c>
      <c r="P5226">
        <v>2</v>
      </c>
      <c r="Q5226">
        <v>301142519</v>
      </c>
      <c r="R5226">
        <v>299207489</v>
      </c>
      <c r="S5226" t="s">
        <v>193</v>
      </c>
      <c r="T5226" t="s">
        <v>194</v>
      </c>
      <c r="U5226">
        <v>1</v>
      </c>
      <c r="V5226">
        <v>298</v>
      </c>
      <c r="W5226">
        <v>1.9</v>
      </c>
      <c r="X5226" t="s">
        <v>200</v>
      </c>
      <c r="AA5226">
        <v>91.85</v>
      </c>
    </row>
    <row r="5227" spans="1:27" x14ac:dyDescent="0.2">
      <c r="A5227">
        <v>39719147</v>
      </c>
      <c r="B5227">
        <v>46610303</v>
      </c>
      <c r="C5227">
        <v>34765575</v>
      </c>
      <c r="D5227" t="s">
        <v>614</v>
      </c>
      <c r="E5227" t="s">
        <v>546</v>
      </c>
      <c r="F5227" t="s">
        <v>614</v>
      </c>
      <c r="G5227">
        <v>0</v>
      </c>
      <c r="H5227">
        <v>0</v>
      </c>
      <c r="I5227">
        <v>17738</v>
      </c>
      <c r="J5227" t="b">
        <v>1</v>
      </c>
      <c r="K5227">
        <v>301122388</v>
      </c>
      <c r="L5227" t="s">
        <v>28</v>
      </c>
      <c r="M5227">
        <v>291560052</v>
      </c>
      <c r="N5227" t="s">
        <v>29</v>
      </c>
      <c r="O5227">
        <v>91.85</v>
      </c>
      <c r="P5227">
        <v>2</v>
      </c>
      <c r="Q5227">
        <v>301142519</v>
      </c>
      <c r="R5227">
        <v>299207489</v>
      </c>
      <c r="S5227" t="s">
        <v>193</v>
      </c>
      <c r="T5227" t="s">
        <v>194</v>
      </c>
      <c r="U5227">
        <v>1</v>
      </c>
      <c r="V5227">
        <v>298</v>
      </c>
      <c r="W5227">
        <v>1.9</v>
      </c>
      <c r="X5227" t="s">
        <v>195</v>
      </c>
      <c r="AA5227">
        <v>91.85</v>
      </c>
    </row>
    <row r="5228" spans="1:27" x14ac:dyDescent="0.2">
      <c r="A5228">
        <v>39719147</v>
      </c>
      <c r="B5228">
        <v>46610303</v>
      </c>
      <c r="C5228">
        <v>34765575</v>
      </c>
      <c r="D5228" t="s">
        <v>614</v>
      </c>
      <c r="E5228" t="s">
        <v>546</v>
      </c>
      <c r="F5228" t="s">
        <v>614</v>
      </c>
      <c r="G5228">
        <v>0</v>
      </c>
      <c r="H5228">
        <v>0</v>
      </c>
      <c r="I5228">
        <v>17738</v>
      </c>
      <c r="J5228" t="b">
        <v>1</v>
      </c>
      <c r="K5228">
        <v>301122388</v>
      </c>
      <c r="L5228" t="s">
        <v>28</v>
      </c>
      <c r="M5228">
        <v>291560052</v>
      </c>
      <c r="N5228" t="s">
        <v>29</v>
      </c>
      <c r="O5228">
        <v>91.85</v>
      </c>
      <c r="P5228">
        <v>2</v>
      </c>
      <c r="Q5228">
        <v>301142519</v>
      </c>
      <c r="R5228">
        <v>299207489</v>
      </c>
      <c r="S5228" t="s">
        <v>193</v>
      </c>
      <c r="T5228" t="s">
        <v>194</v>
      </c>
      <c r="U5228">
        <v>1</v>
      </c>
      <c r="V5228">
        <v>298</v>
      </c>
      <c r="W5228">
        <v>1.9</v>
      </c>
      <c r="X5228" t="s">
        <v>198</v>
      </c>
      <c r="AA5228">
        <v>91.85</v>
      </c>
    </row>
    <row r="5229" spans="1:27" x14ac:dyDescent="0.2">
      <c r="A5229">
        <v>39719147</v>
      </c>
      <c r="B5229">
        <v>46610303</v>
      </c>
      <c r="C5229">
        <v>34765575</v>
      </c>
      <c r="D5229" t="s">
        <v>614</v>
      </c>
      <c r="E5229" t="s">
        <v>546</v>
      </c>
      <c r="F5229" t="s">
        <v>614</v>
      </c>
      <c r="G5229">
        <v>0</v>
      </c>
      <c r="H5229">
        <v>0</v>
      </c>
      <c r="I5229">
        <v>17738</v>
      </c>
      <c r="J5229" t="b">
        <v>1</v>
      </c>
      <c r="K5229">
        <v>301122388</v>
      </c>
      <c r="L5229" t="s">
        <v>28</v>
      </c>
      <c r="M5229">
        <v>291560052</v>
      </c>
      <c r="N5229" t="s">
        <v>29</v>
      </c>
      <c r="O5229">
        <v>91.85</v>
      </c>
      <c r="P5229">
        <v>2</v>
      </c>
      <c r="Q5229">
        <v>301142519</v>
      </c>
      <c r="R5229">
        <v>299207489</v>
      </c>
      <c r="S5229" t="s">
        <v>193</v>
      </c>
      <c r="T5229" t="s">
        <v>194</v>
      </c>
      <c r="U5229">
        <v>1</v>
      </c>
      <c r="V5229">
        <v>298</v>
      </c>
      <c r="W5229">
        <v>1.9</v>
      </c>
      <c r="X5229" t="s">
        <v>201</v>
      </c>
      <c r="AA5229">
        <v>91.85</v>
      </c>
    </row>
    <row r="5230" spans="1:27" x14ac:dyDescent="0.2">
      <c r="A5230">
        <v>39719147</v>
      </c>
      <c r="B5230">
        <v>46610303</v>
      </c>
      <c r="C5230">
        <v>34765575</v>
      </c>
      <c r="D5230" t="s">
        <v>614</v>
      </c>
      <c r="E5230" t="s">
        <v>546</v>
      </c>
      <c r="F5230" t="s">
        <v>614</v>
      </c>
      <c r="G5230">
        <v>0</v>
      </c>
      <c r="H5230">
        <v>0</v>
      </c>
      <c r="I5230">
        <v>17738</v>
      </c>
      <c r="J5230" t="b">
        <v>1</v>
      </c>
      <c r="K5230">
        <v>301122388</v>
      </c>
      <c r="L5230" t="s">
        <v>28</v>
      </c>
      <c r="M5230">
        <v>291560052</v>
      </c>
      <c r="N5230" t="s">
        <v>29</v>
      </c>
      <c r="O5230">
        <v>91.85</v>
      </c>
      <c r="P5230">
        <v>3</v>
      </c>
      <c r="Q5230">
        <v>301142840</v>
      </c>
      <c r="R5230">
        <v>298251997</v>
      </c>
      <c r="S5230" t="s">
        <v>204</v>
      </c>
      <c r="T5230" t="s">
        <v>205</v>
      </c>
      <c r="U5230">
        <v>1</v>
      </c>
      <c r="V5230">
        <v>205</v>
      </c>
      <c r="W5230">
        <v>3</v>
      </c>
      <c r="X5230" t="s">
        <v>217</v>
      </c>
      <c r="Z5230" t="s">
        <v>218</v>
      </c>
      <c r="AA5230">
        <v>91.85</v>
      </c>
    </row>
    <row r="5231" spans="1:27" x14ac:dyDescent="0.2">
      <c r="A5231">
        <v>39719147</v>
      </c>
      <c r="B5231">
        <v>46610303</v>
      </c>
      <c r="C5231">
        <v>34765575</v>
      </c>
      <c r="D5231" t="s">
        <v>614</v>
      </c>
      <c r="E5231" t="s">
        <v>546</v>
      </c>
      <c r="F5231" t="s">
        <v>614</v>
      </c>
      <c r="G5231">
        <v>0</v>
      </c>
      <c r="H5231">
        <v>0</v>
      </c>
      <c r="I5231">
        <v>17738</v>
      </c>
      <c r="J5231" t="b">
        <v>1</v>
      </c>
      <c r="K5231">
        <v>301122388</v>
      </c>
      <c r="L5231" t="s">
        <v>28</v>
      </c>
      <c r="M5231">
        <v>291560052</v>
      </c>
      <c r="N5231" t="s">
        <v>29</v>
      </c>
      <c r="O5231">
        <v>91.85</v>
      </c>
      <c r="P5231">
        <v>3</v>
      </c>
      <c r="Q5231">
        <v>301142840</v>
      </c>
      <c r="R5231">
        <v>298251997</v>
      </c>
      <c r="S5231" t="s">
        <v>204</v>
      </c>
      <c r="T5231" t="s">
        <v>205</v>
      </c>
      <c r="U5231">
        <v>1</v>
      </c>
      <c r="V5231">
        <v>205</v>
      </c>
      <c r="W5231">
        <v>3</v>
      </c>
      <c r="X5231" t="s">
        <v>210</v>
      </c>
      <c r="Z5231" t="s">
        <v>149</v>
      </c>
      <c r="AA5231">
        <v>91.85</v>
      </c>
    </row>
    <row r="5232" spans="1:27" x14ac:dyDescent="0.2">
      <c r="A5232">
        <v>39719147</v>
      </c>
      <c r="B5232">
        <v>46610303</v>
      </c>
      <c r="C5232">
        <v>34765575</v>
      </c>
      <c r="D5232" t="s">
        <v>614</v>
      </c>
      <c r="E5232" t="s">
        <v>546</v>
      </c>
      <c r="F5232" t="s">
        <v>614</v>
      </c>
      <c r="G5232">
        <v>0</v>
      </c>
      <c r="H5232">
        <v>0</v>
      </c>
      <c r="I5232">
        <v>17738</v>
      </c>
      <c r="J5232" t="b">
        <v>1</v>
      </c>
      <c r="K5232">
        <v>301122388</v>
      </c>
      <c r="L5232" t="s">
        <v>28</v>
      </c>
      <c r="M5232">
        <v>291560052</v>
      </c>
      <c r="N5232" t="s">
        <v>29</v>
      </c>
      <c r="O5232">
        <v>91.85</v>
      </c>
      <c r="P5232">
        <v>3</v>
      </c>
      <c r="Q5232">
        <v>301142840</v>
      </c>
      <c r="R5232">
        <v>298251997</v>
      </c>
      <c r="S5232" t="s">
        <v>204</v>
      </c>
      <c r="T5232" t="s">
        <v>205</v>
      </c>
      <c r="U5232">
        <v>1</v>
      </c>
      <c r="V5232">
        <v>205</v>
      </c>
      <c r="W5232">
        <v>3</v>
      </c>
      <c r="X5232" t="s">
        <v>215</v>
      </c>
      <c r="Z5232" t="s">
        <v>216</v>
      </c>
      <c r="AA5232">
        <v>91.85</v>
      </c>
    </row>
    <row r="5233" spans="1:27" x14ac:dyDescent="0.2">
      <c r="A5233">
        <v>39719147</v>
      </c>
      <c r="B5233">
        <v>46610303</v>
      </c>
      <c r="C5233">
        <v>34765575</v>
      </c>
      <c r="D5233" t="s">
        <v>614</v>
      </c>
      <c r="E5233" t="s">
        <v>546</v>
      </c>
      <c r="F5233" t="s">
        <v>614</v>
      </c>
      <c r="G5233">
        <v>0</v>
      </c>
      <c r="H5233">
        <v>0</v>
      </c>
      <c r="I5233">
        <v>17738</v>
      </c>
      <c r="J5233" t="b">
        <v>1</v>
      </c>
      <c r="K5233">
        <v>301122388</v>
      </c>
      <c r="L5233" t="s">
        <v>28</v>
      </c>
      <c r="M5233">
        <v>291560052</v>
      </c>
      <c r="N5233" t="s">
        <v>29</v>
      </c>
      <c r="O5233">
        <v>91.85</v>
      </c>
      <c r="P5233">
        <v>3</v>
      </c>
      <c r="Q5233">
        <v>301142840</v>
      </c>
      <c r="R5233">
        <v>298251997</v>
      </c>
      <c r="S5233" t="s">
        <v>204</v>
      </c>
      <c r="T5233" t="s">
        <v>205</v>
      </c>
      <c r="U5233">
        <v>1</v>
      </c>
      <c r="V5233">
        <v>205</v>
      </c>
      <c r="W5233">
        <v>3</v>
      </c>
      <c r="X5233" t="s">
        <v>211</v>
      </c>
      <c r="Z5233" t="s">
        <v>212</v>
      </c>
      <c r="AA5233">
        <v>91.85</v>
      </c>
    </row>
    <row r="5234" spans="1:27" x14ac:dyDescent="0.2">
      <c r="A5234">
        <v>39719147</v>
      </c>
      <c r="B5234">
        <v>46610303</v>
      </c>
      <c r="C5234">
        <v>34765575</v>
      </c>
      <c r="D5234" t="s">
        <v>614</v>
      </c>
      <c r="E5234" t="s">
        <v>546</v>
      </c>
      <c r="F5234" t="s">
        <v>614</v>
      </c>
      <c r="G5234">
        <v>0</v>
      </c>
      <c r="H5234">
        <v>0</v>
      </c>
      <c r="I5234">
        <v>17738</v>
      </c>
      <c r="J5234" t="b">
        <v>1</v>
      </c>
      <c r="K5234">
        <v>301122388</v>
      </c>
      <c r="L5234" t="s">
        <v>28</v>
      </c>
      <c r="M5234">
        <v>291560052</v>
      </c>
      <c r="N5234" t="s">
        <v>29</v>
      </c>
      <c r="O5234">
        <v>91.85</v>
      </c>
      <c r="P5234">
        <v>3</v>
      </c>
      <c r="Q5234">
        <v>301142840</v>
      </c>
      <c r="R5234">
        <v>298251997</v>
      </c>
      <c r="S5234" t="s">
        <v>204</v>
      </c>
      <c r="T5234" t="s">
        <v>205</v>
      </c>
      <c r="U5234">
        <v>1</v>
      </c>
      <c r="V5234">
        <v>205</v>
      </c>
      <c r="W5234">
        <v>3</v>
      </c>
      <c r="X5234" t="s">
        <v>221</v>
      </c>
      <c r="Z5234" t="s">
        <v>222</v>
      </c>
      <c r="AA5234">
        <v>91.85</v>
      </c>
    </row>
    <row r="5235" spans="1:27" x14ac:dyDescent="0.2">
      <c r="A5235">
        <v>39719147</v>
      </c>
      <c r="B5235">
        <v>46610303</v>
      </c>
      <c r="C5235">
        <v>34765575</v>
      </c>
      <c r="D5235" t="s">
        <v>614</v>
      </c>
      <c r="E5235" t="s">
        <v>546</v>
      </c>
      <c r="F5235" t="s">
        <v>614</v>
      </c>
      <c r="G5235">
        <v>0</v>
      </c>
      <c r="H5235">
        <v>0</v>
      </c>
      <c r="I5235">
        <v>17738</v>
      </c>
      <c r="J5235" t="b">
        <v>1</v>
      </c>
      <c r="K5235">
        <v>301122388</v>
      </c>
      <c r="L5235" t="s">
        <v>28</v>
      </c>
      <c r="M5235">
        <v>291560052</v>
      </c>
      <c r="N5235" t="s">
        <v>29</v>
      </c>
      <c r="O5235">
        <v>91.85</v>
      </c>
      <c r="P5235">
        <v>3</v>
      </c>
      <c r="Q5235">
        <v>301142840</v>
      </c>
      <c r="R5235">
        <v>298251997</v>
      </c>
      <c r="S5235" t="s">
        <v>204</v>
      </c>
      <c r="T5235" t="s">
        <v>205</v>
      </c>
      <c r="U5235">
        <v>1</v>
      </c>
      <c r="V5235">
        <v>205</v>
      </c>
      <c r="W5235">
        <v>3</v>
      </c>
      <c r="X5235" t="s">
        <v>213</v>
      </c>
      <c r="Z5235" t="s">
        <v>214</v>
      </c>
      <c r="AA5235">
        <v>91.85</v>
      </c>
    </row>
    <row r="5236" spans="1:27" x14ac:dyDescent="0.2">
      <c r="A5236">
        <v>39719147</v>
      </c>
      <c r="B5236">
        <v>46610303</v>
      </c>
      <c r="C5236">
        <v>34765575</v>
      </c>
      <c r="D5236" t="s">
        <v>614</v>
      </c>
      <c r="E5236" t="s">
        <v>546</v>
      </c>
      <c r="F5236" t="s">
        <v>614</v>
      </c>
      <c r="G5236">
        <v>0</v>
      </c>
      <c r="H5236">
        <v>0</v>
      </c>
      <c r="I5236">
        <v>17738</v>
      </c>
      <c r="J5236" t="b">
        <v>1</v>
      </c>
      <c r="K5236">
        <v>301122388</v>
      </c>
      <c r="L5236" t="s">
        <v>28</v>
      </c>
      <c r="M5236">
        <v>291560052</v>
      </c>
      <c r="N5236" t="s">
        <v>29</v>
      </c>
      <c r="O5236">
        <v>91.85</v>
      </c>
      <c r="P5236">
        <v>3</v>
      </c>
      <c r="Q5236">
        <v>301142840</v>
      </c>
      <c r="R5236">
        <v>298251997</v>
      </c>
      <c r="S5236" t="s">
        <v>204</v>
      </c>
      <c r="T5236" t="s">
        <v>205</v>
      </c>
      <c r="U5236">
        <v>1</v>
      </c>
      <c r="V5236">
        <v>205</v>
      </c>
      <c r="W5236">
        <v>3</v>
      </c>
      <c r="X5236" t="s">
        <v>357</v>
      </c>
      <c r="Z5236" t="s">
        <v>358</v>
      </c>
      <c r="AA5236">
        <v>91.85</v>
      </c>
    </row>
    <row r="5237" spans="1:27" x14ac:dyDescent="0.2">
      <c r="A5237">
        <v>39719147</v>
      </c>
      <c r="B5237">
        <v>46610303</v>
      </c>
      <c r="C5237">
        <v>34765575</v>
      </c>
      <c r="D5237" t="s">
        <v>614</v>
      </c>
      <c r="E5237" t="s">
        <v>546</v>
      </c>
      <c r="F5237" t="s">
        <v>614</v>
      </c>
      <c r="G5237">
        <v>0</v>
      </c>
      <c r="H5237">
        <v>0</v>
      </c>
      <c r="I5237">
        <v>17738</v>
      </c>
      <c r="J5237" t="b">
        <v>1</v>
      </c>
      <c r="K5237">
        <v>301122388</v>
      </c>
      <c r="L5237" t="s">
        <v>28</v>
      </c>
      <c r="M5237">
        <v>291560052</v>
      </c>
      <c r="N5237" t="s">
        <v>29</v>
      </c>
      <c r="O5237">
        <v>91.85</v>
      </c>
      <c r="P5237">
        <v>3</v>
      </c>
      <c r="Q5237">
        <v>301142840</v>
      </c>
      <c r="R5237">
        <v>298251997</v>
      </c>
      <c r="S5237" t="s">
        <v>204</v>
      </c>
      <c r="T5237" t="s">
        <v>205</v>
      </c>
      <c r="U5237">
        <v>1</v>
      </c>
      <c r="V5237">
        <v>205</v>
      </c>
      <c r="W5237">
        <v>3</v>
      </c>
      <c r="X5237" t="s">
        <v>206</v>
      </c>
      <c r="Z5237" t="s">
        <v>207</v>
      </c>
      <c r="AA5237">
        <v>91.85</v>
      </c>
    </row>
    <row r="5238" spans="1:27" x14ac:dyDescent="0.2">
      <c r="A5238">
        <v>39719147</v>
      </c>
      <c r="B5238">
        <v>46610303</v>
      </c>
      <c r="C5238">
        <v>34765575</v>
      </c>
      <c r="D5238" t="s">
        <v>614</v>
      </c>
      <c r="E5238" t="s">
        <v>546</v>
      </c>
      <c r="F5238" t="s">
        <v>614</v>
      </c>
      <c r="G5238">
        <v>0</v>
      </c>
      <c r="H5238">
        <v>0</v>
      </c>
      <c r="I5238">
        <v>17738</v>
      </c>
      <c r="J5238" t="b">
        <v>1</v>
      </c>
      <c r="K5238">
        <v>301122388</v>
      </c>
      <c r="L5238" t="s">
        <v>28</v>
      </c>
      <c r="M5238">
        <v>291560052</v>
      </c>
      <c r="N5238" t="s">
        <v>29</v>
      </c>
      <c r="O5238">
        <v>91.85</v>
      </c>
      <c r="P5238">
        <v>3</v>
      </c>
      <c r="Q5238">
        <v>301142840</v>
      </c>
      <c r="R5238">
        <v>298251997</v>
      </c>
      <c r="S5238" t="s">
        <v>204</v>
      </c>
      <c r="T5238" t="s">
        <v>205</v>
      </c>
      <c r="U5238">
        <v>1</v>
      </c>
      <c r="V5238">
        <v>205</v>
      </c>
      <c r="W5238">
        <v>3</v>
      </c>
      <c r="X5238" t="s">
        <v>323</v>
      </c>
      <c r="Z5238" t="s">
        <v>324</v>
      </c>
      <c r="AA5238">
        <v>91.85</v>
      </c>
    </row>
    <row r="5239" spans="1:27" x14ac:dyDescent="0.2">
      <c r="A5239">
        <v>39719147</v>
      </c>
      <c r="B5239">
        <v>46610303</v>
      </c>
      <c r="C5239">
        <v>34765575</v>
      </c>
      <c r="D5239" t="s">
        <v>614</v>
      </c>
      <c r="E5239" t="s">
        <v>546</v>
      </c>
      <c r="F5239" t="s">
        <v>614</v>
      </c>
      <c r="G5239">
        <v>0</v>
      </c>
      <c r="H5239">
        <v>0</v>
      </c>
      <c r="I5239">
        <v>17738</v>
      </c>
      <c r="J5239" t="b">
        <v>1</v>
      </c>
      <c r="K5239">
        <v>301122388</v>
      </c>
      <c r="L5239" t="s">
        <v>28</v>
      </c>
      <c r="M5239">
        <v>291560052</v>
      </c>
      <c r="N5239" t="s">
        <v>29</v>
      </c>
      <c r="O5239">
        <v>91.85</v>
      </c>
      <c r="P5239">
        <v>4</v>
      </c>
      <c r="Q5239">
        <v>301143825</v>
      </c>
      <c r="R5239">
        <v>298245566</v>
      </c>
      <c r="S5239" t="s">
        <v>223</v>
      </c>
      <c r="T5239" t="s">
        <v>224</v>
      </c>
      <c r="U5239">
        <v>1</v>
      </c>
      <c r="V5239">
        <v>786</v>
      </c>
      <c r="W5239">
        <v>4</v>
      </c>
      <c r="X5239" t="s">
        <v>228</v>
      </c>
      <c r="Y5239" t="s">
        <v>229</v>
      </c>
      <c r="Z5239" t="s">
        <v>230</v>
      </c>
      <c r="AA5239">
        <v>91.85</v>
      </c>
    </row>
    <row r="5240" spans="1:27" x14ac:dyDescent="0.2">
      <c r="A5240">
        <v>39719147</v>
      </c>
      <c r="B5240">
        <v>46610303</v>
      </c>
      <c r="C5240">
        <v>34765575</v>
      </c>
      <c r="D5240" t="s">
        <v>614</v>
      </c>
      <c r="E5240" t="s">
        <v>546</v>
      </c>
      <c r="F5240" t="s">
        <v>614</v>
      </c>
      <c r="G5240">
        <v>0</v>
      </c>
      <c r="H5240">
        <v>0</v>
      </c>
      <c r="I5240">
        <v>17738</v>
      </c>
      <c r="J5240" t="b">
        <v>1</v>
      </c>
      <c r="K5240">
        <v>301122388</v>
      </c>
      <c r="L5240" t="s">
        <v>28</v>
      </c>
      <c r="M5240">
        <v>291560052</v>
      </c>
      <c r="N5240" t="s">
        <v>29</v>
      </c>
      <c r="O5240">
        <v>91.85</v>
      </c>
      <c r="P5240">
        <v>4</v>
      </c>
      <c r="Q5240">
        <v>301143825</v>
      </c>
      <c r="R5240">
        <v>298245566</v>
      </c>
      <c r="S5240" t="s">
        <v>223</v>
      </c>
      <c r="T5240" t="s">
        <v>224</v>
      </c>
      <c r="U5240">
        <v>1</v>
      </c>
      <c r="V5240">
        <v>786</v>
      </c>
      <c r="W5240">
        <v>4</v>
      </c>
      <c r="X5240" t="s">
        <v>225</v>
      </c>
      <c r="Y5240" t="s">
        <v>226</v>
      </c>
      <c r="Z5240" t="s">
        <v>227</v>
      </c>
      <c r="AA5240">
        <v>91.85</v>
      </c>
    </row>
    <row r="5241" spans="1:27" x14ac:dyDescent="0.2">
      <c r="A5241">
        <v>39719147</v>
      </c>
      <c r="B5241">
        <v>46610303</v>
      </c>
      <c r="C5241">
        <v>34765575</v>
      </c>
      <c r="D5241" t="s">
        <v>614</v>
      </c>
      <c r="E5241" t="s">
        <v>546</v>
      </c>
      <c r="F5241" t="s">
        <v>614</v>
      </c>
      <c r="G5241">
        <v>0</v>
      </c>
      <c r="H5241">
        <v>0</v>
      </c>
      <c r="I5241">
        <v>17738</v>
      </c>
      <c r="J5241" t="b">
        <v>1</v>
      </c>
      <c r="K5241">
        <v>301122388</v>
      </c>
      <c r="L5241" t="s">
        <v>28</v>
      </c>
      <c r="M5241">
        <v>291560052</v>
      </c>
      <c r="N5241" t="s">
        <v>29</v>
      </c>
      <c r="O5241">
        <v>91.85</v>
      </c>
      <c r="P5241">
        <v>4</v>
      </c>
      <c r="Q5241">
        <v>301143825</v>
      </c>
      <c r="R5241">
        <v>298245566</v>
      </c>
      <c r="S5241" t="s">
        <v>223</v>
      </c>
      <c r="T5241" t="s">
        <v>224</v>
      </c>
      <c r="U5241">
        <v>1</v>
      </c>
      <c r="V5241">
        <v>786</v>
      </c>
      <c r="W5241">
        <v>4</v>
      </c>
      <c r="X5241" t="s">
        <v>233</v>
      </c>
      <c r="Y5241" t="s">
        <v>234</v>
      </c>
      <c r="Z5241" t="s">
        <v>40</v>
      </c>
      <c r="AA5241">
        <v>91.85</v>
      </c>
    </row>
    <row r="5242" spans="1:27" x14ac:dyDescent="0.2">
      <c r="A5242">
        <v>39719147</v>
      </c>
      <c r="B5242">
        <v>46610303</v>
      </c>
      <c r="C5242">
        <v>34765575</v>
      </c>
      <c r="D5242" t="s">
        <v>614</v>
      </c>
      <c r="E5242" t="s">
        <v>546</v>
      </c>
      <c r="F5242" t="s">
        <v>614</v>
      </c>
      <c r="G5242">
        <v>0</v>
      </c>
      <c r="H5242">
        <v>0</v>
      </c>
      <c r="I5242">
        <v>17738</v>
      </c>
      <c r="J5242" t="b">
        <v>1</v>
      </c>
      <c r="K5242">
        <v>301122388</v>
      </c>
      <c r="L5242" t="s">
        <v>28</v>
      </c>
      <c r="M5242">
        <v>291560052</v>
      </c>
      <c r="N5242" t="s">
        <v>29</v>
      </c>
      <c r="O5242">
        <v>91.85</v>
      </c>
      <c r="P5242">
        <v>4</v>
      </c>
      <c r="Q5242">
        <v>301143825</v>
      </c>
      <c r="R5242">
        <v>298245566</v>
      </c>
      <c r="S5242" t="s">
        <v>223</v>
      </c>
      <c r="T5242" t="s">
        <v>224</v>
      </c>
      <c r="U5242">
        <v>1</v>
      </c>
      <c r="V5242">
        <v>786</v>
      </c>
      <c r="W5242">
        <v>4</v>
      </c>
      <c r="X5242" t="s">
        <v>231</v>
      </c>
      <c r="Y5242" t="s">
        <v>232</v>
      </c>
      <c r="Z5242" t="s">
        <v>37</v>
      </c>
      <c r="AA5242">
        <v>91.85</v>
      </c>
    </row>
    <row r="5243" spans="1:27" x14ac:dyDescent="0.2">
      <c r="A5243">
        <v>39719147</v>
      </c>
      <c r="B5243">
        <v>46610303</v>
      </c>
      <c r="C5243">
        <v>34765575</v>
      </c>
      <c r="D5243" t="s">
        <v>614</v>
      </c>
      <c r="E5243" t="s">
        <v>546</v>
      </c>
      <c r="F5243" t="s">
        <v>614</v>
      </c>
      <c r="G5243">
        <v>0</v>
      </c>
      <c r="H5243">
        <v>0</v>
      </c>
      <c r="I5243">
        <v>17738</v>
      </c>
      <c r="J5243" t="b">
        <v>1</v>
      </c>
      <c r="K5243">
        <v>301122388</v>
      </c>
      <c r="L5243" t="s">
        <v>28</v>
      </c>
      <c r="M5243">
        <v>291560052</v>
      </c>
      <c r="N5243" t="s">
        <v>29</v>
      </c>
      <c r="O5243">
        <v>91.85</v>
      </c>
      <c r="P5243">
        <v>4</v>
      </c>
      <c r="Q5243">
        <v>301143825</v>
      </c>
      <c r="R5243">
        <v>298245566</v>
      </c>
      <c r="S5243" t="s">
        <v>223</v>
      </c>
      <c r="T5243" t="s">
        <v>224</v>
      </c>
      <c r="U5243">
        <v>1</v>
      </c>
      <c r="V5243">
        <v>786</v>
      </c>
      <c r="W5243">
        <v>4</v>
      </c>
      <c r="X5243" t="s">
        <v>235</v>
      </c>
      <c r="Y5243" t="s">
        <v>236</v>
      </c>
      <c r="Z5243" t="s">
        <v>49</v>
      </c>
      <c r="AA5243">
        <v>91.85</v>
      </c>
    </row>
    <row r="5244" spans="1:27" x14ac:dyDescent="0.2">
      <c r="A5244">
        <v>39719147</v>
      </c>
      <c r="B5244">
        <v>46610303</v>
      </c>
      <c r="C5244">
        <v>34765575</v>
      </c>
      <c r="D5244" t="s">
        <v>614</v>
      </c>
      <c r="E5244" t="s">
        <v>546</v>
      </c>
      <c r="F5244" t="s">
        <v>614</v>
      </c>
      <c r="G5244">
        <v>0</v>
      </c>
      <c r="H5244">
        <v>0</v>
      </c>
      <c r="I5244">
        <v>17738</v>
      </c>
      <c r="J5244" t="b">
        <v>1</v>
      </c>
      <c r="K5244">
        <v>301122388</v>
      </c>
      <c r="L5244" t="s">
        <v>28</v>
      </c>
      <c r="M5244">
        <v>291560052</v>
      </c>
      <c r="N5244" t="s">
        <v>29</v>
      </c>
      <c r="O5244">
        <v>91.85</v>
      </c>
      <c r="P5244">
        <v>4</v>
      </c>
      <c r="Q5244">
        <v>301143825</v>
      </c>
      <c r="R5244">
        <v>298245566</v>
      </c>
      <c r="S5244" t="s">
        <v>223</v>
      </c>
      <c r="T5244" t="s">
        <v>224</v>
      </c>
      <c r="U5244">
        <v>1</v>
      </c>
      <c r="V5244">
        <v>786</v>
      </c>
      <c r="W5244">
        <v>4</v>
      </c>
      <c r="X5244" t="s">
        <v>240</v>
      </c>
      <c r="Y5244" t="s">
        <v>241</v>
      </c>
      <c r="Z5244" t="s">
        <v>242</v>
      </c>
      <c r="AA5244">
        <v>91.85</v>
      </c>
    </row>
    <row r="5245" spans="1:27" x14ac:dyDescent="0.2">
      <c r="A5245">
        <v>39719147</v>
      </c>
      <c r="B5245">
        <v>46610303</v>
      </c>
      <c r="C5245">
        <v>34765575</v>
      </c>
      <c r="D5245" t="s">
        <v>614</v>
      </c>
      <c r="E5245" t="s">
        <v>546</v>
      </c>
      <c r="F5245" t="s">
        <v>614</v>
      </c>
      <c r="G5245">
        <v>0</v>
      </c>
      <c r="H5245">
        <v>0</v>
      </c>
      <c r="I5245">
        <v>17738</v>
      </c>
      <c r="J5245" t="b">
        <v>1</v>
      </c>
      <c r="K5245">
        <v>301122388</v>
      </c>
      <c r="L5245" t="s">
        <v>28</v>
      </c>
      <c r="M5245">
        <v>291560052</v>
      </c>
      <c r="N5245" t="s">
        <v>29</v>
      </c>
      <c r="O5245">
        <v>91.85</v>
      </c>
      <c r="P5245">
        <v>4</v>
      </c>
      <c r="Q5245">
        <v>301143825</v>
      </c>
      <c r="R5245">
        <v>298245566</v>
      </c>
      <c r="S5245" t="s">
        <v>223</v>
      </c>
      <c r="T5245" t="s">
        <v>224</v>
      </c>
      <c r="U5245">
        <v>1</v>
      </c>
      <c r="V5245">
        <v>786</v>
      </c>
      <c r="W5245">
        <v>4</v>
      </c>
      <c r="X5245" t="s">
        <v>237</v>
      </c>
      <c r="Y5245" t="s">
        <v>238</v>
      </c>
      <c r="Z5245" t="s">
        <v>239</v>
      </c>
      <c r="AA5245">
        <v>91.85</v>
      </c>
    </row>
    <row r="5246" spans="1:27" x14ac:dyDescent="0.2">
      <c r="A5246">
        <v>39719147</v>
      </c>
      <c r="B5246">
        <v>46610303</v>
      </c>
      <c r="C5246">
        <v>34765575</v>
      </c>
      <c r="D5246" t="s">
        <v>614</v>
      </c>
      <c r="E5246" t="s">
        <v>546</v>
      </c>
      <c r="F5246" t="s">
        <v>614</v>
      </c>
      <c r="G5246">
        <v>0</v>
      </c>
      <c r="H5246">
        <v>0</v>
      </c>
      <c r="I5246">
        <v>17738</v>
      </c>
      <c r="J5246" t="b">
        <v>1</v>
      </c>
      <c r="K5246">
        <v>301122388</v>
      </c>
      <c r="L5246" t="s">
        <v>28</v>
      </c>
      <c r="M5246">
        <v>291560052</v>
      </c>
      <c r="N5246" t="s">
        <v>29</v>
      </c>
      <c r="O5246">
        <v>91.85</v>
      </c>
      <c r="P5246">
        <v>4</v>
      </c>
      <c r="Q5246">
        <v>301143825</v>
      </c>
      <c r="R5246">
        <v>298245566</v>
      </c>
      <c r="S5246" t="s">
        <v>223</v>
      </c>
      <c r="T5246" t="s">
        <v>224</v>
      </c>
      <c r="U5246">
        <v>1</v>
      </c>
      <c r="V5246">
        <v>786</v>
      </c>
      <c r="W5246">
        <v>4</v>
      </c>
      <c r="X5246" t="s">
        <v>243</v>
      </c>
      <c r="Y5246" t="s">
        <v>244</v>
      </c>
      <c r="Z5246" t="s">
        <v>189</v>
      </c>
      <c r="AA5246">
        <v>91.85</v>
      </c>
    </row>
    <row r="5247" spans="1:27" x14ac:dyDescent="0.2">
      <c r="A5247">
        <v>39719147</v>
      </c>
      <c r="B5247">
        <v>46610303</v>
      </c>
      <c r="C5247">
        <v>34765575</v>
      </c>
      <c r="D5247" t="s">
        <v>614</v>
      </c>
      <c r="E5247" t="s">
        <v>546</v>
      </c>
      <c r="F5247" t="s">
        <v>614</v>
      </c>
      <c r="G5247">
        <v>0</v>
      </c>
      <c r="H5247">
        <v>0</v>
      </c>
      <c r="I5247">
        <v>17738</v>
      </c>
      <c r="J5247" t="b">
        <v>1</v>
      </c>
      <c r="K5247">
        <v>301122388</v>
      </c>
      <c r="L5247" t="s">
        <v>28</v>
      </c>
      <c r="M5247">
        <v>291560052</v>
      </c>
      <c r="N5247" t="s">
        <v>29</v>
      </c>
      <c r="O5247">
        <v>91.85</v>
      </c>
      <c r="P5247">
        <v>4</v>
      </c>
      <c r="Q5247">
        <v>301146757</v>
      </c>
      <c r="R5247">
        <v>298402410</v>
      </c>
      <c r="S5247" t="s">
        <v>245</v>
      </c>
      <c r="T5247" t="s">
        <v>246</v>
      </c>
      <c r="U5247">
        <v>1</v>
      </c>
      <c r="V5247">
        <v>387</v>
      </c>
      <c r="W5247">
        <v>4</v>
      </c>
      <c r="X5247" t="s">
        <v>249</v>
      </c>
      <c r="Y5247" t="s">
        <v>250</v>
      </c>
      <c r="Z5247" t="s">
        <v>42</v>
      </c>
      <c r="AA5247">
        <v>91.85</v>
      </c>
    </row>
    <row r="5248" spans="1:27" x14ac:dyDescent="0.2">
      <c r="A5248">
        <v>39719147</v>
      </c>
      <c r="B5248">
        <v>46610303</v>
      </c>
      <c r="C5248">
        <v>34765575</v>
      </c>
      <c r="D5248" t="s">
        <v>614</v>
      </c>
      <c r="E5248" t="s">
        <v>546</v>
      </c>
      <c r="F5248" t="s">
        <v>614</v>
      </c>
      <c r="G5248">
        <v>0</v>
      </c>
      <c r="H5248">
        <v>0</v>
      </c>
      <c r="I5248">
        <v>17738</v>
      </c>
      <c r="J5248" t="b">
        <v>1</v>
      </c>
      <c r="K5248">
        <v>301122388</v>
      </c>
      <c r="L5248" t="s">
        <v>28</v>
      </c>
      <c r="M5248">
        <v>291560052</v>
      </c>
      <c r="N5248" t="s">
        <v>29</v>
      </c>
      <c r="O5248">
        <v>91.85</v>
      </c>
      <c r="P5248">
        <v>4</v>
      </c>
      <c r="Q5248">
        <v>301146757</v>
      </c>
      <c r="R5248">
        <v>298402410</v>
      </c>
      <c r="S5248" t="s">
        <v>245</v>
      </c>
      <c r="T5248" t="s">
        <v>246</v>
      </c>
      <c r="U5248">
        <v>1</v>
      </c>
      <c r="V5248">
        <v>387</v>
      </c>
      <c r="W5248">
        <v>4</v>
      </c>
      <c r="X5248" t="s">
        <v>247</v>
      </c>
      <c r="Y5248" t="s">
        <v>248</v>
      </c>
      <c r="Z5248" t="s">
        <v>71</v>
      </c>
      <c r="AA5248">
        <v>91.85</v>
      </c>
    </row>
    <row r="5249" spans="1:27" x14ac:dyDescent="0.2">
      <c r="A5249">
        <v>39719147</v>
      </c>
      <c r="B5249">
        <v>46610303</v>
      </c>
      <c r="C5249">
        <v>34765575</v>
      </c>
      <c r="D5249" t="s">
        <v>614</v>
      </c>
      <c r="E5249" t="s">
        <v>546</v>
      </c>
      <c r="F5249" t="s">
        <v>614</v>
      </c>
      <c r="G5249">
        <v>0</v>
      </c>
      <c r="H5249">
        <v>0</v>
      </c>
      <c r="I5249">
        <v>17738</v>
      </c>
      <c r="J5249" t="b">
        <v>1</v>
      </c>
      <c r="K5249">
        <v>301122388</v>
      </c>
      <c r="L5249" t="s">
        <v>28</v>
      </c>
      <c r="M5249">
        <v>291560052</v>
      </c>
      <c r="N5249" t="s">
        <v>29</v>
      </c>
      <c r="O5249">
        <v>91.85</v>
      </c>
      <c r="P5249">
        <v>4</v>
      </c>
      <c r="Q5249">
        <v>301146757</v>
      </c>
      <c r="R5249">
        <v>298402410</v>
      </c>
      <c r="S5249" t="s">
        <v>245</v>
      </c>
      <c r="T5249" t="s">
        <v>246</v>
      </c>
      <c r="U5249">
        <v>1</v>
      </c>
      <c r="V5249">
        <v>387</v>
      </c>
      <c r="W5249">
        <v>4</v>
      </c>
      <c r="X5249" t="s">
        <v>329</v>
      </c>
      <c r="Y5249" t="s">
        <v>330</v>
      </c>
      <c r="Z5249" t="s">
        <v>34</v>
      </c>
      <c r="AA5249">
        <v>91.85</v>
      </c>
    </row>
    <row r="5250" spans="1:27" x14ac:dyDescent="0.2">
      <c r="A5250">
        <v>39719147</v>
      </c>
      <c r="B5250">
        <v>46610303</v>
      </c>
      <c r="C5250">
        <v>34765575</v>
      </c>
      <c r="D5250" t="s">
        <v>614</v>
      </c>
      <c r="E5250" t="s">
        <v>546</v>
      </c>
      <c r="F5250" t="s">
        <v>614</v>
      </c>
      <c r="G5250">
        <v>0</v>
      </c>
      <c r="H5250">
        <v>0</v>
      </c>
      <c r="I5250">
        <v>17738</v>
      </c>
      <c r="J5250" t="b">
        <v>1</v>
      </c>
      <c r="K5250">
        <v>301122388</v>
      </c>
      <c r="L5250" t="s">
        <v>28</v>
      </c>
      <c r="M5250">
        <v>291560052</v>
      </c>
      <c r="N5250" t="s">
        <v>29</v>
      </c>
      <c r="O5250">
        <v>91.85</v>
      </c>
      <c r="P5250">
        <v>4</v>
      </c>
      <c r="Q5250">
        <v>301146757</v>
      </c>
      <c r="R5250">
        <v>298402410</v>
      </c>
      <c r="S5250" t="s">
        <v>245</v>
      </c>
      <c r="T5250" t="s">
        <v>246</v>
      </c>
      <c r="U5250">
        <v>1</v>
      </c>
      <c r="V5250">
        <v>387</v>
      </c>
      <c r="W5250">
        <v>4</v>
      </c>
      <c r="X5250" t="s">
        <v>251</v>
      </c>
      <c r="Y5250" t="s">
        <v>252</v>
      </c>
      <c r="Z5250" t="s">
        <v>40</v>
      </c>
      <c r="AA5250">
        <v>91.85</v>
      </c>
    </row>
    <row r="5251" spans="1:27" x14ac:dyDescent="0.2">
      <c r="A5251">
        <v>39719147</v>
      </c>
      <c r="B5251">
        <v>46610303</v>
      </c>
      <c r="C5251">
        <v>34765575</v>
      </c>
      <c r="D5251" t="s">
        <v>614</v>
      </c>
      <c r="E5251" t="s">
        <v>546</v>
      </c>
      <c r="F5251" t="s">
        <v>614</v>
      </c>
      <c r="G5251">
        <v>0</v>
      </c>
      <c r="H5251">
        <v>0</v>
      </c>
      <c r="I5251">
        <v>17738</v>
      </c>
      <c r="J5251" t="b">
        <v>1</v>
      </c>
      <c r="K5251">
        <v>301122388</v>
      </c>
      <c r="L5251" t="s">
        <v>28</v>
      </c>
      <c r="M5251">
        <v>291560052</v>
      </c>
      <c r="N5251" t="s">
        <v>29</v>
      </c>
      <c r="O5251">
        <v>91.85</v>
      </c>
      <c r="P5251">
        <v>4</v>
      </c>
      <c r="Q5251">
        <v>301146757</v>
      </c>
      <c r="R5251">
        <v>298402410</v>
      </c>
      <c r="S5251" t="s">
        <v>245</v>
      </c>
      <c r="T5251" t="s">
        <v>246</v>
      </c>
      <c r="U5251">
        <v>1</v>
      </c>
      <c r="V5251">
        <v>387</v>
      </c>
      <c r="W5251">
        <v>4</v>
      </c>
      <c r="X5251" t="s">
        <v>253</v>
      </c>
      <c r="Y5251" t="s">
        <v>254</v>
      </c>
      <c r="Z5251" t="s">
        <v>37</v>
      </c>
      <c r="AA5251">
        <v>91.85</v>
      </c>
    </row>
    <row r="5252" spans="1:27" x14ac:dyDescent="0.2">
      <c r="A5252">
        <v>39719147</v>
      </c>
      <c r="B5252">
        <v>46610303</v>
      </c>
      <c r="C5252">
        <v>34765575</v>
      </c>
      <c r="D5252" t="s">
        <v>614</v>
      </c>
      <c r="E5252" t="s">
        <v>546</v>
      </c>
      <c r="F5252" t="s">
        <v>614</v>
      </c>
      <c r="G5252">
        <v>0</v>
      </c>
      <c r="H5252">
        <v>0</v>
      </c>
      <c r="I5252">
        <v>17738</v>
      </c>
      <c r="J5252" t="b">
        <v>1</v>
      </c>
      <c r="K5252">
        <v>301122388</v>
      </c>
      <c r="L5252" t="s">
        <v>28</v>
      </c>
      <c r="M5252">
        <v>291560052</v>
      </c>
      <c r="N5252" t="s">
        <v>29</v>
      </c>
      <c r="O5252">
        <v>91.85</v>
      </c>
      <c r="P5252">
        <v>4</v>
      </c>
      <c r="Q5252">
        <v>301146757</v>
      </c>
      <c r="R5252">
        <v>298402410</v>
      </c>
      <c r="S5252" t="s">
        <v>245</v>
      </c>
      <c r="T5252" t="s">
        <v>246</v>
      </c>
      <c r="U5252">
        <v>1</v>
      </c>
      <c r="V5252">
        <v>387</v>
      </c>
      <c r="W5252">
        <v>4</v>
      </c>
      <c r="X5252" t="s">
        <v>259</v>
      </c>
      <c r="Y5252" t="s">
        <v>260</v>
      </c>
      <c r="Z5252" t="s">
        <v>239</v>
      </c>
      <c r="AA5252">
        <v>91.85</v>
      </c>
    </row>
    <row r="5253" spans="1:27" x14ac:dyDescent="0.2">
      <c r="A5253">
        <v>39719147</v>
      </c>
      <c r="B5253">
        <v>46610303</v>
      </c>
      <c r="C5253">
        <v>34765575</v>
      </c>
      <c r="D5253" t="s">
        <v>614</v>
      </c>
      <c r="E5253" t="s">
        <v>546</v>
      </c>
      <c r="F5253" t="s">
        <v>614</v>
      </c>
      <c r="G5253">
        <v>0</v>
      </c>
      <c r="H5253">
        <v>0</v>
      </c>
      <c r="I5253">
        <v>17738</v>
      </c>
      <c r="J5253" t="b">
        <v>1</v>
      </c>
      <c r="K5253">
        <v>301122388</v>
      </c>
      <c r="L5253" t="s">
        <v>28</v>
      </c>
      <c r="M5253">
        <v>291560052</v>
      </c>
      <c r="N5253" t="s">
        <v>29</v>
      </c>
      <c r="O5253">
        <v>91.85</v>
      </c>
      <c r="P5253">
        <v>4</v>
      </c>
      <c r="Q5253">
        <v>301146757</v>
      </c>
      <c r="R5253">
        <v>298402410</v>
      </c>
      <c r="S5253" t="s">
        <v>245</v>
      </c>
      <c r="T5253" t="s">
        <v>246</v>
      </c>
      <c r="U5253">
        <v>1</v>
      </c>
      <c r="V5253">
        <v>387</v>
      </c>
      <c r="W5253">
        <v>4</v>
      </c>
      <c r="X5253" t="s">
        <v>257</v>
      </c>
      <c r="Y5253" t="s">
        <v>258</v>
      </c>
      <c r="Z5253" t="s">
        <v>44</v>
      </c>
      <c r="AA5253">
        <v>91.85</v>
      </c>
    </row>
    <row r="5254" spans="1:27" x14ac:dyDescent="0.2">
      <c r="A5254">
        <v>39719147</v>
      </c>
      <c r="B5254">
        <v>46610303</v>
      </c>
      <c r="C5254">
        <v>34765575</v>
      </c>
      <c r="D5254" t="s">
        <v>614</v>
      </c>
      <c r="E5254" t="s">
        <v>546</v>
      </c>
      <c r="F5254" t="s">
        <v>614</v>
      </c>
      <c r="G5254">
        <v>0</v>
      </c>
      <c r="H5254">
        <v>0</v>
      </c>
      <c r="I5254">
        <v>17738</v>
      </c>
      <c r="J5254" t="b">
        <v>1</v>
      </c>
      <c r="K5254">
        <v>301122388</v>
      </c>
      <c r="L5254" t="s">
        <v>28</v>
      </c>
      <c r="M5254">
        <v>291560052</v>
      </c>
      <c r="N5254" t="s">
        <v>29</v>
      </c>
      <c r="O5254">
        <v>91.85</v>
      </c>
      <c r="P5254">
        <v>4</v>
      </c>
      <c r="Q5254">
        <v>301146757</v>
      </c>
      <c r="R5254">
        <v>298402410</v>
      </c>
      <c r="S5254" t="s">
        <v>245</v>
      </c>
      <c r="T5254" t="s">
        <v>246</v>
      </c>
      <c r="U5254">
        <v>1</v>
      </c>
      <c r="V5254">
        <v>387</v>
      </c>
      <c r="W5254">
        <v>4</v>
      </c>
      <c r="X5254" t="s">
        <v>255</v>
      </c>
      <c r="Y5254" t="s">
        <v>256</v>
      </c>
      <c r="Z5254" t="s">
        <v>46</v>
      </c>
      <c r="AA5254">
        <v>91.85</v>
      </c>
    </row>
    <row r="5255" spans="1:27" x14ac:dyDescent="0.2">
      <c r="A5255">
        <v>39719147</v>
      </c>
      <c r="B5255">
        <v>46610303</v>
      </c>
      <c r="C5255">
        <v>34765575</v>
      </c>
      <c r="D5255" t="s">
        <v>614</v>
      </c>
      <c r="E5255" t="s">
        <v>546</v>
      </c>
      <c r="F5255" t="s">
        <v>614</v>
      </c>
      <c r="G5255">
        <v>0</v>
      </c>
      <c r="H5255">
        <v>0</v>
      </c>
      <c r="I5255">
        <v>17738</v>
      </c>
      <c r="J5255" t="b">
        <v>1</v>
      </c>
      <c r="K5255">
        <v>301122388</v>
      </c>
      <c r="L5255" t="s">
        <v>28</v>
      </c>
      <c r="M5255">
        <v>291560052</v>
      </c>
      <c r="N5255" t="s">
        <v>29</v>
      </c>
      <c r="O5255">
        <v>91.85</v>
      </c>
      <c r="P5255">
        <v>4</v>
      </c>
      <c r="Q5255">
        <v>301052549</v>
      </c>
      <c r="R5255">
        <v>193415613</v>
      </c>
      <c r="S5255" t="s">
        <v>261</v>
      </c>
      <c r="T5255" t="s">
        <v>262</v>
      </c>
      <c r="U5255">
        <v>1</v>
      </c>
      <c r="V5255">
        <v>285</v>
      </c>
      <c r="W5255">
        <v>4</v>
      </c>
      <c r="X5255" t="s">
        <v>211</v>
      </c>
      <c r="Z5255" t="s">
        <v>212</v>
      </c>
      <c r="AA5255">
        <v>91.85</v>
      </c>
    </row>
    <row r="5256" spans="1:27" x14ac:dyDescent="0.2">
      <c r="A5256">
        <v>39719147</v>
      </c>
      <c r="B5256">
        <v>46610303</v>
      </c>
      <c r="C5256">
        <v>34765575</v>
      </c>
      <c r="D5256" t="s">
        <v>614</v>
      </c>
      <c r="E5256" t="s">
        <v>546</v>
      </c>
      <c r="F5256" t="s">
        <v>614</v>
      </c>
      <c r="G5256">
        <v>0</v>
      </c>
      <c r="H5256">
        <v>0</v>
      </c>
      <c r="I5256">
        <v>17738</v>
      </c>
      <c r="J5256" t="b">
        <v>1</v>
      </c>
      <c r="K5256">
        <v>301122388</v>
      </c>
      <c r="L5256" t="s">
        <v>28</v>
      </c>
      <c r="M5256">
        <v>291560052</v>
      </c>
      <c r="N5256" t="s">
        <v>29</v>
      </c>
      <c r="O5256">
        <v>91.85</v>
      </c>
      <c r="P5256">
        <v>4</v>
      </c>
      <c r="Q5256">
        <v>301052549</v>
      </c>
      <c r="R5256">
        <v>193415613</v>
      </c>
      <c r="S5256" t="s">
        <v>261</v>
      </c>
      <c r="T5256" t="s">
        <v>262</v>
      </c>
      <c r="U5256">
        <v>1</v>
      </c>
      <c r="V5256">
        <v>285</v>
      </c>
      <c r="W5256">
        <v>4</v>
      </c>
      <c r="X5256" t="s">
        <v>140</v>
      </c>
      <c r="Z5256" t="s">
        <v>141</v>
      </c>
      <c r="AA5256">
        <v>91.85</v>
      </c>
    </row>
    <row r="5257" spans="1:27" x14ac:dyDescent="0.2">
      <c r="A5257">
        <v>39719147</v>
      </c>
      <c r="B5257">
        <v>46610303</v>
      </c>
      <c r="C5257">
        <v>34765575</v>
      </c>
      <c r="D5257" t="s">
        <v>614</v>
      </c>
      <c r="E5257" t="s">
        <v>546</v>
      </c>
      <c r="F5257" t="s">
        <v>614</v>
      </c>
      <c r="G5257">
        <v>0</v>
      </c>
      <c r="H5257">
        <v>0</v>
      </c>
      <c r="I5257">
        <v>17738</v>
      </c>
      <c r="J5257" t="b">
        <v>1</v>
      </c>
      <c r="K5257">
        <v>301122388</v>
      </c>
      <c r="L5257" t="s">
        <v>28</v>
      </c>
      <c r="M5257">
        <v>291560052</v>
      </c>
      <c r="N5257" t="s">
        <v>29</v>
      </c>
      <c r="O5257">
        <v>91.85</v>
      </c>
      <c r="P5257">
        <v>4</v>
      </c>
      <c r="Q5257">
        <v>301052549</v>
      </c>
      <c r="R5257">
        <v>193415613</v>
      </c>
      <c r="S5257" t="s">
        <v>261</v>
      </c>
      <c r="T5257" t="s">
        <v>262</v>
      </c>
      <c r="U5257">
        <v>1</v>
      </c>
      <c r="V5257">
        <v>285</v>
      </c>
      <c r="W5257">
        <v>4</v>
      </c>
      <c r="X5257" t="s">
        <v>263</v>
      </c>
      <c r="Z5257" t="s">
        <v>151</v>
      </c>
      <c r="AA5257">
        <v>91.85</v>
      </c>
    </row>
    <row r="5258" spans="1:27" x14ac:dyDescent="0.2">
      <c r="A5258">
        <v>39719147</v>
      </c>
      <c r="B5258">
        <v>46610303</v>
      </c>
      <c r="C5258">
        <v>34765575</v>
      </c>
      <c r="D5258" t="s">
        <v>614</v>
      </c>
      <c r="E5258" t="s">
        <v>546</v>
      </c>
      <c r="F5258" t="s">
        <v>614</v>
      </c>
      <c r="G5258">
        <v>0</v>
      </c>
      <c r="H5258">
        <v>0</v>
      </c>
      <c r="I5258">
        <v>17738</v>
      </c>
      <c r="J5258" t="b">
        <v>1</v>
      </c>
      <c r="K5258">
        <v>301122388</v>
      </c>
      <c r="L5258" t="s">
        <v>28</v>
      </c>
      <c r="M5258">
        <v>291560052</v>
      </c>
      <c r="N5258" t="s">
        <v>29</v>
      </c>
      <c r="O5258">
        <v>91.85</v>
      </c>
      <c r="P5258">
        <v>4</v>
      </c>
      <c r="Q5258">
        <v>301052549</v>
      </c>
      <c r="R5258">
        <v>193415613</v>
      </c>
      <c r="S5258" t="s">
        <v>261</v>
      </c>
      <c r="T5258" t="s">
        <v>262</v>
      </c>
      <c r="U5258">
        <v>1</v>
      </c>
      <c r="V5258">
        <v>285</v>
      </c>
      <c r="W5258">
        <v>4</v>
      </c>
      <c r="X5258" t="s">
        <v>264</v>
      </c>
      <c r="Z5258" t="s">
        <v>207</v>
      </c>
      <c r="AA5258">
        <v>91.85</v>
      </c>
    </row>
    <row r="5259" spans="1:27" x14ac:dyDescent="0.2">
      <c r="A5259">
        <v>39719147</v>
      </c>
      <c r="B5259">
        <v>46610303</v>
      </c>
      <c r="C5259">
        <v>34765575</v>
      </c>
      <c r="D5259" t="s">
        <v>614</v>
      </c>
      <c r="E5259" t="s">
        <v>546</v>
      </c>
      <c r="F5259" t="s">
        <v>614</v>
      </c>
      <c r="G5259">
        <v>0</v>
      </c>
      <c r="H5259">
        <v>0</v>
      </c>
      <c r="I5259">
        <v>17738</v>
      </c>
      <c r="J5259" t="b">
        <v>1</v>
      </c>
      <c r="K5259">
        <v>301122388</v>
      </c>
      <c r="L5259" t="s">
        <v>28</v>
      </c>
      <c r="M5259">
        <v>291560052</v>
      </c>
      <c r="N5259" t="s">
        <v>29</v>
      </c>
      <c r="O5259">
        <v>91.85</v>
      </c>
      <c r="P5259">
        <v>4</v>
      </c>
      <c r="Q5259">
        <v>301052549</v>
      </c>
      <c r="R5259">
        <v>193415613</v>
      </c>
      <c r="S5259" t="s">
        <v>261</v>
      </c>
      <c r="T5259" t="s">
        <v>262</v>
      </c>
      <c r="U5259">
        <v>1</v>
      </c>
      <c r="V5259">
        <v>285</v>
      </c>
      <c r="W5259">
        <v>4</v>
      </c>
      <c r="X5259" t="s">
        <v>331</v>
      </c>
      <c r="Z5259" t="s">
        <v>318</v>
      </c>
      <c r="AA5259">
        <v>91.85</v>
      </c>
    </row>
    <row r="5260" spans="1:27" x14ac:dyDescent="0.2">
      <c r="A5260">
        <v>39719147</v>
      </c>
      <c r="B5260">
        <v>46610303</v>
      </c>
      <c r="C5260">
        <v>34765575</v>
      </c>
      <c r="D5260" t="s">
        <v>614</v>
      </c>
      <c r="E5260" t="s">
        <v>546</v>
      </c>
      <c r="F5260" t="s">
        <v>614</v>
      </c>
      <c r="G5260">
        <v>0</v>
      </c>
      <c r="H5260">
        <v>0</v>
      </c>
      <c r="I5260">
        <v>17738</v>
      </c>
      <c r="J5260" t="b">
        <v>1</v>
      </c>
      <c r="K5260">
        <v>301122388</v>
      </c>
      <c r="L5260" t="s">
        <v>28</v>
      </c>
      <c r="M5260">
        <v>291560052</v>
      </c>
      <c r="N5260" t="s">
        <v>29</v>
      </c>
      <c r="O5260">
        <v>91.85</v>
      </c>
      <c r="P5260">
        <v>4</v>
      </c>
      <c r="Q5260">
        <v>301052549</v>
      </c>
      <c r="R5260">
        <v>193415613</v>
      </c>
      <c r="S5260" t="s">
        <v>261</v>
      </c>
      <c r="T5260" t="s">
        <v>262</v>
      </c>
      <c r="U5260">
        <v>1</v>
      </c>
      <c r="V5260">
        <v>285</v>
      </c>
      <c r="W5260">
        <v>4</v>
      </c>
      <c r="X5260" t="s">
        <v>265</v>
      </c>
      <c r="Z5260" t="s">
        <v>266</v>
      </c>
      <c r="AA5260">
        <v>91.85</v>
      </c>
    </row>
    <row r="5261" spans="1:27" x14ac:dyDescent="0.2">
      <c r="A5261">
        <v>39719147</v>
      </c>
      <c r="B5261">
        <v>46610303</v>
      </c>
      <c r="C5261">
        <v>34765575</v>
      </c>
      <c r="D5261" t="s">
        <v>614</v>
      </c>
      <c r="E5261" t="s">
        <v>546</v>
      </c>
      <c r="F5261" t="s">
        <v>614</v>
      </c>
      <c r="G5261">
        <v>0</v>
      </c>
      <c r="H5261">
        <v>0</v>
      </c>
      <c r="I5261">
        <v>17738</v>
      </c>
      <c r="J5261" t="b">
        <v>1</v>
      </c>
      <c r="K5261">
        <v>301122388</v>
      </c>
      <c r="L5261" t="s">
        <v>28</v>
      </c>
      <c r="M5261">
        <v>291560052</v>
      </c>
      <c r="N5261" t="s">
        <v>29</v>
      </c>
      <c r="O5261">
        <v>91.85</v>
      </c>
      <c r="P5261">
        <v>4</v>
      </c>
      <c r="Q5261">
        <v>301052549</v>
      </c>
      <c r="R5261">
        <v>193415613</v>
      </c>
      <c r="S5261" t="s">
        <v>261</v>
      </c>
      <c r="T5261" t="s">
        <v>262</v>
      </c>
      <c r="U5261">
        <v>1</v>
      </c>
      <c r="V5261">
        <v>285</v>
      </c>
      <c r="W5261">
        <v>4</v>
      </c>
      <c r="X5261" t="s">
        <v>332</v>
      </c>
      <c r="Z5261" t="s">
        <v>292</v>
      </c>
      <c r="AA5261">
        <v>91.85</v>
      </c>
    </row>
    <row r="5262" spans="1:27" x14ac:dyDescent="0.2">
      <c r="A5262">
        <v>39719147</v>
      </c>
      <c r="B5262">
        <v>46610303</v>
      </c>
      <c r="C5262">
        <v>34765575</v>
      </c>
      <c r="D5262" t="s">
        <v>614</v>
      </c>
      <c r="E5262" t="s">
        <v>546</v>
      </c>
      <c r="F5262" t="s">
        <v>614</v>
      </c>
      <c r="G5262">
        <v>0</v>
      </c>
      <c r="H5262">
        <v>0</v>
      </c>
      <c r="I5262">
        <v>17738</v>
      </c>
      <c r="J5262" t="b">
        <v>1</v>
      </c>
      <c r="K5262">
        <v>301122388</v>
      </c>
      <c r="L5262" t="s">
        <v>28</v>
      </c>
      <c r="M5262">
        <v>291560052</v>
      </c>
      <c r="N5262" t="s">
        <v>29</v>
      </c>
      <c r="O5262">
        <v>91.85</v>
      </c>
      <c r="P5262">
        <v>4</v>
      </c>
      <c r="Q5262">
        <v>301052549</v>
      </c>
      <c r="R5262">
        <v>193415613</v>
      </c>
      <c r="S5262" t="s">
        <v>261</v>
      </c>
      <c r="T5262" t="s">
        <v>262</v>
      </c>
      <c r="U5262">
        <v>1</v>
      </c>
      <c r="V5262">
        <v>285</v>
      </c>
      <c r="W5262">
        <v>4</v>
      </c>
      <c r="X5262" t="s">
        <v>268</v>
      </c>
      <c r="Z5262" t="s">
        <v>269</v>
      </c>
      <c r="AA5262">
        <v>91.85</v>
      </c>
    </row>
    <row r="5263" spans="1:27" x14ac:dyDescent="0.2">
      <c r="A5263">
        <v>39719147</v>
      </c>
      <c r="B5263">
        <v>46610303</v>
      </c>
      <c r="C5263">
        <v>34765575</v>
      </c>
      <c r="D5263" t="s">
        <v>614</v>
      </c>
      <c r="E5263" t="s">
        <v>546</v>
      </c>
      <c r="F5263" t="s">
        <v>614</v>
      </c>
      <c r="G5263">
        <v>0</v>
      </c>
      <c r="H5263">
        <v>0</v>
      </c>
      <c r="I5263">
        <v>17738</v>
      </c>
      <c r="J5263" t="b">
        <v>1</v>
      </c>
      <c r="K5263">
        <v>301122388</v>
      </c>
      <c r="L5263" t="s">
        <v>28</v>
      </c>
      <c r="M5263">
        <v>291560052</v>
      </c>
      <c r="N5263" t="s">
        <v>29</v>
      </c>
      <c r="O5263">
        <v>91.85</v>
      </c>
      <c r="P5263">
        <v>3</v>
      </c>
      <c r="Q5263">
        <v>301053286</v>
      </c>
      <c r="R5263">
        <v>193636590</v>
      </c>
      <c r="S5263" t="s">
        <v>270</v>
      </c>
      <c r="T5263" t="s">
        <v>271</v>
      </c>
      <c r="U5263">
        <v>1</v>
      </c>
      <c r="V5263">
        <v>208</v>
      </c>
      <c r="W5263">
        <v>2</v>
      </c>
      <c r="X5263" t="s">
        <v>111</v>
      </c>
      <c r="Y5263" t="s">
        <v>275</v>
      </c>
      <c r="Z5263" t="s">
        <v>71</v>
      </c>
      <c r="AA5263">
        <v>91.85</v>
      </c>
    </row>
    <row r="5264" spans="1:27" x14ac:dyDescent="0.2">
      <c r="A5264">
        <v>39719147</v>
      </c>
      <c r="B5264">
        <v>46610303</v>
      </c>
      <c r="C5264">
        <v>34765575</v>
      </c>
      <c r="D5264" t="s">
        <v>614</v>
      </c>
      <c r="E5264" t="s">
        <v>546</v>
      </c>
      <c r="F5264" t="s">
        <v>614</v>
      </c>
      <c r="G5264">
        <v>0</v>
      </c>
      <c r="H5264">
        <v>0</v>
      </c>
      <c r="I5264">
        <v>17738</v>
      </c>
      <c r="J5264" t="b">
        <v>1</v>
      </c>
      <c r="K5264">
        <v>301122388</v>
      </c>
      <c r="L5264" t="s">
        <v>28</v>
      </c>
      <c r="M5264">
        <v>291560052</v>
      </c>
      <c r="N5264" t="s">
        <v>29</v>
      </c>
      <c r="O5264">
        <v>91.85</v>
      </c>
      <c r="P5264">
        <v>3</v>
      </c>
      <c r="Q5264">
        <v>301053286</v>
      </c>
      <c r="R5264">
        <v>193636590</v>
      </c>
      <c r="S5264" t="s">
        <v>270</v>
      </c>
      <c r="T5264" t="s">
        <v>271</v>
      </c>
      <c r="U5264">
        <v>1</v>
      </c>
      <c r="V5264">
        <v>208</v>
      </c>
      <c r="W5264">
        <v>2</v>
      </c>
      <c r="X5264" t="s">
        <v>32</v>
      </c>
      <c r="Y5264" t="s">
        <v>274</v>
      </c>
      <c r="Z5264" t="s">
        <v>34</v>
      </c>
      <c r="AA5264">
        <v>91.85</v>
      </c>
    </row>
    <row r="5265" spans="1:27" x14ac:dyDescent="0.2">
      <c r="A5265">
        <v>39719147</v>
      </c>
      <c r="B5265">
        <v>46610303</v>
      </c>
      <c r="C5265">
        <v>34765575</v>
      </c>
      <c r="D5265" t="s">
        <v>614</v>
      </c>
      <c r="E5265" t="s">
        <v>546</v>
      </c>
      <c r="F5265" t="s">
        <v>614</v>
      </c>
      <c r="G5265">
        <v>0</v>
      </c>
      <c r="H5265">
        <v>0</v>
      </c>
      <c r="I5265">
        <v>17738</v>
      </c>
      <c r="J5265" t="b">
        <v>1</v>
      </c>
      <c r="K5265">
        <v>301122388</v>
      </c>
      <c r="L5265" t="s">
        <v>28</v>
      </c>
      <c r="M5265">
        <v>291560052</v>
      </c>
      <c r="N5265" t="s">
        <v>29</v>
      </c>
      <c r="O5265">
        <v>91.85</v>
      </c>
      <c r="P5265">
        <v>3</v>
      </c>
      <c r="Q5265">
        <v>301046783</v>
      </c>
      <c r="R5265">
        <v>193416940</v>
      </c>
      <c r="S5265" t="s">
        <v>276</v>
      </c>
      <c r="T5265" t="s">
        <v>277</v>
      </c>
      <c r="U5265">
        <v>1</v>
      </c>
      <c r="V5265">
        <v>162</v>
      </c>
      <c r="W5265">
        <v>3</v>
      </c>
      <c r="X5265" t="s">
        <v>242</v>
      </c>
      <c r="AA5265">
        <v>91.85</v>
      </c>
    </row>
    <row r="5266" spans="1:27" x14ac:dyDescent="0.2">
      <c r="A5266">
        <v>39719147</v>
      </c>
      <c r="B5266">
        <v>46610303</v>
      </c>
      <c r="C5266">
        <v>34765575</v>
      </c>
      <c r="D5266" t="s">
        <v>614</v>
      </c>
      <c r="E5266" t="s">
        <v>546</v>
      </c>
      <c r="F5266" t="s">
        <v>614</v>
      </c>
      <c r="G5266">
        <v>0</v>
      </c>
      <c r="H5266">
        <v>0</v>
      </c>
      <c r="I5266">
        <v>17738</v>
      </c>
      <c r="J5266" t="b">
        <v>1</v>
      </c>
      <c r="K5266">
        <v>301122388</v>
      </c>
      <c r="L5266" t="s">
        <v>28</v>
      </c>
      <c r="M5266">
        <v>291560052</v>
      </c>
      <c r="N5266" t="s">
        <v>29</v>
      </c>
      <c r="O5266">
        <v>91.85</v>
      </c>
      <c r="P5266">
        <v>4</v>
      </c>
      <c r="Q5266">
        <v>301046392</v>
      </c>
      <c r="R5266">
        <v>193422136</v>
      </c>
      <c r="S5266" t="s">
        <v>278</v>
      </c>
      <c r="T5266" t="s">
        <v>279</v>
      </c>
      <c r="U5266">
        <v>1</v>
      </c>
      <c r="V5266">
        <v>191</v>
      </c>
      <c r="W5266">
        <v>4</v>
      </c>
      <c r="X5266" t="s">
        <v>280</v>
      </c>
      <c r="AA5266">
        <v>91.85</v>
      </c>
    </row>
    <row r="5267" spans="1:27" x14ac:dyDescent="0.2">
      <c r="A5267">
        <v>39719147</v>
      </c>
      <c r="B5267">
        <v>46610303</v>
      </c>
      <c r="C5267">
        <v>34765575</v>
      </c>
      <c r="D5267" t="s">
        <v>614</v>
      </c>
      <c r="E5267" t="s">
        <v>546</v>
      </c>
      <c r="F5267" t="s">
        <v>614</v>
      </c>
      <c r="G5267">
        <v>0</v>
      </c>
      <c r="H5267">
        <v>0</v>
      </c>
      <c r="I5267">
        <v>17738</v>
      </c>
      <c r="J5267" t="b">
        <v>1</v>
      </c>
      <c r="K5267">
        <v>301122388</v>
      </c>
      <c r="L5267" t="s">
        <v>28</v>
      </c>
      <c r="M5267">
        <v>291560052</v>
      </c>
      <c r="N5267" t="s">
        <v>29</v>
      </c>
      <c r="O5267">
        <v>91.85</v>
      </c>
      <c r="P5267">
        <v>6</v>
      </c>
      <c r="Q5267">
        <v>301046605</v>
      </c>
      <c r="R5267">
        <v>301009091</v>
      </c>
      <c r="S5267" t="s">
        <v>281</v>
      </c>
      <c r="T5267" t="s">
        <v>282</v>
      </c>
      <c r="U5267">
        <v>1</v>
      </c>
      <c r="V5267">
        <v>486</v>
      </c>
      <c r="W5267">
        <v>6</v>
      </c>
      <c r="X5267" t="s">
        <v>335</v>
      </c>
      <c r="AA5267">
        <v>91.85</v>
      </c>
    </row>
    <row r="5268" spans="1:27" x14ac:dyDescent="0.2">
      <c r="A5268">
        <v>39719147</v>
      </c>
      <c r="B5268">
        <v>46610303</v>
      </c>
      <c r="C5268">
        <v>34765575</v>
      </c>
      <c r="D5268" t="s">
        <v>614</v>
      </c>
      <c r="E5268" t="s">
        <v>546</v>
      </c>
      <c r="F5268" t="s">
        <v>614</v>
      </c>
      <c r="G5268">
        <v>0</v>
      </c>
      <c r="H5268">
        <v>0</v>
      </c>
      <c r="I5268">
        <v>17738</v>
      </c>
      <c r="J5268" t="b">
        <v>1</v>
      </c>
      <c r="K5268">
        <v>301122388</v>
      </c>
      <c r="L5268" t="s">
        <v>28</v>
      </c>
      <c r="M5268">
        <v>291560052</v>
      </c>
      <c r="N5268" t="s">
        <v>29</v>
      </c>
      <c r="O5268">
        <v>91.85</v>
      </c>
      <c r="P5268">
        <v>6</v>
      </c>
      <c r="Q5268">
        <v>301046605</v>
      </c>
      <c r="R5268">
        <v>301009091</v>
      </c>
      <c r="S5268" t="s">
        <v>281</v>
      </c>
      <c r="T5268" t="s">
        <v>282</v>
      </c>
      <c r="U5268">
        <v>1</v>
      </c>
      <c r="V5268">
        <v>486</v>
      </c>
      <c r="W5268">
        <v>6</v>
      </c>
      <c r="X5268" t="s">
        <v>336</v>
      </c>
      <c r="AA5268">
        <v>91.85</v>
      </c>
    </row>
    <row r="5269" spans="1:27" x14ac:dyDescent="0.2">
      <c r="A5269">
        <v>39719147</v>
      </c>
      <c r="B5269">
        <v>46610303</v>
      </c>
      <c r="C5269">
        <v>34765575</v>
      </c>
      <c r="D5269" t="s">
        <v>614</v>
      </c>
      <c r="E5269" t="s">
        <v>546</v>
      </c>
      <c r="F5269" t="s">
        <v>614</v>
      </c>
      <c r="G5269">
        <v>0</v>
      </c>
      <c r="H5269">
        <v>0</v>
      </c>
      <c r="I5269">
        <v>17738</v>
      </c>
      <c r="J5269" t="b">
        <v>1</v>
      </c>
      <c r="K5269">
        <v>301122388</v>
      </c>
      <c r="L5269" t="s">
        <v>28</v>
      </c>
      <c r="M5269">
        <v>291560052</v>
      </c>
      <c r="N5269" t="s">
        <v>29</v>
      </c>
      <c r="O5269">
        <v>91.85</v>
      </c>
      <c r="P5269">
        <v>2</v>
      </c>
      <c r="Q5269">
        <v>301051030</v>
      </c>
      <c r="R5269">
        <v>131559664</v>
      </c>
      <c r="S5269" t="s">
        <v>285</v>
      </c>
      <c r="T5269" t="s">
        <v>286</v>
      </c>
      <c r="U5269">
        <v>1</v>
      </c>
      <c r="V5269">
        <v>172</v>
      </c>
      <c r="W5269">
        <v>1.5</v>
      </c>
      <c r="X5269" t="s">
        <v>361</v>
      </c>
      <c r="Z5269" t="s">
        <v>269</v>
      </c>
      <c r="AA5269">
        <v>91.85</v>
      </c>
    </row>
    <row r="5270" spans="1:27" x14ac:dyDescent="0.2">
      <c r="A5270">
        <v>39719147</v>
      </c>
      <c r="B5270">
        <v>46610303</v>
      </c>
      <c r="C5270">
        <v>34765575</v>
      </c>
      <c r="D5270" t="s">
        <v>614</v>
      </c>
      <c r="E5270" t="s">
        <v>546</v>
      </c>
      <c r="F5270" t="s">
        <v>614</v>
      </c>
      <c r="G5270">
        <v>0</v>
      </c>
      <c r="H5270">
        <v>0</v>
      </c>
      <c r="I5270">
        <v>17738</v>
      </c>
      <c r="J5270" t="b">
        <v>1</v>
      </c>
      <c r="K5270">
        <v>301122388</v>
      </c>
      <c r="L5270" t="s">
        <v>28</v>
      </c>
      <c r="M5270">
        <v>291560052</v>
      </c>
      <c r="N5270" t="s">
        <v>29</v>
      </c>
      <c r="O5270">
        <v>91.85</v>
      </c>
      <c r="P5270">
        <v>2</v>
      </c>
      <c r="Q5270">
        <v>301051030</v>
      </c>
      <c r="R5270">
        <v>131559664</v>
      </c>
      <c r="S5270" t="s">
        <v>285</v>
      </c>
      <c r="T5270" t="s">
        <v>286</v>
      </c>
      <c r="U5270">
        <v>1</v>
      </c>
      <c r="V5270">
        <v>172</v>
      </c>
      <c r="W5270">
        <v>1.5</v>
      </c>
      <c r="X5270" t="s">
        <v>287</v>
      </c>
      <c r="Z5270" t="s">
        <v>137</v>
      </c>
      <c r="AA5270">
        <v>91.85</v>
      </c>
    </row>
    <row r="5271" spans="1:27" x14ac:dyDescent="0.2">
      <c r="A5271">
        <v>39719147</v>
      </c>
      <c r="B5271">
        <v>46610303</v>
      </c>
      <c r="C5271">
        <v>34765575</v>
      </c>
      <c r="D5271" t="s">
        <v>614</v>
      </c>
      <c r="E5271" t="s">
        <v>546</v>
      </c>
      <c r="F5271" t="s">
        <v>614</v>
      </c>
      <c r="G5271">
        <v>0</v>
      </c>
      <c r="H5271">
        <v>0</v>
      </c>
      <c r="I5271">
        <v>17738</v>
      </c>
      <c r="J5271" t="b">
        <v>1</v>
      </c>
      <c r="K5271">
        <v>301122388</v>
      </c>
      <c r="L5271" t="s">
        <v>28</v>
      </c>
      <c r="M5271">
        <v>291560052</v>
      </c>
      <c r="N5271" t="s">
        <v>29</v>
      </c>
      <c r="O5271">
        <v>91.85</v>
      </c>
      <c r="P5271">
        <v>2</v>
      </c>
      <c r="Q5271">
        <v>301051030</v>
      </c>
      <c r="R5271">
        <v>131559664</v>
      </c>
      <c r="S5271" t="s">
        <v>285</v>
      </c>
      <c r="T5271" t="s">
        <v>286</v>
      </c>
      <c r="U5271">
        <v>1</v>
      </c>
      <c r="V5271">
        <v>172</v>
      </c>
      <c r="W5271">
        <v>1.5</v>
      </c>
      <c r="X5271" t="s">
        <v>294</v>
      </c>
      <c r="Z5271" t="s">
        <v>266</v>
      </c>
      <c r="AA5271">
        <v>91.85</v>
      </c>
    </row>
    <row r="5272" spans="1:27" x14ac:dyDescent="0.2">
      <c r="A5272">
        <v>39719147</v>
      </c>
      <c r="B5272">
        <v>46610303</v>
      </c>
      <c r="C5272">
        <v>34765575</v>
      </c>
      <c r="D5272" t="s">
        <v>614</v>
      </c>
      <c r="E5272" t="s">
        <v>546</v>
      </c>
      <c r="F5272" t="s">
        <v>614</v>
      </c>
      <c r="G5272">
        <v>0</v>
      </c>
      <c r="H5272">
        <v>0</v>
      </c>
      <c r="I5272">
        <v>17738</v>
      </c>
      <c r="J5272" t="b">
        <v>1</v>
      </c>
      <c r="K5272">
        <v>301122388</v>
      </c>
      <c r="L5272" t="s">
        <v>28</v>
      </c>
      <c r="M5272">
        <v>291560052</v>
      </c>
      <c r="N5272" t="s">
        <v>29</v>
      </c>
      <c r="O5272">
        <v>91.85</v>
      </c>
      <c r="P5272">
        <v>2</v>
      </c>
      <c r="Q5272">
        <v>301051030</v>
      </c>
      <c r="R5272">
        <v>131559664</v>
      </c>
      <c r="S5272" t="s">
        <v>285</v>
      </c>
      <c r="T5272" t="s">
        <v>286</v>
      </c>
      <c r="U5272">
        <v>1</v>
      </c>
      <c r="V5272">
        <v>172</v>
      </c>
      <c r="W5272">
        <v>1.5</v>
      </c>
      <c r="X5272" t="s">
        <v>339</v>
      </c>
      <c r="Z5272" t="s">
        <v>318</v>
      </c>
      <c r="AA5272">
        <v>91.85</v>
      </c>
    </row>
    <row r="5273" spans="1:27" x14ac:dyDescent="0.2">
      <c r="A5273">
        <v>39719147</v>
      </c>
      <c r="B5273">
        <v>46610303</v>
      </c>
      <c r="C5273">
        <v>34765575</v>
      </c>
      <c r="D5273" t="s">
        <v>614</v>
      </c>
      <c r="E5273" t="s">
        <v>546</v>
      </c>
      <c r="F5273" t="s">
        <v>614</v>
      </c>
      <c r="G5273">
        <v>0</v>
      </c>
      <c r="H5273">
        <v>0</v>
      </c>
      <c r="I5273">
        <v>17738</v>
      </c>
      <c r="J5273" t="b">
        <v>1</v>
      </c>
      <c r="K5273">
        <v>301122388</v>
      </c>
      <c r="L5273" t="s">
        <v>28</v>
      </c>
      <c r="M5273">
        <v>291560052</v>
      </c>
      <c r="N5273" t="s">
        <v>29</v>
      </c>
      <c r="O5273">
        <v>91.85</v>
      </c>
      <c r="P5273">
        <v>2</v>
      </c>
      <c r="Q5273">
        <v>301051030</v>
      </c>
      <c r="R5273">
        <v>131559664</v>
      </c>
      <c r="S5273" t="s">
        <v>285</v>
      </c>
      <c r="T5273" t="s">
        <v>286</v>
      </c>
      <c r="U5273">
        <v>1</v>
      </c>
      <c r="V5273">
        <v>172</v>
      </c>
      <c r="W5273">
        <v>1.5</v>
      </c>
      <c r="X5273" t="s">
        <v>291</v>
      </c>
      <c r="Z5273" t="s">
        <v>292</v>
      </c>
      <c r="AA5273">
        <v>91.85</v>
      </c>
    </row>
    <row r="5274" spans="1:27" x14ac:dyDescent="0.2">
      <c r="A5274">
        <v>39719147</v>
      </c>
      <c r="B5274">
        <v>46610303</v>
      </c>
      <c r="C5274">
        <v>34765575</v>
      </c>
      <c r="D5274" t="s">
        <v>614</v>
      </c>
      <c r="E5274" t="s">
        <v>546</v>
      </c>
      <c r="F5274" t="s">
        <v>614</v>
      </c>
      <c r="G5274">
        <v>0</v>
      </c>
      <c r="H5274">
        <v>0</v>
      </c>
      <c r="I5274">
        <v>17738</v>
      </c>
      <c r="J5274" t="b">
        <v>1</v>
      </c>
      <c r="K5274">
        <v>301122388</v>
      </c>
      <c r="L5274" t="s">
        <v>28</v>
      </c>
      <c r="M5274">
        <v>291560052</v>
      </c>
      <c r="N5274" t="s">
        <v>29</v>
      </c>
      <c r="O5274">
        <v>91.85</v>
      </c>
      <c r="P5274">
        <v>2</v>
      </c>
      <c r="Q5274">
        <v>301051030</v>
      </c>
      <c r="R5274">
        <v>131559664</v>
      </c>
      <c r="S5274" t="s">
        <v>285</v>
      </c>
      <c r="T5274" t="s">
        <v>286</v>
      </c>
      <c r="U5274">
        <v>1</v>
      </c>
      <c r="V5274">
        <v>172</v>
      </c>
      <c r="W5274">
        <v>1.5</v>
      </c>
      <c r="X5274" t="s">
        <v>340</v>
      </c>
      <c r="Z5274" t="s">
        <v>207</v>
      </c>
      <c r="AA5274">
        <v>91.85</v>
      </c>
    </row>
    <row r="5275" spans="1:27" x14ac:dyDescent="0.2">
      <c r="A5275">
        <v>39719147</v>
      </c>
      <c r="B5275">
        <v>46610303</v>
      </c>
      <c r="C5275">
        <v>34765575</v>
      </c>
      <c r="D5275" t="s">
        <v>614</v>
      </c>
      <c r="E5275" t="s">
        <v>546</v>
      </c>
      <c r="F5275" t="s">
        <v>614</v>
      </c>
      <c r="G5275">
        <v>0</v>
      </c>
      <c r="H5275">
        <v>0</v>
      </c>
      <c r="I5275">
        <v>17738</v>
      </c>
      <c r="J5275" t="b">
        <v>1</v>
      </c>
      <c r="K5275">
        <v>301122388</v>
      </c>
      <c r="L5275" t="s">
        <v>28</v>
      </c>
      <c r="M5275">
        <v>291560052</v>
      </c>
      <c r="N5275" t="s">
        <v>29</v>
      </c>
      <c r="O5275">
        <v>91.85</v>
      </c>
      <c r="P5275">
        <v>2</v>
      </c>
      <c r="Q5275">
        <v>301051030</v>
      </c>
      <c r="R5275">
        <v>131559664</v>
      </c>
      <c r="S5275" t="s">
        <v>285</v>
      </c>
      <c r="T5275" t="s">
        <v>286</v>
      </c>
      <c r="U5275">
        <v>1</v>
      </c>
      <c r="V5275">
        <v>172</v>
      </c>
      <c r="W5275">
        <v>1.5</v>
      </c>
      <c r="X5275" t="s">
        <v>337</v>
      </c>
      <c r="Z5275" t="s">
        <v>338</v>
      </c>
      <c r="AA5275">
        <v>91.85</v>
      </c>
    </row>
    <row r="5276" spans="1:27" x14ac:dyDescent="0.2">
      <c r="A5276">
        <v>39719147</v>
      </c>
      <c r="B5276">
        <v>46610303</v>
      </c>
      <c r="C5276">
        <v>34765575</v>
      </c>
      <c r="D5276" t="s">
        <v>614</v>
      </c>
      <c r="E5276" t="s">
        <v>546</v>
      </c>
      <c r="F5276" t="s">
        <v>614</v>
      </c>
      <c r="G5276">
        <v>0</v>
      </c>
      <c r="H5276">
        <v>0</v>
      </c>
      <c r="I5276">
        <v>17738</v>
      </c>
      <c r="J5276" t="b">
        <v>1</v>
      </c>
      <c r="K5276">
        <v>301122388</v>
      </c>
      <c r="L5276" t="s">
        <v>28</v>
      </c>
      <c r="M5276">
        <v>291560052</v>
      </c>
      <c r="N5276" t="s">
        <v>29</v>
      </c>
      <c r="O5276">
        <v>91.85</v>
      </c>
      <c r="P5276">
        <v>2</v>
      </c>
      <c r="Q5276">
        <v>301051030</v>
      </c>
      <c r="R5276">
        <v>131559664</v>
      </c>
      <c r="S5276" t="s">
        <v>285</v>
      </c>
      <c r="T5276" t="s">
        <v>286</v>
      </c>
      <c r="U5276">
        <v>1</v>
      </c>
      <c r="V5276">
        <v>172</v>
      </c>
      <c r="W5276">
        <v>1.5</v>
      </c>
      <c r="X5276" t="s">
        <v>144</v>
      </c>
      <c r="Z5276" t="s">
        <v>145</v>
      </c>
      <c r="AA5276">
        <v>91.85</v>
      </c>
    </row>
    <row r="5277" spans="1:27" x14ac:dyDescent="0.2">
      <c r="A5277">
        <v>39719147</v>
      </c>
      <c r="B5277">
        <v>46610303</v>
      </c>
      <c r="C5277">
        <v>34765575</v>
      </c>
      <c r="D5277" t="s">
        <v>614</v>
      </c>
      <c r="E5277" t="s">
        <v>546</v>
      </c>
      <c r="F5277" t="s">
        <v>614</v>
      </c>
      <c r="G5277">
        <v>0</v>
      </c>
      <c r="H5277">
        <v>0</v>
      </c>
      <c r="I5277">
        <v>17738</v>
      </c>
      <c r="J5277" t="b">
        <v>1</v>
      </c>
      <c r="K5277">
        <v>301122388</v>
      </c>
      <c r="L5277" t="s">
        <v>28</v>
      </c>
      <c r="M5277">
        <v>291560052</v>
      </c>
      <c r="N5277" t="s">
        <v>29</v>
      </c>
      <c r="O5277">
        <v>91.85</v>
      </c>
      <c r="P5277">
        <v>1</v>
      </c>
      <c r="Q5277">
        <v>301051627</v>
      </c>
      <c r="R5277">
        <v>36280738</v>
      </c>
      <c r="S5277" t="s">
        <v>295</v>
      </c>
      <c r="T5277" t="s">
        <v>296</v>
      </c>
      <c r="U5277">
        <v>1</v>
      </c>
      <c r="V5277">
        <v>146</v>
      </c>
      <c r="W5277">
        <v>1</v>
      </c>
      <c r="X5277" t="s">
        <v>297</v>
      </c>
      <c r="Y5277" t="s">
        <v>298</v>
      </c>
      <c r="Z5277" t="s">
        <v>227</v>
      </c>
      <c r="AA5277">
        <v>91.85</v>
      </c>
    </row>
    <row r="5278" spans="1:27" x14ac:dyDescent="0.2">
      <c r="A5278">
        <v>39719147</v>
      </c>
      <c r="B5278">
        <v>46610303</v>
      </c>
      <c r="C5278">
        <v>34765575</v>
      </c>
      <c r="D5278" t="s">
        <v>614</v>
      </c>
      <c r="E5278" t="s">
        <v>546</v>
      </c>
      <c r="F5278" t="s">
        <v>614</v>
      </c>
      <c r="G5278">
        <v>0</v>
      </c>
      <c r="H5278">
        <v>0</v>
      </c>
      <c r="I5278">
        <v>17738</v>
      </c>
      <c r="J5278" t="b">
        <v>1</v>
      </c>
      <c r="K5278">
        <v>301122388</v>
      </c>
      <c r="L5278" t="s">
        <v>28</v>
      </c>
      <c r="M5278">
        <v>291560052</v>
      </c>
      <c r="N5278" t="s">
        <v>29</v>
      </c>
      <c r="O5278">
        <v>91.85</v>
      </c>
      <c r="P5278">
        <v>2</v>
      </c>
      <c r="Q5278">
        <v>301051331</v>
      </c>
      <c r="R5278">
        <v>135245596</v>
      </c>
      <c r="S5278" t="s">
        <v>300</v>
      </c>
      <c r="T5278" t="s">
        <v>301</v>
      </c>
      <c r="U5278">
        <v>1</v>
      </c>
      <c r="V5278">
        <v>98</v>
      </c>
      <c r="W5278">
        <v>2</v>
      </c>
      <c r="X5278" t="s">
        <v>32</v>
      </c>
      <c r="Y5278" t="s">
        <v>302</v>
      </c>
      <c r="Z5278" t="s">
        <v>34</v>
      </c>
      <c r="AA5278">
        <v>91.85</v>
      </c>
    </row>
    <row r="5279" spans="1:27" x14ac:dyDescent="0.2">
      <c r="A5279">
        <v>39719147</v>
      </c>
      <c r="B5279">
        <v>46610303</v>
      </c>
      <c r="C5279">
        <v>34765575</v>
      </c>
      <c r="D5279" t="s">
        <v>614</v>
      </c>
      <c r="E5279" t="s">
        <v>546</v>
      </c>
      <c r="F5279" t="s">
        <v>614</v>
      </c>
      <c r="G5279">
        <v>0</v>
      </c>
      <c r="H5279">
        <v>0</v>
      </c>
      <c r="I5279">
        <v>17738</v>
      </c>
      <c r="J5279" t="b">
        <v>1</v>
      </c>
      <c r="K5279">
        <v>301122388</v>
      </c>
      <c r="L5279" t="s">
        <v>28</v>
      </c>
      <c r="M5279">
        <v>291560052</v>
      </c>
      <c r="N5279" t="s">
        <v>29</v>
      </c>
      <c r="O5279">
        <v>91.85</v>
      </c>
      <c r="P5279">
        <v>2</v>
      </c>
      <c r="Q5279">
        <v>301051331</v>
      </c>
      <c r="R5279">
        <v>135245596</v>
      </c>
      <c r="S5279" t="s">
        <v>300</v>
      </c>
      <c r="T5279" t="s">
        <v>301</v>
      </c>
      <c r="U5279">
        <v>1</v>
      </c>
      <c r="V5279">
        <v>98</v>
      </c>
      <c r="W5279">
        <v>2</v>
      </c>
      <c r="X5279" t="s">
        <v>297</v>
      </c>
      <c r="Y5279" t="s">
        <v>342</v>
      </c>
      <c r="Z5279" t="s">
        <v>227</v>
      </c>
      <c r="AA5279">
        <v>91.85</v>
      </c>
    </row>
    <row r="5280" spans="1:27" x14ac:dyDescent="0.2">
      <c r="A5280">
        <v>39719223</v>
      </c>
      <c r="B5280">
        <v>46610300</v>
      </c>
      <c r="C5280">
        <v>34768411</v>
      </c>
      <c r="D5280" t="s">
        <v>619</v>
      </c>
      <c r="E5280" t="s">
        <v>560</v>
      </c>
      <c r="F5280" t="s">
        <v>619</v>
      </c>
      <c r="G5280">
        <v>0</v>
      </c>
      <c r="H5280">
        <v>0</v>
      </c>
      <c r="I5280">
        <v>17449</v>
      </c>
      <c r="J5280" t="b">
        <v>1</v>
      </c>
      <c r="K5280">
        <v>301122388</v>
      </c>
      <c r="L5280" t="s">
        <v>28</v>
      </c>
      <c r="M5280">
        <v>289627749</v>
      </c>
      <c r="N5280" t="s">
        <v>29</v>
      </c>
      <c r="O5280">
        <v>54.21</v>
      </c>
      <c r="P5280">
        <v>2.4</v>
      </c>
      <c r="Q5280">
        <v>301134763</v>
      </c>
      <c r="R5280">
        <v>267129466</v>
      </c>
      <c r="S5280" t="s">
        <v>30</v>
      </c>
      <c r="T5280" t="s">
        <v>31</v>
      </c>
      <c r="U5280">
        <v>1</v>
      </c>
      <c r="V5280">
        <v>99</v>
      </c>
      <c r="W5280">
        <v>0.9</v>
      </c>
      <c r="X5280" t="s">
        <v>32</v>
      </c>
      <c r="Y5280" t="s">
        <v>33</v>
      </c>
      <c r="Z5280" t="s">
        <v>34</v>
      </c>
      <c r="AA5280">
        <v>54.21</v>
      </c>
    </row>
    <row r="5281" spans="1:27" x14ac:dyDescent="0.2">
      <c r="A5281">
        <v>39719223</v>
      </c>
      <c r="B5281">
        <v>46610300</v>
      </c>
      <c r="C5281">
        <v>34768411</v>
      </c>
      <c r="D5281" t="s">
        <v>619</v>
      </c>
      <c r="E5281" t="s">
        <v>560</v>
      </c>
      <c r="F5281" t="s">
        <v>619</v>
      </c>
      <c r="G5281">
        <v>0</v>
      </c>
      <c r="H5281">
        <v>0</v>
      </c>
      <c r="I5281">
        <v>17449</v>
      </c>
      <c r="J5281" t="b">
        <v>1</v>
      </c>
      <c r="K5281">
        <v>301122388</v>
      </c>
      <c r="L5281" t="s">
        <v>28</v>
      </c>
      <c r="M5281">
        <v>289627749</v>
      </c>
      <c r="N5281" t="s">
        <v>29</v>
      </c>
      <c r="O5281">
        <v>54.21</v>
      </c>
      <c r="P5281">
        <v>2.4</v>
      </c>
      <c r="Q5281">
        <v>301134763</v>
      </c>
      <c r="R5281">
        <v>267129466</v>
      </c>
      <c r="S5281" t="s">
        <v>30</v>
      </c>
      <c r="T5281" t="s">
        <v>31</v>
      </c>
      <c r="U5281">
        <v>1</v>
      </c>
      <c r="V5281">
        <v>99</v>
      </c>
      <c r="W5281">
        <v>0.9</v>
      </c>
      <c r="X5281" t="s">
        <v>38</v>
      </c>
      <c r="Y5281" t="s">
        <v>39</v>
      </c>
      <c r="Z5281" t="s">
        <v>40</v>
      </c>
      <c r="AA5281">
        <v>54.21</v>
      </c>
    </row>
    <row r="5282" spans="1:27" x14ac:dyDescent="0.2">
      <c r="A5282">
        <v>39719223</v>
      </c>
      <c r="B5282">
        <v>46610300</v>
      </c>
      <c r="C5282">
        <v>34768411</v>
      </c>
      <c r="D5282" t="s">
        <v>619</v>
      </c>
      <c r="E5282" t="s">
        <v>560</v>
      </c>
      <c r="F5282" t="s">
        <v>619</v>
      </c>
      <c r="G5282">
        <v>0</v>
      </c>
      <c r="H5282">
        <v>0</v>
      </c>
      <c r="I5282">
        <v>17449</v>
      </c>
      <c r="J5282" t="b">
        <v>1</v>
      </c>
      <c r="K5282">
        <v>301122388</v>
      </c>
      <c r="L5282" t="s">
        <v>28</v>
      </c>
      <c r="M5282">
        <v>289627749</v>
      </c>
      <c r="N5282" t="s">
        <v>29</v>
      </c>
      <c r="O5282">
        <v>54.21</v>
      </c>
      <c r="P5282">
        <v>2.4</v>
      </c>
      <c r="Q5282">
        <v>301134763</v>
      </c>
      <c r="R5282">
        <v>267129466</v>
      </c>
      <c r="S5282" t="s">
        <v>30</v>
      </c>
      <c r="T5282" t="s">
        <v>31</v>
      </c>
      <c r="U5282">
        <v>1</v>
      </c>
      <c r="V5282">
        <v>99</v>
      </c>
      <c r="W5282">
        <v>0.9</v>
      </c>
      <c r="X5282" t="s">
        <v>47</v>
      </c>
      <c r="Y5282" t="s">
        <v>48</v>
      </c>
      <c r="Z5282" t="s">
        <v>49</v>
      </c>
      <c r="AA5282">
        <v>54.21</v>
      </c>
    </row>
    <row r="5283" spans="1:27" x14ac:dyDescent="0.2">
      <c r="A5283">
        <v>39719223</v>
      </c>
      <c r="B5283">
        <v>46610300</v>
      </c>
      <c r="C5283">
        <v>34768411</v>
      </c>
      <c r="D5283" t="s">
        <v>619</v>
      </c>
      <c r="E5283" t="s">
        <v>560</v>
      </c>
      <c r="F5283" t="s">
        <v>619</v>
      </c>
      <c r="G5283">
        <v>0</v>
      </c>
      <c r="H5283">
        <v>0</v>
      </c>
      <c r="I5283">
        <v>17449</v>
      </c>
      <c r="J5283" t="b">
        <v>1</v>
      </c>
      <c r="K5283">
        <v>301122388</v>
      </c>
      <c r="L5283" t="s">
        <v>28</v>
      </c>
      <c r="M5283">
        <v>289627749</v>
      </c>
      <c r="N5283" t="s">
        <v>29</v>
      </c>
      <c r="O5283">
        <v>54.21</v>
      </c>
      <c r="P5283">
        <v>3</v>
      </c>
      <c r="Q5283">
        <v>301021018</v>
      </c>
      <c r="R5283">
        <v>267129491</v>
      </c>
      <c r="S5283" t="s">
        <v>52</v>
      </c>
      <c r="T5283" t="s">
        <v>53</v>
      </c>
      <c r="U5283">
        <v>1</v>
      </c>
      <c r="V5283">
        <v>477</v>
      </c>
      <c r="W5283">
        <v>3</v>
      </c>
      <c r="X5283" t="s">
        <v>54</v>
      </c>
      <c r="AA5283">
        <v>54.21</v>
      </c>
    </row>
    <row r="5284" spans="1:27" x14ac:dyDescent="0.2">
      <c r="A5284">
        <v>39719223</v>
      </c>
      <c r="B5284">
        <v>46610300</v>
      </c>
      <c r="C5284">
        <v>34768411</v>
      </c>
      <c r="D5284" t="s">
        <v>619</v>
      </c>
      <c r="E5284" t="s">
        <v>560</v>
      </c>
      <c r="F5284" t="s">
        <v>619</v>
      </c>
      <c r="G5284">
        <v>0</v>
      </c>
      <c r="H5284">
        <v>0</v>
      </c>
      <c r="I5284">
        <v>17449</v>
      </c>
      <c r="J5284" t="b">
        <v>1</v>
      </c>
      <c r="K5284">
        <v>301122388</v>
      </c>
      <c r="L5284" t="s">
        <v>28</v>
      </c>
      <c r="M5284">
        <v>289627749</v>
      </c>
      <c r="N5284" t="s">
        <v>29</v>
      </c>
      <c r="O5284">
        <v>54.21</v>
      </c>
      <c r="P5284">
        <v>3</v>
      </c>
      <c r="Q5284">
        <v>301021018</v>
      </c>
      <c r="R5284">
        <v>267129491</v>
      </c>
      <c r="S5284" t="s">
        <v>52</v>
      </c>
      <c r="T5284" t="s">
        <v>53</v>
      </c>
      <c r="U5284">
        <v>1</v>
      </c>
      <c r="V5284">
        <v>477</v>
      </c>
      <c r="W5284">
        <v>3</v>
      </c>
      <c r="X5284" t="s">
        <v>55</v>
      </c>
      <c r="AA5284">
        <v>54.21</v>
      </c>
    </row>
    <row r="5285" spans="1:27" x14ac:dyDescent="0.2">
      <c r="A5285">
        <v>39719223</v>
      </c>
      <c r="B5285">
        <v>46610300</v>
      </c>
      <c r="C5285">
        <v>34768411</v>
      </c>
      <c r="D5285" t="s">
        <v>619</v>
      </c>
      <c r="E5285" t="s">
        <v>560</v>
      </c>
      <c r="F5285" t="s">
        <v>619</v>
      </c>
      <c r="G5285">
        <v>0</v>
      </c>
      <c r="H5285">
        <v>0</v>
      </c>
      <c r="I5285">
        <v>17449</v>
      </c>
      <c r="J5285" t="b">
        <v>1</v>
      </c>
      <c r="K5285">
        <v>301122388</v>
      </c>
      <c r="L5285" t="s">
        <v>28</v>
      </c>
      <c r="M5285">
        <v>289627749</v>
      </c>
      <c r="N5285" t="s">
        <v>29</v>
      </c>
      <c r="O5285">
        <v>54.21</v>
      </c>
      <c r="P5285">
        <v>3</v>
      </c>
      <c r="Q5285">
        <v>301021018</v>
      </c>
      <c r="R5285">
        <v>267129491</v>
      </c>
      <c r="S5285" t="s">
        <v>52</v>
      </c>
      <c r="T5285" t="s">
        <v>53</v>
      </c>
      <c r="U5285">
        <v>1</v>
      </c>
      <c r="V5285">
        <v>477</v>
      </c>
      <c r="W5285">
        <v>3</v>
      </c>
      <c r="X5285" t="s">
        <v>56</v>
      </c>
      <c r="AA5285">
        <v>54.21</v>
      </c>
    </row>
    <row r="5286" spans="1:27" x14ac:dyDescent="0.2">
      <c r="A5286">
        <v>39719223</v>
      </c>
      <c r="B5286">
        <v>46610300</v>
      </c>
      <c r="C5286">
        <v>34768411</v>
      </c>
      <c r="D5286" t="s">
        <v>619</v>
      </c>
      <c r="E5286" t="s">
        <v>560</v>
      </c>
      <c r="F5286" t="s">
        <v>619</v>
      </c>
      <c r="G5286">
        <v>0</v>
      </c>
      <c r="H5286">
        <v>0</v>
      </c>
      <c r="I5286">
        <v>17449</v>
      </c>
      <c r="J5286" t="b">
        <v>1</v>
      </c>
      <c r="K5286">
        <v>301122388</v>
      </c>
      <c r="L5286" t="s">
        <v>28</v>
      </c>
      <c r="M5286">
        <v>289627749</v>
      </c>
      <c r="N5286" t="s">
        <v>29</v>
      </c>
      <c r="O5286">
        <v>54.21</v>
      </c>
      <c r="P5286">
        <v>3</v>
      </c>
      <c r="Q5286">
        <v>301021018</v>
      </c>
      <c r="R5286">
        <v>267129491</v>
      </c>
      <c r="S5286" t="s">
        <v>52</v>
      </c>
      <c r="T5286" t="s">
        <v>53</v>
      </c>
      <c r="U5286">
        <v>1</v>
      </c>
      <c r="V5286">
        <v>477</v>
      </c>
      <c r="W5286">
        <v>3</v>
      </c>
      <c r="X5286" t="s">
        <v>57</v>
      </c>
      <c r="AA5286">
        <v>54.21</v>
      </c>
    </row>
    <row r="5287" spans="1:27" x14ac:dyDescent="0.2">
      <c r="A5287">
        <v>39719223</v>
      </c>
      <c r="B5287">
        <v>46610300</v>
      </c>
      <c r="C5287">
        <v>34768411</v>
      </c>
      <c r="D5287" t="s">
        <v>619</v>
      </c>
      <c r="E5287" t="s">
        <v>560</v>
      </c>
      <c r="F5287" t="s">
        <v>619</v>
      </c>
      <c r="G5287">
        <v>0</v>
      </c>
      <c r="H5287">
        <v>0</v>
      </c>
      <c r="I5287">
        <v>17449</v>
      </c>
      <c r="J5287" t="b">
        <v>1</v>
      </c>
      <c r="K5287">
        <v>301122388</v>
      </c>
      <c r="L5287" t="s">
        <v>28</v>
      </c>
      <c r="M5287">
        <v>289627749</v>
      </c>
      <c r="N5287" t="s">
        <v>29</v>
      </c>
      <c r="O5287">
        <v>54.21</v>
      </c>
      <c r="P5287">
        <v>3.8</v>
      </c>
      <c r="Q5287">
        <v>301135342</v>
      </c>
      <c r="R5287">
        <v>298116739</v>
      </c>
      <c r="S5287" t="s">
        <v>58</v>
      </c>
      <c r="T5287" t="s">
        <v>59</v>
      </c>
      <c r="U5287">
        <v>1</v>
      </c>
      <c r="V5287">
        <v>693</v>
      </c>
      <c r="W5287">
        <v>0</v>
      </c>
      <c r="X5287" t="s">
        <v>620</v>
      </c>
      <c r="AA5287">
        <v>54.21</v>
      </c>
    </row>
    <row r="5288" spans="1:27" x14ac:dyDescent="0.2">
      <c r="A5288">
        <v>39719223</v>
      </c>
      <c r="B5288">
        <v>46610300</v>
      </c>
      <c r="C5288">
        <v>34768411</v>
      </c>
      <c r="D5288" t="s">
        <v>619</v>
      </c>
      <c r="E5288" t="s">
        <v>560</v>
      </c>
      <c r="F5288" t="s">
        <v>619</v>
      </c>
      <c r="G5288">
        <v>0</v>
      </c>
      <c r="H5288">
        <v>0</v>
      </c>
      <c r="I5288">
        <v>17449</v>
      </c>
      <c r="J5288" t="b">
        <v>1</v>
      </c>
      <c r="K5288">
        <v>301122388</v>
      </c>
      <c r="L5288" t="s">
        <v>28</v>
      </c>
      <c r="M5288">
        <v>289627749</v>
      </c>
      <c r="N5288" t="s">
        <v>29</v>
      </c>
      <c r="O5288">
        <v>54.21</v>
      </c>
      <c r="P5288">
        <v>3</v>
      </c>
      <c r="Q5288">
        <v>301135524</v>
      </c>
      <c r="R5288">
        <v>267129480</v>
      </c>
      <c r="S5288" t="s">
        <v>61</v>
      </c>
      <c r="T5288" t="s">
        <v>62</v>
      </c>
      <c r="U5288">
        <v>1</v>
      </c>
      <c r="V5288">
        <v>59</v>
      </c>
      <c r="W5288">
        <v>0</v>
      </c>
      <c r="X5288" t="s">
        <v>37</v>
      </c>
      <c r="AA5288">
        <v>54.21</v>
      </c>
    </row>
    <row r="5289" spans="1:27" x14ac:dyDescent="0.2">
      <c r="A5289">
        <v>39719223</v>
      </c>
      <c r="B5289">
        <v>46610300</v>
      </c>
      <c r="C5289">
        <v>34768411</v>
      </c>
      <c r="D5289" t="s">
        <v>619</v>
      </c>
      <c r="E5289" t="s">
        <v>560</v>
      </c>
      <c r="F5289" t="s">
        <v>619</v>
      </c>
      <c r="G5289">
        <v>0</v>
      </c>
      <c r="H5289">
        <v>0</v>
      </c>
      <c r="I5289">
        <v>17449</v>
      </c>
      <c r="J5289" t="b">
        <v>1</v>
      </c>
      <c r="K5289">
        <v>301122388</v>
      </c>
      <c r="L5289" t="s">
        <v>28</v>
      </c>
      <c r="M5289">
        <v>289627749</v>
      </c>
      <c r="N5289" t="s">
        <v>29</v>
      </c>
      <c r="O5289">
        <v>54.21</v>
      </c>
      <c r="P5289">
        <v>3</v>
      </c>
      <c r="Q5289">
        <v>301126446</v>
      </c>
      <c r="R5289">
        <v>301018623</v>
      </c>
      <c r="S5289" t="s">
        <v>63</v>
      </c>
      <c r="T5289" t="s">
        <v>64</v>
      </c>
      <c r="U5289">
        <v>1</v>
      </c>
      <c r="V5289">
        <v>145</v>
      </c>
      <c r="W5289">
        <v>3</v>
      </c>
      <c r="X5289" t="s">
        <v>65</v>
      </c>
      <c r="Y5289" t="s">
        <v>66</v>
      </c>
      <c r="Z5289" t="s">
        <v>34</v>
      </c>
      <c r="AA5289">
        <v>54.21</v>
      </c>
    </row>
    <row r="5290" spans="1:27" x14ac:dyDescent="0.2">
      <c r="A5290">
        <v>39719223</v>
      </c>
      <c r="B5290">
        <v>46610300</v>
      </c>
      <c r="C5290">
        <v>34768411</v>
      </c>
      <c r="D5290" t="s">
        <v>619</v>
      </c>
      <c r="E5290" t="s">
        <v>560</v>
      </c>
      <c r="F5290" t="s">
        <v>619</v>
      </c>
      <c r="G5290">
        <v>0</v>
      </c>
      <c r="H5290">
        <v>0</v>
      </c>
      <c r="I5290">
        <v>17449</v>
      </c>
      <c r="J5290" t="b">
        <v>1</v>
      </c>
      <c r="K5290">
        <v>301122388</v>
      </c>
      <c r="L5290" t="s">
        <v>28</v>
      </c>
      <c r="M5290">
        <v>289627749</v>
      </c>
      <c r="N5290" t="s">
        <v>29</v>
      </c>
      <c r="O5290">
        <v>54.21</v>
      </c>
      <c r="P5290">
        <v>3</v>
      </c>
      <c r="Q5290">
        <v>301125888</v>
      </c>
      <c r="R5290">
        <v>267129497</v>
      </c>
      <c r="S5290" t="s">
        <v>67</v>
      </c>
      <c r="T5290" t="s">
        <v>68</v>
      </c>
      <c r="U5290">
        <v>1</v>
      </c>
      <c r="V5290">
        <v>224</v>
      </c>
      <c r="W5290">
        <v>3</v>
      </c>
      <c r="X5290" t="s">
        <v>69</v>
      </c>
      <c r="Y5290" t="s">
        <v>70</v>
      </c>
      <c r="Z5290" t="s">
        <v>71</v>
      </c>
      <c r="AA5290">
        <v>54.21</v>
      </c>
    </row>
    <row r="5291" spans="1:27" x14ac:dyDescent="0.2">
      <c r="A5291">
        <v>39719223</v>
      </c>
      <c r="B5291">
        <v>46610300</v>
      </c>
      <c r="C5291">
        <v>34768411</v>
      </c>
      <c r="D5291" t="s">
        <v>619</v>
      </c>
      <c r="E5291" t="s">
        <v>560</v>
      </c>
      <c r="F5291" t="s">
        <v>619</v>
      </c>
      <c r="G5291">
        <v>0</v>
      </c>
      <c r="H5291">
        <v>0</v>
      </c>
      <c r="I5291">
        <v>17449</v>
      </c>
      <c r="J5291" t="b">
        <v>1</v>
      </c>
      <c r="K5291">
        <v>301122388</v>
      </c>
      <c r="L5291" t="s">
        <v>28</v>
      </c>
      <c r="M5291">
        <v>289627749</v>
      </c>
      <c r="N5291" t="s">
        <v>29</v>
      </c>
      <c r="O5291">
        <v>54.21</v>
      </c>
      <c r="P5291">
        <v>3</v>
      </c>
      <c r="Q5291">
        <v>301125598</v>
      </c>
      <c r="R5291">
        <v>267129474</v>
      </c>
      <c r="S5291" t="s">
        <v>72</v>
      </c>
      <c r="T5291" t="s">
        <v>73</v>
      </c>
      <c r="U5291">
        <v>1</v>
      </c>
      <c r="V5291">
        <v>227</v>
      </c>
      <c r="W5291">
        <v>0</v>
      </c>
      <c r="X5291" t="s">
        <v>77</v>
      </c>
      <c r="AA5291">
        <v>54.21</v>
      </c>
    </row>
    <row r="5292" spans="1:27" x14ac:dyDescent="0.2">
      <c r="A5292">
        <v>39719223</v>
      </c>
      <c r="B5292">
        <v>46610300</v>
      </c>
      <c r="C5292">
        <v>34768411</v>
      </c>
      <c r="D5292" t="s">
        <v>619</v>
      </c>
      <c r="E5292" t="s">
        <v>560</v>
      </c>
      <c r="F5292" t="s">
        <v>619</v>
      </c>
      <c r="G5292">
        <v>0</v>
      </c>
      <c r="H5292">
        <v>0</v>
      </c>
      <c r="I5292">
        <v>17449</v>
      </c>
      <c r="J5292" t="b">
        <v>1</v>
      </c>
      <c r="K5292">
        <v>301122388</v>
      </c>
      <c r="L5292" t="s">
        <v>28</v>
      </c>
      <c r="M5292">
        <v>289627749</v>
      </c>
      <c r="N5292" t="s">
        <v>29</v>
      </c>
      <c r="O5292">
        <v>54.21</v>
      </c>
      <c r="P5292">
        <v>3.8</v>
      </c>
      <c r="Q5292">
        <v>301135865</v>
      </c>
      <c r="R5292">
        <v>267129470</v>
      </c>
      <c r="S5292" t="s">
        <v>75</v>
      </c>
      <c r="T5292" t="s">
        <v>76</v>
      </c>
      <c r="U5292">
        <v>1</v>
      </c>
      <c r="V5292">
        <v>457</v>
      </c>
      <c r="W5292">
        <v>0</v>
      </c>
      <c r="X5292" t="s">
        <v>77</v>
      </c>
      <c r="AA5292">
        <v>54.21</v>
      </c>
    </row>
    <row r="5293" spans="1:27" x14ac:dyDescent="0.2">
      <c r="A5293">
        <v>39719223</v>
      </c>
      <c r="B5293">
        <v>46610300</v>
      </c>
      <c r="C5293">
        <v>34768411</v>
      </c>
      <c r="D5293" t="s">
        <v>619</v>
      </c>
      <c r="E5293" t="s">
        <v>560</v>
      </c>
      <c r="F5293" t="s">
        <v>619</v>
      </c>
      <c r="G5293">
        <v>0</v>
      </c>
      <c r="H5293">
        <v>0</v>
      </c>
      <c r="I5293">
        <v>17449</v>
      </c>
      <c r="J5293" t="b">
        <v>1</v>
      </c>
      <c r="K5293">
        <v>301122388</v>
      </c>
      <c r="L5293" t="s">
        <v>28</v>
      </c>
      <c r="M5293">
        <v>289627749</v>
      </c>
      <c r="N5293" t="s">
        <v>29</v>
      </c>
      <c r="O5293">
        <v>54.21</v>
      </c>
      <c r="P5293">
        <v>3.8</v>
      </c>
      <c r="Q5293">
        <v>301135865</v>
      </c>
      <c r="R5293">
        <v>267129470</v>
      </c>
      <c r="S5293" t="s">
        <v>75</v>
      </c>
      <c r="T5293" t="s">
        <v>76</v>
      </c>
      <c r="U5293">
        <v>1</v>
      </c>
      <c r="V5293">
        <v>457</v>
      </c>
      <c r="W5293">
        <v>0</v>
      </c>
      <c r="X5293" t="s">
        <v>78</v>
      </c>
      <c r="AA5293">
        <v>54.21</v>
      </c>
    </row>
    <row r="5294" spans="1:27" x14ac:dyDescent="0.2">
      <c r="A5294">
        <v>39719223</v>
      </c>
      <c r="B5294">
        <v>46610300</v>
      </c>
      <c r="C5294">
        <v>34768411</v>
      </c>
      <c r="D5294" t="s">
        <v>619</v>
      </c>
      <c r="E5294" t="s">
        <v>560</v>
      </c>
      <c r="F5294" t="s">
        <v>619</v>
      </c>
      <c r="G5294">
        <v>0</v>
      </c>
      <c r="H5294">
        <v>0</v>
      </c>
      <c r="I5294">
        <v>17449</v>
      </c>
      <c r="J5294" t="b">
        <v>1</v>
      </c>
      <c r="K5294">
        <v>301122388</v>
      </c>
      <c r="L5294" t="s">
        <v>28</v>
      </c>
      <c r="M5294">
        <v>289627749</v>
      </c>
      <c r="N5294" t="s">
        <v>29</v>
      </c>
      <c r="O5294">
        <v>54.21</v>
      </c>
      <c r="P5294">
        <v>5</v>
      </c>
      <c r="Q5294">
        <v>300962161</v>
      </c>
      <c r="R5294">
        <v>300961785</v>
      </c>
      <c r="S5294" t="s">
        <v>79</v>
      </c>
      <c r="T5294" t="s">
        <v>80</v>
      </c>
      <c r="U5294">
        <v>1</v>
      </c>
      <c r="V5294">
        <v>562</v>
      </c>
      <c r="W5294">
        <v>5</v>
      </c>
      <c r="X5294" t="s">
        <v>69</v>
      </c>
      <c r="Y5294" t="s">
        <v>81</v>
      </c>
      <c r="Z5294" t="s">
        <v>71</v>
      </c>
      <c r="AA5294">
        <v>54.21</v>
      </c>
    </row>
    <row r="5295" spans="1:27" x14ac:dyDescent="0.2">
      <c r="A5295">
        <v>39719223</v>
      </c>
      <c r="B5295">
        <v>46610300</v>
      </c>
      <c r="C5295">
        <v>34768411</v>
      </c>
      <c r="D5295" t="s">
        <v>619</v>
      </c>
      <c r="E5295" t="s">
        <v>560</v>
      </c>
      <c r="F5295" t="s">
        <v>619</v>
      </c>
      <c r="G5295">
        <v>0</v>
      </c>
      <c r="H5295">
        <v>0</v>
      </c>
      <c r="I5295">
        <v>17449</v>
      </c>
      <c r="J5295" t="b">
        <v>1</v>
      </c>
      <c r="K5295">
        <v>301122388</v>
      </c>
      <c r="L5295" t="s">
        <v>28</v>
      </c>
      <c r="M5295">
        <v>289627749</v>
      </c>
      <c r="N5295" t="s">
        <v>29</v>
      </c>
      <c r="O5295">
        <v>54.21</v>
      </c>
      <c r="P5295">
        <v>6</v>
      </c>
      <c r="Q5295">
        <v>300951775</v>
      </c>
      <c r="R5295">
        <v>300805711</v>
      </c>
      <c r="S5295" t="s">
        <v>82</v>
      </c>
      <c r="T5295" t="s">
        <v>83</v>
      </c>
      <c r="U5295">
        <v>1</v>
      </c>
      <c r="V5295">
        <v>686</v>
      </c>
      <c r="W5295">
        <v>5</v>
      </c>
      <c r="X5295" t="s">
        <v>306</v>
      </c>
      <c r="Y5295" t="s">
        <v>307</v>
      </c>
      <c r="Z5295" t="s">
        <v>308</v>
      </c>
      <c r="AA5295">
        <v>54.21</v>
      </c>
    </row>
    <row r="5296" spans="1:27" x14ac:dyDescent="0.2">
      <c r="A5296">
        <v>39719223</v>
      </c>
      <c r="B5296">
        <v>46610300</v>
      </c>
      <c r="C5296">
        <v>34768411</v>
      </c>
      <c r="D5296" t="s">
        <v>619</v>
      </c>
      <c r="E5296" t="s">
        <v>560</v>
      </c>
      <c r="F5296" t="s">
        <v>619</v>
      </c>
      <c r="G5296">
        <v>0</v>
      </c>
      <c r="H5296">
        <v>0</v>
      </c>
      <c r="I5296">
        <v>17449</v>
      </c>
      <c r="J5296" t="b">
        <v>1</v>
      </c>
      <c r="K5296">
        <v>301122388</v>
      </c>
      <c r="L5296" t="s">
        <v>28</v>
      </c>
      <c r="M5296">
        <v>289627749</v>
      </c>
      <c r="N5296" t="s">
        <v>29</v>
      </c>
      <c r="O5296">
        <v>54.21</v>
      </c>
      <c r="P5296">
        <v>6</v>
      </c>
      <c r="Q5296">
        <v>300951775</v>
      </c>
      <c r="R5296">
        <v>300805711</v>
      </c>
      <c r="S5296" t="s">
        <v>82</v>
      </c>
      <c r="T5296" t="s">
        <v>83</v>
      </c>
      <c r="U5296">
        <v>1</v>
      </c>
      <c r="V5296">
        <v>686</v>
      </c>
      <c r="W5296">
        <v>5</v>
      </c>
      <c r="X5296" t="s">
        <v>87</v>
      </c>
      <c r="Y5296" t="s">
        <v>88</v>
      </c>
      <c r="Z5296" t="s">
        <v>89</v>
      </c>
      <c r="AA5296">
        <v>54.21</v>
      </c>
    </row>
    <row r="5297" spans="1:27" x14ac:dyDescent="0.2">
      <c r="A5297">
        <v>39719223</v>
      </c>
      <c r="B5297">
        <v>46610300</v>
      </c>
      <c r="C5297">
        <v>34768411</v>
      </c>
      <c r="D5297" t="s">
        <v>619</v>
      </c>
      <c r="E5297" t="s">
        <v>560</v>
      </c>
      <c r="F5297" t="s">
        <v>619</v>
      </c>
      <c r="G5297">
        <v>0</v>
      </c>
      <c r="H5297">
        <v>0</v>
      </c>
      <c r="I5297">
        <v>17449</v>
      </c>
      <c r="J5297" t="b">
        <v>1</v>
      </c>
      <c r="K5297">
        <v>301122388</v>
      </c>
      <c r="L5297" t="s">
        <v>28</v>
      </c>
      <c r="M5297">
        <v>289627749</v>
      </c>
      <c r="N5297" t="s">
        <v>29</v>
      </c>
      <c r="O5297">
        <v>54.21</v>
      </c>
      <c r="P5297">
        <v>6</v>
      </c>
      <c r="Q5297">
        <v>300951775</v>
      </c>
      <c r="R5297">
        <v>300805711</v>
      </c>
      <c r="S5297" t="s">
        <v>82</v>
      </c>
      <c r="T5297" t="s">
        <v>83</v>
      </c>
      <c r="U5297">
        <v>1</v>
      </c>
      <c r="V5297">
        <v>686</v>
      </c>
      <c r="W5297">
        <v>5</v>
      </c>
      <c r="X5297" t="s">
        <v>90</v>
      </c>
      <c r="Y5297" t="s">
        <v>91</v>
      </c>
      <c r="Z5297" t="s">
        <v>92</v>
      </c>
      <c r="AA5297">
        <v>54.21</v>
      </c>
    </row>
    <row r="5298" spans="1:27" x14ac:dyDescent="0.2">
      <c r="A5298">
        <v>39719223</v>
      </c>
      <c r="B5298">
        <v>46610300</v>
      </c>
      <c r="C5298">
        <v>34768411</v>
      </c>
      <c r="D5298" t="s">
        <v>619</v>
      </c>
      <c r="E5298" t="s">
        <v>560</v>
      </c>
      <c r="F5298" t="s">
        <v>619</v>
      </c>
      <c r="G5298">
        <v>0</v>
      </c>
      <c r="H5298">
        <v>0</v>
      </c>
      <c r="I5298">
        <v>17449</v>
      </c>
      <c r="J5298" t="b">
        <v>1</v>
      </c>
      <c r="K5298">
        <v>301122388</v>
      </c>
      <c r="L5298" t="s">
        <v>28</v>
      </c>
      <c r="M5298">
        <v>289627749</v>
      </c>
      <c r="N5298" t="s">
        <v>29</v>
      </c>
      <c r="O5298">
        <v>54.21</v>
      </c>
      <c r="P5298">
        <v>6</v>
      </c>
      <c r="Q5298">
        <v>300951775</v>
      </c>
      <c r="R5298">
        <v>300805711</v>
      </c>
      <c r="S5298" t="s">
        <v>82</v>
      </c>
      <c r="T5298" t="s">
        <v>83</v>
      </c>
      <c r="U5298">
        <v>1</v>
      </c>
      <c r="V5298">
        <v>686</v>
      </c>
      <c r="W5298">
        <v>5</v>
      </c>
      <c r="X5298" t="s">
        <v>93</v>
      </c>
      <c r="Y5298" t="s">
        <v>94</v>
      </c>
      <c r="Z5298" t="s">
        <v>95</v>
      </c>
      <c r="AA5298">
        <v>54.21</v>
      </c>
    </row>
    <row r="5299" spans="1:27" x14ac:dyDescent="0.2">
      <c r="A5299">
        <v>39719223</v>
      </c>
      <c r="B5299">
        <v>46610300</v>
      </c>
      <c r="C5299">
        <v>34768411</v>
      </c>
      <c r="D5299" t="s">
        <v>619</v>
      </c>
      <c r="E5299" t="s">
        <v>560</v>
      </c>
      <c r="F5299" t="s">
        <v>619</v>
      </c>
      <c r="G5299">
        <v>0</v>
      </c>
      <c r="H5299">
        <v>0</v>
      </c>
      <c r="I5299">
        <v>17449</v>
      </c>
      <c r="J5299" t="b">
        <v>1</v>
      </c>
      <c r="K5299">
        <v>301122388</v>
      </c>
      <c r="L5299" t="s">
        <v>28</v>
      </c>
      <c r="M5299">
        <v>289627749</v>
      </c>
      <c r="N5299" t="s">
        <v>29</v>
      </c>
      <c r="O5299">
        <v>54.21</v>
      </c>
      <c r="P5299">
        <v>6</v>
      </c>
      <c r="Q5299">
        <v>300951775</v>
      </c>
      <c r="R5299">
        <v>300805711</v>
      </c>
      <c r="S5299" t="s">
        <v>82</v>
      </c>
      <c r="T5299" t="s">
        <v>83</v>
      </c>
      <c r="U5299">
        <v>1</v>
      </c>
      <c r="V5299">
        <v>686</v>
      </c>
      <c r="W5299">
        <v>5</v>
      </c>
      <c r="X5299" t="s">
        <v>96</v>
      </c>
      <c r="Y5299" t="s">
        <v>97</v>
      </c>
      <c r="Z5299" t="s">
        <v>98</v>
      </c>
      <c r="AA5299">
        <v>54.21</v>
      </c>
    </row>
    <row r="5300" spans="1:27" x14ac:dyDescent="0.2">
      <c r="A5300">
        <v>39719223</v>
      </c>
      <c r="B5300">
        <v>46610300</v>
      </c>
      <c r="C5300">
        <v>34768411</v>
      </c>
      <c r="D5300" t="s">
        <v>619</v>
      </c>
      <c r="E5300" t="s">
        <v>560</v>
      </c>
      <c r="F5300" t="s">
        <v>619</v>
      </c>
      <c r="G5300">
        <v>0</v>
      </c>
      <c r="H5300">
        <v>0</v>
      </c>
      <c r="I5300">
        <v>17449</v>
      </c>
      <c r="J5300" t="b">
        <v>1</v>
      </c>
      <c r="K5300">
        <v>301122388</v>
      </c>
      <c r="L5300" t="s">
        <v>28</v>
      </c>
      <c r="M5300">
        <v>289627749</v>
      </c>
      <c r="N5300" t="s">
        <v>29</v>
      </c>
      <c r="O5300">
        <v>54.21</v>
      </c>
      <c r="P5300">
        <v>6</v>
      </c>
      <c r="Q5300">
        <v>300951775</v>
      </c>
      <c r="R5300">
        <v>300805711</v>
      </c>
      <c r="S5300" t="s">
        <v>82</v>
      </c>
      <c r="T5300" t="s">
        <v>83</v>
      </c>
      <c r="U5300">
        <v>1</v>
      </c>
      <c r="V5300">
        <v>686</v>
      </c>
      <c r="W5300">
        <v>5</v>
      </c>
      <c r="X5300" t="s">
        <v>99</v>
      </c>
      <c r="Y5300" t="s">
        <v>100</v>
      </c>
      <c r="Z5300" t="s">
        <v>101</v>
      </c>
      <c r="AA5300">
        <v>54.21</v>
      </c>
    </row>
    <row r="5301" spans="1:27" x14ac:dyDescent="0.2">
      <c r="A5301">
        <v>39719223</v>
      </c>
      <c r="B5301">
        <v>46610300</v>
      </c>
      <c r="C5301">
        <v>34768411</v>
      </c>
      <c r="D5301" t="s">
        <v>619</v>
      </c>
      <c r="E5301" t="s">
        <v>560</v>
      </c>
      <c r="F5301" t="s">
        <v>619</v>
      </c>
      <c r="G5301">
        <v>0</v>
      </c>
      <c r="H5301">
        <v>0</v>
      </c>
      <c r="I5301">
        <v>17449</v>
      </c>
      <c r="J5301" t="b">
        <v>1</v>
      </c>
      <c r="K5301">
        <v>301122388</v>
      </c>
      <c r="L5301" t="s">
        <v>28</v>
      </c>
      <c r="M5301">
        <v>289627749</v>
      </c>
      <c r="N5301" t="s">
        <v>29</v>
      </c>
      <c r="O5301">
        <v>54.21</v>
      </c>
      <c r="P5301">
        <v>4</v>
      </c>
      <c r="Q5301">
        <v>305457454</v>
      </c>
      <c r="R5301">
        <v>300805375</v>
      </c>
      <c r="S5301" t="s">
        <v>102</v>
      </c>
      <c r="T5301" t="s">
        <v>103</v>
      </c>
      <c r="U5301">
        <v>1</v>
      </c>
      <c r="V5301">
        <v>255</v>
      </c>
      <c r="W5301">
        <v>0</v>
      </c>
      <c r="X5301" t="s">
        <v>111</v>
      </c>
      <c r="Y5301" t="s">
        <v>112</v>
      </c>
      <c r="Z5301" t="s">
        <v>71</v>
      </c>
      <c r="AA5301">
        <v>54.21</v>
      </c>
    </row>
    <row r="5302" spans="1:27" x14ac:dyDescent="0.2">
      <c r="A5302">
        <v>39719223</v>
      </c>
      <c r="B5302">
        <v>46610300</v>
      </c>
      <c r="C5302">
        <v>34768411</v>
      </c>
      <c r="D5302" t="s">
        <v>619</v>
      </c>
      <c r="E5302" t="s">
        <v>560</v>
      </c>
      <c r="F5302" t="s">
        <v>619</v>
      </c>
      <c r="G5302">
        <v>0</v>
      </c>
      <c r="H5302">
        <v>0</v>
      </c>
      <c r="I5302">
        <v>17449</v>
      </c>
      <c r="J5302" t="b">
        <v>1</v>
      </c>
      <c r="K5302">
        <v>301122388</v>
      </c>
      <c r="L5302" t="s">
        <v>28</v>
      </c>
      <c r="M5302">
        <v>289627749</v>
      </c>
      <c r="N5302" t="s">
        <v>29</v>
      </c>
      <c r="O5302">
        <v>54.21</v>
      </c>
      <c r="P5302">
        <v>4</v>
      </c>
      <c r="Q5302">
        <v>305457454</v>
      </c>
      <c r="R5302">
        <v>300805375</v>
      </c>
      <c r="S5302" t="s">
        <v>102</v>
      </c>
      <c r="T5302" t="s">
        <v>103</v>
      </c>
      <c r="U5302">
        <v>1</v>
      </c>
      <c r="V5302">
        <v>255</v>
      </c>
      <c r="W5302">
        <v>0</v>
      </c>
      <c r="X5302" t="s">
        <v>32</v>
      </c>
      <c r="Y5302" t="s">
        <v>470</v>
      </c>
      <c r="Z5302" t="s">
        <v>34</v>
      </c>
      <c r="AA5302">
        <v>54.21</v>
      </c>
    </row>
    <row r="5303" spans="1:27" x14ac:dyDescent="0.2">
      <c r="A5303">
        <v>39719223</v>
      </c>
      <c r="B5303">
        <v>46610300</v>
      </c>
      <c r="C5303">
        <v>34768411</v>
      </c>
      <c r="D5303" t="s">
        <v>619</v>
      </c>
      <c r="E5303" t="s">
        <v>560</v>
      </c>
      <c r="F5303" t="s">
        <v>619</v>
      </c>
      <c r="G5303">
        <v>0</v>
      </c>
      <c r="H5303">
        <v>0</v>
      </c>
      <c r="I5303">
        <v>17449</v>
      </c>
      <c r="J5303" t="b">
        <v>1</v>
      </c>
      <c r="K5303">
        <v>301122388</v>
      </c>
      <c r="L5303" t="s">
        <v>28</v>
      </c>
      <c r="M5303">
        <v>289627749</v>
      </c>
      <c r="N5303" t="s">
        <v>29</v>
      </c>
      <c r="O5303">
        <v>54.21</v>
      </c>
      <c r="P5303">
        <v>4</v>
      </c>
      <c r="Q5303">
        <v>305457454</v>
      </c>
      <c r="R5303">
        <v>300805375</v>
      </c>
      <c r="S5303" t="s">
        <v>102</v>
      </c>
      <c r="T5303" t="s">
        <v>103</v>
      </c>
      <c r="U5303">
        <v>1</v>
      </c>
      <c r="V5303">
        <v>255</v>
      </c>
      <c r="W5303">
        <v>0</v>
      </c>
      <c r="X5303" t="s">
        <v>297</v>
      </c>
      <c r="Y5303" t="s">
        <v>355</v>
      </c>
      <c r="Z5303" t="s">
        <v>227</v>
      </c>
      <c r="AA5303">
        <v>54.21</v>
      </c>
    </row>
    <row r="5304" spans="1:27" x14ac:dyDescent="0.2">
      <c r="A5304">
        <v>39719223</v>
      </c>
      <c r="B5304">
        <v>46610300</v>
      </c>
      <c r="C5304">
        <v>34768411</v>
      </c>
      <c r="D5304" t="s">
        <v>619</v>
      </c>
      <c r="E5304" t="s">
        <v>560</v>
      </c>
      <c r="F5304" t="s">
        <v>619</v>
      </c>
      <c r="G5304">
        <v>0</v>
      </c>
      <c r="H5304">
        <v>0</v>
      </c>
      <c r="I5304">
        <v>17449</v>
      </c>
      <c r="J5304" t="b">
        <v>1</v>
      </c>
      <c r="K5304">
        <v>301122388</v>
      </c>
      <c r="L5304" t="s">
        <v>28</v>
      </c>
      <c r="M5304">
        <v>289627749</v>
      </c>
      <c r="N5304" t="s">
        <v>29</v>
      </c>
      <c r="O5304">
        <v>54.21</v>
      </c>
      <c r="P5304">
        <v>3</v>
      </c>
      <c r="Q5304">
        <v>305458380</v>
      </c>
      <c r="R5304">
        <v>298730504</v>
      </c>
      <c r="S5304" t="s">
        <v>113</v>
      </c>
      <c r="T5304" t="s">
        <v>114</v>
      </c>
      <c r="U5304">
        <v>1</v>
      </c>
      <c r="V5304">
        <v>314</v>
      </c>
      <c r="W5304">
        <v>1.5</v>
      </c>
      <c r="X5304" t="s">
        <v>492</v>
      </c>
      <c r="Y5304" t="s">
        <v>88</v>
      </c>
      <c r="Z5304" t="s">
        <v>89</v>
      </c>
      <c r="AA5304">
        <v>54.21</v>
      </c>
    </row>
    <row r="5305" spans="1:27" x14ac:dyDescent="0.2">
      <c r="A5305">
        <v>39719223</v>
      </c>
      <c r="B5305">
        <v>46610300</v>
      </c>
      <c r="C5305">
        <v>34768411</v>
      </c>
      <c r="D5305" t="s">
        <v>619</v>
      </c>
      <c r="E5305" t="s">
        <v>560</v>
      </c>
      <c r="F5305" t="s">
        <v>619</v>
      </c>
      <c r="G5305">
        <v>0</v>
      </c>
      <c r="H5305">
        <v>0</v>
      </c>
      <c r="I5305">
        <v>17449</v>
      </c>
      <c r="J5305" t="b">
        <v>1</v>
      </c>
      <c r="K5305">
        <v>301122388</v>
      </c>
      <c r="L5305" t="s">
        <v>28</v>
      </c>
      <c r="M5305">
        <v>289627749</v>
      </c>
      <c r="N5305" t="s">
        <v>29</v>
      </c>
      <c r="O5305">
        <v>54.21</v>
      </c>
      <c r="P5305">
        <v>3</v>
      </c>
      <c r="Q5305">
        <v>305458380</v>
      </c>
      <c r="R5305">
        <v>298730504</v>
      </c>
      <c r="S5305" t="s">
        <v>113</v>
      </c>
      <c r="T5305" t="s">
        <v>114</v>
      </c>
      <c r="U5305">
        <v>1</v>
      </c>
      <c r="V5305">
        <v>314</v>
      </c>
      <c r="W5305">
        <v>1.5</v>
      </c>
      <c r="X5305" t="s">
        <v>493</v>
      </c>
      <c r="Y5305" t="s">
        <v>116</v>
      </c>
      <c r="Z5305" t="s">
        <v>494</v>
      </c>
      <c r="AA5305">
        <v>54.21</v>
      </c>
    </row>
    <row r="5306" spans="1:27" x14ac:dyDescent="0.2">
      <c r="A5306">
        <v>39719223</v>
      </c>
      <c r="B5306">
        <v>46610300</v>
      </c>
      <c r="C5306">
        <v>34768411</v>
      </c>
      <c r="D5306" t="s">
        <v>619</v>
      </c>
      <c r="E5306" t="s">
        <v>560</v>
      </c>
      <c r="F5306" t="s">
        <v>619</v>
      </c>
      <c r="G5306">
        <v>0</v>
      </c>
      <c r="H5306">
        <v>0</v>
      </c>
      <c r="I5306">
        <v>17449</v>
      </c>
      <c r="J5306" t="b">
        <v>1</v>
      </c>
      <c r="K5306">
        <v>301122388</v>
      </c>
      <c r="L5306" t="s">
        <v>28</v>
      </c>
      <c r="M5306">
        <v>289627749</v>
      </c>
      <c r="N5306" t="s">
        <v>29</v>
      </c>
      <c r="O5306">
        <v>54.21</v>
      </c>
      <c r="P5306">
        <v>3</v>
      </c>
      <c r="Q5306">
        <v>305458380</v>
      </c>
      <c r="R5306">
        <v>298730504</v>
      </c>
      <c r="S5306" t="s">
        <v>113</v>
      </c>
      <c r="T5306" t="s">
        <v>114</v>
      </c>
      <c r="U5306">
        <v>1</v>
      </c>
      <c r="V5306">
        <v>314</v>
      </c>
      <c r="W5306">
        <v>1.5</v>
      </c>
      <c r="X5306" t="s">
        <v>345</v>
      </c>
      <c r="Y5306" t="s">
        <v>97</v>
      </c>
      <c r="Z5306" t="s">
        <v>346</v>
      </c>
      <c r="AA5306">
        <v>54.21</v>
      </c>
    </row>
    <row r="5307" spans="1:27" x14ac:dyDescent="0.2">
      <c r="A5307">
        <v>39719223</v>
      </c>
      <c r="B5307">
        <v>46610300</v>
      </c>
      <c r="C5307">
        <v>34768411</v>
      </c>
      <c r="D5307" t="s">
        <v>619</v>
      </c>
      <c r="E5307" t="s">
        <v>560</v>
      </c>
      <c r="F5307" t="s">
        <v>619</v>
      </c>
      <c r="G5307">
        <v>0</v>
      </c>
      <c r="H5307">
        <v>0</v>
      </c>
      <c r="I5307">
        <v>17449</v>
      </c>
      <c r="J5307" t="b">
        <v>1</v>
      </c>
      <c r="K5307">
        <v>301122388</v>
      </c>
      <c r="L5307" t="s">
        <v>28</v>
      </c>
      <c r="M5307">
        <v>289627749</v>
      </c>
      <c r="N5307" t="s">
        <v>29</v>
      </c>
      <c r="O5307">
        <v>54.21</v>
      </c>
      <c r="P5307">
        <v>3</v>
      </c>
      <c r="Q5307">
        <v>305458380</v>
      </c>
      <c r="R5307">
        <v>298730504</v>
      </c>
      <c r="S5307" t="s">
        <v>113</v>
      </c>
      <c r="T5307" t="s">
        <v>114</v>
      </c>
      <c r="U5307">
        <v>1</v>
      </c>
      <c r="V5307">
        <v>314</v>
      </c>
      <c r="W5307">
        <v>1.5</v>
      </c>
      <c r="X5307" t="s">
        <v>121</v>
      </c>
      <c r="Y5307" t="s">
        <v>122</v>
      </c>
      <c r="Z5307" t="s">
        <v>123</v>
      </c>
      <c r="AA5307">
        <v>54.21</v>
      </c>
    </row>
    <row r="5308" spans="1:27" x14ac:dyDescent="0.2">
      <c r="A5308">
        <v>39719223</v>
      </c>
      <c r="B5308">
        <v>46610300</v>
      </c>
      <c r="C5308">
        <v>34768411</v>
      </c>
      <c r="D5308" t="s">
        <v>619</v>
      </c>
      <c r="E5308" t="s">
        <v>560</v>
      </c>
      <c r="F5308" t="s">
        <v>619</v>
      </c>
      <c r="G5308">
        <v>0</v>
      </c>
      <c r="H5308">
        <v>0</v>
      </c>
      <c r="I5308">
        <v>17449</v>
      </c>
      <c r="J5308" t="b">
        <v>1</v>
      </c>
      <c r="K5308">
        <v>301122388</v>
      </c>
      <c r="L5308" t="s">
        <v>28</v>
      </c>
      <c r="M5308">
        <v>289627749</v>
      </c>
      <c r="N5308" t="s">
        <v>29</v>
      </c>
      <c r="O5308">
        <v>54.21</v>
      </c>
      <c r="P5308">
        <v>3</v>
      </c>
      <c r="Q5308">
        <v>305458380</v>
      </c>
      <c r="R5308">
        <v>298730504</v>
      </c>
      <c r="S5308" t="s">
        <v>113</v>
      </c>
      <c r="T5308" t="s">
        <v>114</v>
      </c>
      <c r="U5308">
        <v>1</v>
      </c>
      <c r="V5308">
        <v>314</v>
      </c>
      <c r="W5308">
        <v>1.5</v>
      </c>
      <c r="X5308" t="s">
        <v>124</v>
      </c>
      <c r="Y5308" t="s">
        <v>125</v>
      </c>
      <c r="Z5308" t="s">
        <v>126</v>
      </c>
      <c r="AA5308">
        <v>54.21</v>
      </c>
    </row>
    <row r="5309" spans="1:27" x14ac:dyDescent="0.2">
      <c r="A5309">
        <v>39719223</v>
      </c>
      <c r="B5309">
        <v>46610300</v>
      </c>
      <c r="C5309">
        <v>34768411</v>
      </c>
      <c r="D5309" t="s">
        <v>619</v>
      </c>
      <c r="E5309" t="s">
        <v>560</v>
      </c>
      <c r="F5309" t="s">
        <v>619</v>
      </c>
      <c r="G5309">
        <v>0</v>
      </c>
      <c r="H5309">
        <v>0</v>
      </c>
      <c r="I5309">
        <v>17449</v>
      </c>
      <c r="J5309" t="b">
        <v>1</v>
      </c>
      <c r="K5309">
        <v>301122388</v>
      </c>
      <c r="L5309" t="s">
        <v>28</v>
      </c>
      <c r="M5309">
        <v>289627749</v>
      </c>
      <c r="N5309" t="s">
        <v>29</v>
      </c>
      <c r="O5309">
        <v>54.21</v>
      </c>
      <c r="P5309">
        <v>5</v>
      </c>
      <c r="Q5309">
        <v>305459073</v>
      </c>
      <c r="R5309">
        <v>298711427</v>
      </c>
      <c r="S5309" t="s">
        <v>127</v>
      </c>
      <c r="T5309" t="s">
        <v>128</v>
      </c>
      <c r="U5309">
        <v>1</v>
      </c>
      <c r="V5309">
        <v>740</v>
      </c>
      <c r="W5309">
        <v>3</v>
      </c>
      <c r="X5309" t="s">
        <v>129</v>
      </c>
      <c r="AA5309">
        <v>54.21</v>
      </c>
    </row>
    <row r="5310" spans="1:27" x14ac:dyDescent="0.2">
      <c r="A5310">
        <v>39719223</v>
      </c>
      <c r="B5310">
        <v>46610300</v>
      </c>
      <c r="C5310">
        <v>34768411</v>
      </c>
      <c r="D5310" t="s">
        <v>619</v>
      </c>
      <c r="E5310" t="s">
        <v>560</v>
      </c>
      <c r="F5310" t="s">
        <v>619</v>
      </c>
      <c r="G5310">
        <v>0</v>
      </c>
      <c r="H5310">
        <v>0</v>
      </c>
      <c r="I5310">
        <v>17449</v>
      </c>
      <c r="J5310" t="b">
        <v>1</v>
      </c>
      <c r="K5310">
        <v>301122388</v>
      </c>
      <c r="L5310" t="s">
        <v>28</v>
      </c>
      <c r="M5310">
        <v>289627749</v>
      </c>
      <c r="N5310" t="s">
        <v>29</v>
      </c>
      <c r="O5310">
        <v>54.21</v>
      </c>
      <c r="P5310">
        <v>5</v>
      </c>
      <c r="Q5310">
        <v>305459073</v>
      </c>
      <c r="R5310">
        <v>298711427</v>
      </c>
      <c r="S5310" t="s">
        <v>127</v>
      </c>
      <c r="T5310" t="s">
        <v>128</v>
      </c>
      <c r="U5310">
        <v>1</v>
      </c>
      <c r="V5310">
        <v>740</v>
      </c>
      <c r="W5310">
        <v>3</v>
      </c>
      <c r="X5310" t="s">
        <v>314</v>
      </c>
      <c r="AA5310">
        <v>54.21</v>
      </c>
    </row>
    <row r="5311" spans="1:27" x14ac:dyDescent="0.2">
      <c r="A5311">
        <v>39719223</v>
      </c>
      <c r="B5311">
        <v>46610300</v>
      </c>
      <c r="C5311">
        <v>34768411</v>
      </c>
      <c r="D5311" t="s">
        <v>619</v>
      </c>
      <c r="E5311" t="s">
        <v>560</v>
      </c>
      <c r="F5311" t="s">
        <v>619</v>
      </c>
      <c r="G5311">
        <v>0</v>
      </c>
      <c r="H5311">
        <v>0</v>
      </c>
      <c r="I5311">
        <v>17449</v>
      </c>
      <c r="J5311" t="b">
        <v>1</v>
      </c>
      <c r="K5311">
        <v>301122388</v>
      </c>
      <c r="L5311" t="s">
        <v>28</v>
      </c>
      <c r="M5311">
        <v>289627749</v>
      </c>
      <c r="N5311" t="s">
        <v>29</v>
      </c>
      <c r="O5311">
        <v>54.21</v>
      </c>
      <c r="P5311">
        <v>5</v>
      </c>
      <c r="Q5311">
        <v>305459073</v>
      </c>
      <c r="R5311">
        <v>298711427</v>
      </c>
      <c r="S5311" t="s">
        <v>127</v>
      </c>
      <c r="T5311" t="s">
        <v>128</v>
      </c>
      <c r="U5311">
        <v>1</v>
      </c>
      <c r="V5311">
        <v>740</v>
      </c>
      <c r="W5311">
        <v>3</v>
      </c>
      <c r="X5311" t="s">
        <v>130</v>
      </c>
      <c r="AA5311">
        <v>54.21</v>
      </c>
    </row>
    <row r="5312" spans="1:27" x14ac:dyDescent="0.2">
      <c r="A5312">
        <v>39719223</v>
      </c>
      <c r="B5312">
        <v>46610300</v>
      </c>
      <c r="C5312">
        <v>34768411</v>
      </c>
      <c r="D5312" t="s">
        <v>619</v>
      </c>
      <c r="E5312" t="s">
        <v>560</v>
      </c>
      <c r="F5312" t="s">
        <v>619</v>
      </c>
      <c r="G5312">
        <v>0</v>
      </c>
      <c r="H5312">
        <v>0</v>
      </c>
      <c r="I5312">
        <v>17449</v>
      </c>
      <c r="J5312" t="b">
        <v>1</v>
      </c>
      <c r="K5312">
        <v>301122388</v>
      </c>
      <c r="L5312" t="s">
        <v>28</v>
      </c>
      <c r="M5312">
        <v>289627749</v>
      </c>
      <c r="N5312" t="s">
        <v>29</v>
      </c>
      <c r="O5312">
        <v>54.21</v>
      </c>
      <c r="P5312">
        <v>2</v>
      </c>
      <c r="Q5312">
        <v>305500996</v>
      </c>
      <c r="R5312">
        <v>300962498</v>
      </c>
      <c r="S5312" t="s">
        <v>132</v>
      </c>
      <c r="T5312" t="s">
        <v>133</v>
      </c>
      <c r="U5312">
        <v>1</v>
      </c>
      <c r="V5312">
        <v>132</v>
      </c>
      <c r="W5312">
        <v>0</v>
      </c>
      <c r="X5312" t="s">
        <v>315</v>
      </c>
      <c r="Z5312" t="s">
        <v>316</v>
      </c>
      <c r="AA5312">
        <v>54.21</v>
      </c>
    </row>
    <row r="5313" spans="1:27" x14ac:dyDescent="0.2">
      <c r="A5313">
        <v>39719223</v>
      </c>
      <c r="B5313">
        <v>46610300</v>
      </c>
      <c r="C5313">
        <v>34768411</v>
      </c>
      <c r="D5313" t="s">
        <v>619</v>
      </c>
      <c r="E5313" t="s">
        <v>560</v>
      </c>
      <c r="F5313" t="s">
        <v>619</v>
      </c>
      <c r="G5313">
        <v>0</v>
      </c>
      <c r="H5313">
        <v>0</v>
      </c>
      <c r="I5313">
        <v>17449</v>
      </c>
      <c r="J5313" t="b">
        <v>1</v>
      </c>
      <c r="K5313">
        <v>301122388</v>
      </c>
      <c r="L5313" t="s">
        <v>28</v>
      </c>
      <c r="M5313">
        <v>289627749</v>
      </c>
      <c r="N5313" t="s">
        <v>29</v>
      </c>
      <c r="O5313">
        <v>54.21</v>
      </c>
      <c r="P5313">
        <v>3</v>
      </c>
      <c r="Q5313">
        <v>301142083</v>
      </c>
      <c r="R5313">
        <v>298121287</v>
      </c>
      <c r="S5313" t="s">
        <v>142</v>
      </c>
      <c r="T5313" t="s">
        <v>143</v>
      </c>
      <c r="U5313">
        <v>1</v>
      </c>
      <c r="V5313">
        <v>724</v>
      </c>
      <c r="W5313">
        <v>3</v>
      </c>
      <c r="X5313" t="s">
        <v>317</v>
      </c>
      <c r="Z5313" t="s">
        <v>318</v>
      </c>
      <c r="AA5313">
        <v>54.21</v>
      </c>
    </row>
    <row r="5314" spans="1:27" x14ac:dyDescent="0.2">
      <c r="A5314">
        <v>39719223</v>
      </c>
      <c r="B5314">
        <v>46610300</v>
      </c>
      <c r="C5314">
        <v>34768411</v>
      </c>
      <c r="D5314" t="s">
        <v>619</v>
      </c>
      <c r="E5314" t="s">
        <v>560</v>
      </c>
      <c r="F5314" t="s">
        <v>619</v>
      </c>
      <c r="G5314">
        <v>0</v>
      </c>
      <c r="H5314">
        <v>0</v>
      </c>
      <c r="I5314">
        <v>17449</v>
      </c>
      <c r="J5314" t="b">
        <v>1</v>
      </c>
      <c r="K5314">
        <v>301122388</v>
      </c>
      <c r="L5314" t="s">
        <v>28</v>
      </c>
      <c r="M5314">
        <v>289627749</v>
      </c>
      <c r="N5314" t="s">
        <v>29</v>
      </c>
      <c r="O5314">
        <v>54.21</v>
      </c>
      <c r="P5314">
        <v>3</v>
      </c>
      <c r="Q5314">
        <v>301142083</v>
      </c>
      <c r="R5314">
        <v>298121287</v>
      </c>
      <c r="S5314" t="s">
        <v>142</v>
      </c>
      <c r="T5314" t="s">
        <v>143</v>
      </c>
      <c r="U5314">
        <v>1</v>
      </c>
      <c r="V5314">
        <v>724</v>
      </c>
      <c r="W5314">
        <v>3</v>
      </c>
      <c r="X5314" t="s">
        <v>146</v>
      </c>
      <c r="Z5314" t="s">
        <v>147</v>
      </c>
      <c r="AA5314">
        <v>54.21</v>
      </c>
    </row>
    <row r="5315" spans="1:27" x14ac:dyDescent="0.2">
      <c r="A5315">
        <v>39719223</v>
      </c>
      <c r="B5315">
        <v>46610300</v>
      </c>
      <c r="C5315">
        <v>34768411</v>
      </c>
      <c r="D5315" t="s">
        <v>619</v>
      </c>
      <c r="E5315" t="s">
        <v>560</v>
      </c>
      <c r="F5315" t="s">
        <v>619</v>
      </c>
      <c r="G5315">
        <v>0</v>
      </c>
      <c r="H5315">
        <v>0</v>
      </c>
      <c r="I5315">
        <v>17449</v>
      </c>
      <c r="J5315" t="b">
        <v>1</v>
      </c>
      <c r="K5315">
        <v>301122388</v>
      </c>
      <c r="L5315" t="s">
        <v>28</v>
      </c>
      <c r="M5315">
        <v>289627749</v>
      </c>
      <c r="N5315" t="s">
        <v>29</v>
      </c>
      <c r="O5315">
        <v>54.21</v>
      </c>
      <c r="P5315">
        <v>3</v>
      </c>
      <c r="Q5315">
        <v>301142083</v>
      </c>
      <c r="R5315">
        <v>298121287</v>
      </c>
      <c r="S5315" t="s">
        <v>142</v>
      </c>
      <c r="T5315" t="s">
        <v>143</v>
      </c>
      <c r="U5315">
        <v>1</v>
      </c>
      <c r="V5315">
        <v>724</v>
      </c>
      <c r="W5315">
        <v>3</v>
      </c>
      <c r="X5315" t="s">
        <v>150</v>
      </c>
      <c r="Z5315" t="s">
        <v>151</v>
      </c>
      <c r="AA5315">
        <v>54.21</v>
      </c>
    </row>
    <row r="5316" spans="1:27" x14ac:dyDescent="0.2">
      <c r="A5316">
        <v>39719223</v>
      </c>
      <c r="B5316">
        <v>46610300</v>
      </c>
      <c r="C5316">
        <v>34768411</v>
      </c>
      <c r="D5316" t="s">
        <v>619</v>
      </c>
      <c r="E5316" t="s">
        <v>560</v>
      </c>
      <c r="F5316" t="s">
        <v>619</v>
      </c>
      <c r="G5316">
        <v>0</v>
      </c>
      <c r="H5316">
        <v>0</v>
      </c>
      <c r="I5316">
        <v>17449</v>
      </c>
      <c r="J5316" t="b">
        <v>1</v>
      </c>
      <c r="K5316">
        <v>301122388</v>
      </c>
      <c r="L5316" t="s">
        <v>28</v>
      </c>
      <c r="M5316">
        <v>289627749</v>
      </c>
      <c r="N5316" t="s">
        <v>29</v>
      </c>
      <c r="O5316">
        <v>54.21</v>
      </c>
      <c r="P5316">
        <v>3</v>
      </c>
      <c r="Q5316">
        <v>301142083</v>
      </c>
      <c r="R5316">
        <v>298121287</v>
      </c>
      <c r="S5316" t="s">
        <v>142</v>
      </c>
      <c r="T5316" t="s">
        <v>143</v>
      </c>
      <c r="U5316">
        <v>1</v>
      </c>
      <c r="V5316">
        <v>724</v>
      </c>
      <c r="W5316">
        <v>3</v>
      </c>
      <c r="X5316" t="s">
        <v>349</v>
      </c>
      <c r="Z5316" t="s">
        <v>218</v>
      </c>
      <c r="AA5316">
        <v>54.21</v>
      </c>
    </row>
    <row r="5317" spans="1:27" x14ac:dyDescent="0.2">
      <c r="A5317">
        <v>39719223</v>
      </c>
      <c r="B5317">
        <v>46610300</v>
      </c>
      <c r="C5317">
        <v>34768411</v>
      </c>
      <c r="D5317" t="s">
        <v>619</v>
      </c>
      <c r="E5317" t="s">
        <v>560</v>
      </c>
      <c r="F5317" t="s">
        <v>619</v>
      </c>
      <c r="G5317">
        <v>0</v>
      </c>
      <c r="H5317">
        <v>0</v>
      </c>
      <c r="I5317">
        <v>17449</v>
      </c>
      <c r="J5317" t="b">
        <v>1</v>
      </c>
      <c r="K5317">
        <v>301122388</v>
      </c>
      <c r="L5317" t="s">
        <v>28</v>
      </c>
      <c r="M5317">
        <v>289627749</v>
      </c>
      <c r="N5317" t="s">
        <v>29</v>
      </c>
      <c r="O5317">
        <v>54.21</v>
      </c>
      <c r="P5317">
        <v>3</v>
      </c>
      <c r="Q5317">
        <v>301142083</v>
      </c>
      <c r="R5317">
        <v>298121287</v>
      </c>
      <c r="S5317" t="s">
        <v>142</v>
      </c>
      <c r="T5317" t="s">
        <v>143</v>
      </c>
      <c r="U5317">
        <v>1</v>
      </c>
      <c r="V5317">
        <v>724</v>
      </c>
      <c r="W5317">
        <v>3</v>
      </c>
      <c r="X5317" t="s">
        <v>144</v>
      </c>
      <c r="Z5317" t="s">
        <v>145</v>
      </c>
      <c r="AA5317">
        <v>54.21</v>
      </c>
    </row>
    <row r="5318" spans="1:27" x14ac:dyDescent="0.2">
      <c r="A5318">
        <v>39719223</v>
      </c>
      <c r="B5318">
        <v>46610300</v>
      </c>
      <c r="C5318">
        <v>34768411</v>
      </c>
      <c r="D5318" t="s">
        <v>619</v>
      </c>
      <c r="E5318" t="s">
        <v>560</v>
      </c>
      <c r="F5318" t="s">
        <v>619</v>
      </c>
      <c r="G5318">
        <v>0</v>
      </c>
      <c r="H5318">
        <v>0</v>
      </c>
      <c r="I5318">
        <v>17449</v>
      </c>
      <c r="J5318" t="b">
        <v>1</v>
      </c>
      <c r="K5318">
        <v>301122388</v>
      </c>
      <c r="L5318" t="s">
        <v>28</v>
      </c>
      <c r="M5318">
        <v>289627749</v>
      </c>
      <c r="N5318" t="s">
        <v>29</v>
      </c>
      <c r="O5318">
        <v>54.21</v>
      </c>
      <c r="P5318">
        <v>3</v>
      </c>
      <c r="Q5318">
        <v>301142083</v>
      </c>
      <c r="R5318">
        <v>298121287</v>
      </c>
      <c r="S5318" t="s">
        <v>142</v>
      </c>
      <c r="T5318" t="s">
        <v>143</v>
      </c>
      <c r="U5318">
        <v>1</v>
      </c>
      <c r="V5318">
        <v>724</v>
      </c>
      <c r="W5318">
        <v>3</v>
      </c>
      <c r="X5318" t="s">
        <v>152</v>
      </c>
      <c r="Z5318" t="s">
        <v>153</v>
      </c>
      <c r="AA5318">
        <v>54.21</v>
      </c>
    </row>
    <row r="5319" spans="1:27" x14ac:dyDescent="0.2">
      <c r="A5319">
        <v>39719223</v>
      </c>
      <c r="B5319">
        <v>46610300</v>
      </c>
      <c r="C5319">
        <v>34768411</v>
      </c>
      <c r="D5319" t="s">
        <v>619</v>
      </c>
      <c r="E5319" t="s">
        <v>560</v>
      </c>
      <c r="F5319" t="s">
        <v>619</v>
      </c>
      <c r="G5319">
        <v>0</v>
      </c>
      <c r="H5319">
        <v>0</v>
      </c>
      <c r="I5319">
        <v>17449</v>
      </c>
      <c r="J5319" t="b">
        <v>1</v>
      </c>
      <c r="K5319">
        <v>301122388</v>
      </c>
      <c r="L5319" t="s">
        <v>28</v>
      </c>
      <c r="M5319">
        <v>289627749</v>
      </c>
      <c r="N5319" t="s">
        <v>29</v>
      </c>
      <c r="O5319">
        <v>54.21</v>
      </c>
      <c r="P5319">
        <v>2</v>
      </c>
      <c r="Q5319">
        <v>304269180</v>
      </c>
      <c r="R5319">
        <v>298567536</v>
      </c>
      <c r="S5319" t="s">
        <v>156</v>
      </c>
      <c r="T5319" t="s">
        <v>157</v>
      </c>
      <c r="U5319">
        <v>1</v>
      </c>
      <c r="V5319">
        <v>117</v>
      </c>
      <c r="W5319">
        <v>2</v>
      </c>
      <c r="X5319" t="s">
        <v>158</v>
      </c>
      <c r="Y5319" t="s">
        <v>159</v>
      </c>
      <c r="Z5319" t="s">
        <v>160</v>
      </c>
      <c r="AA5319">
        <v>54.21</v>
      </c>
    </row>
    <row r="5320" spans="1:27" x14ac:dyDescent="0.2">
      <c r="A5320">
        <v>39719223</v>
      </c>
      <c r="B5320">
        <v>46610300</v>
      </c>
      <c r="C5320">
        <v>34768411</v>
      </c>
      <c r="D5320" t="s">
        <v>619</v>
      </c>
      <c r="E5320" t="s">
        <v>560</v>
      </c>
      <c r="F5320" t="s">
        <v>619</v>
      </c>
      <c r="G5320">
        <v>0</v>
      </c>
      <c r="H5320">
        <v>0</v>
      </c>
      <c r="I5320">
        <v>17449</v>
      </c>
      <c r="J5320" t="b">
        <v>1</v>
      </c>
      <c r="K5320">
        <v>301122388</v>
      </c>
      <c r="L5320" t="s">
        <v>28</v>
      </c>
      <c r="M5320">
        <v>289627749</v>
      </c>
      <c r="N5320" t="s">
        <v>29</v>
      </c>
      <c r="O5320">
        <v>54.21</v>
      </c>
      <c r="P5320">
        <v>2</v>
      </c>
      <c r="Q5320">
        <v>304269180</v>
      </c>
      <c r="R5320">
        <v>298567536</v>
      </c>
      <c r="S5320" t="s">
        <v>156</v>
      </c>
      <c r="T5320" t="s">
        <v>157</v>
      </c>
      <c r="U5320">
        <v>1</v>
      </c>
      <c r="V5320">
        <v>117</v>
      </c>
      <c r="W5320">
        <v>2</v>
      </c>
      <c r="X5320" t="s">
        <v>161</v>
      </c>
      <c r="Y5320" t="s">
        <v>162</v>
      </c>
      <c r="Z5320" t="s">
        <v>163</v>
      </c>
      <c r="AA5320">
        <v>54.21</v>
      </c>
    </row>
    <row r="5321" spans="1:27" x14ac:dyDescent="0.2">
      <c r="A5321">
        <v>39719223</v>
      </c>
      <c r="B5321">
        <v>46610300</v>
      </c>
      <c r="C5321">
        <v>34768411</v>
      </c>
      <c r="D5321" t="s">
        <v>619</v>
      </c>
      <c r="E5321" t="s">
        <v>560</v>
      </c>
      <c r="F5321" t="s">
        <v>619</v>
      </c>
      <c r="G5321">
        <v>0</v>
      </c>
      <c r="H5321">
        <v>0</v>
      </c>
      <c r="I5321">
        <v>17449</v>
      </c>
      <c r="J5321" t="b">
        <v>1</v>
      </c>
      <c r="K5321">
        <v>301122388</v>
      </c>
      <c r="L5321" t="s">
        <v>28</v>
      </c>
      <c r="M5321">
        <v>289627749</v>
      </c>
      <c r="N5321" t="s">
        <v>29</v>
      </c>
      <c r="O5321">
        <v>54.21</v>
      </c>
      <c r="P5321">
        <v>4</v>
      </c>
      <c r="Q5321">
        <v>304269428</v>
      </c>
      <c r="R5321">
        <v>298298661</v>
      </c>
      <c r="S5321" t="s">
        <v>164</v>
      </c>
      <c r="T5321" t="s">
        <v>165</v>
      </c>
      <c r="U5321">
        <v>1</v>
      </c>
      <c r="V5321">
        <v>654</v>
      </c>
      <c r="W5321">
        <v>3.5</v>
      </c>
      <c r="X5321" t="s">
        <v>169</v>
      </c>
      <c r="AA5321">
        <v>54.21</v>
      </c>
    </row>
    <row r="5322" spans="1:27" x14ac:dyDescent="0.2">
      <c r="A5322">
        <v>39719223</v>
      </c>
      <c r="B5322">
        <v>46610300</v>
      </c>
      <c r="C5322">
        <v>34768411</v>
      </c>
      <c r="D5322" t="s">
        <v>619</v>
      </c>
      <c r="E5322" t="s">
        <v>560</v>
      </c>
      <c r="F5322" t="s">
        <v>619</v>
      </c>
      <c r="G5322">
        <v>0</v>
      </c>
      <c r="H5322">
        <v>0</v>
      </c>
      <c r="I5322">
        <v>17449</v>
      </c>
      <c r="J5322" t="b">
        <v>1</v>
      </c>
      <c r="K5322">
        <v>301122388</v>
      </c>
      <c r="L5322" t="s">
        <v>28</v>
      </c>
      <c r="M5322">
        <v>289627749</v>
      </c>
      <c r="N5322" t="s">
        <v>29</v>
      </c>
      <c r="O5322">
        <v>54.21</v>
      </c>
      <c r="P5322">
        <v>4</v>
      </c>
      <c r="Q5322">
        <v>304269428</v>
      </c>
      <c r="R5322">
        <v>298298661</v>
      </c>
      <c r="S5322" t="s">
        <v>164</v>
      </c>
      <c r="T5322" t="s">
        <v>165</v>
      </c>
      <c r="U5322">
        <v>1</v>
      </c>
      <c r="V5322">
        <v>654</v>
      </c>
      <c r="W5322">
        <v>3.5</v>
      </c>
      <c r="X5322" t="s">
        <v>167</v>
      </c>
      <c r="AA5322">
        <v>54.21</v>
      </c>
    </row>
    <row r="5323" spans="1:27" x14ac:dyDescent="0.2">
      <c r="A5323">
        <v>39719223</v>
      </c>
      <c r="B5323">
        <v>46610300</v>
      </c>
      <c r="C5323">
        <v>34768411</v>
      </c>
      <c r="D5323" t="s">
        <v>619</v>
      </c>
      <c r="E5323" t="s">
        <v>560</v>
      </c>
      <c r="F5323" t="s">
        <v>619</v>
      </c>
      <c r="G5323">
        <v>0</v>
      </c>
      <c r="H5323">
        <v>0</v>
      </c>
      <c r="I5323">
        <v>17449</v>
      </c>
      <c r="J5323" t="b">
        <v>1</v>
      </c>
      <c r="K5323">
        <v>301122388</v>
      </c>
      <c r="L5323" t="s">
        <v>28</v>
      </c>
      <c r="M5323">
        <v>289627749</v>
      </c>
      <c r="N5323" t="s">
        <v>29</v>
      </c>
      <c r="O5323">
        <v>54.21</v>
      </c>
      <c r="P5323">
        <v>4</v>
      </c>
      <c r="Q5323">
        <v>304269428</v>
      </c>
      <c r="R5323">
        <v>298298661</v>
      </c>
      <c r="S5323" t="s">
        <v>164</v>
      </c>
      <c r="T5323" t="s">
        <v>165</v>
      </c>
      <c r="U5323">
        <v>1</v>
      </c>
      <c r="V5323">
        <v>654</v>
      </c>
      <c r="W5323">
        <v>3.5</v>
      </c>
      <c r="X5323" t="s">
        <v>166</v>
      </c>
      <c r="AA5323">
        <v>54.21</v>
      </c>
    </row>
    <row r="5324" spans="1:27" x14ac:dyDescent="0.2">
      <c r="A5324">
        <v>39719223</v>
      </c>
      <c r="B5324">
        <v>46610300</v>
      </c>
      <c r="C5324">
        <v>34768411</v>
      </c>
      <c r="D5324" t="s">
        <v>619</v>
      </c>
      <c r="E5324" t="s">
        <v>560</v>
      </c>
      <c r="F5324" t="s">
        <v>619</v>
      </c>
      <c r="G5324">
        <v>0</v>
      </c>
      <c r="H5324">
        <v>0</v>
      </c>
      <c r="I5324">
        <v>17449</v>
      </c>
      <c r="J5324" t="b">
        <v>1</v>
      </c>
      <c r="K5324">
        <v>301122388</v>
      </c>
      <c r="L5324" t="s">
        <v>28</v>
      </c>
      <c r="M5324">
        <v>289627749</v>
      </c>
      <c r="N5324" t="s">
        <v>29</v>
      </c>
      <c r="O5324">
        <v>54.21</v>
      </c>
      <c r="P5324">
        <v>4</v>
      </c>
      <c r="Q5324">
        <v>304269428</v>
      </c>
      <c r="R5324">
        <v>298298661</v>
      </c>
      <c r="S5324" t="s">
        <v>164</v>
      </c>
      <c r="T5324" t="s">
        <v>165</v>
      </c>
      <c r="U5324">
        <v>1</v>
      </c>
      <c r="V5324">
        <v>654</v>
      </c>
      <c r="W5324">
        <v>3.5</v>
      </c>
      <c r="X5324" t="s">
        <v>170</v>
      </c>
      <c r="AA5324">
        <v>54.21</v>
      </c>
    </row>
    <row r="5325" spans="1:27" x14ac:dyDescent="0.2">
      <c r="A5325">
        <v>39719223</v>
      </c>
      <c r="B5325">
        <v>46610300</v>
      </c>
      <c r="C5325">
        <v>34768411</v>
      </c>
      <c r="D5325" t="s">
        <v>619</v>
      </c>
      <c r="E5325" t="s">
        <v>560</v>
      </c>
      <c r="F5325" t="s">
        <v>619</v>
      </c>
      <c r="G5325">
        <v>0</v>
      </c>
      <c r="H5325">
        <v>0</v>
      </c>
      <c r="I5325">
        <v>17449</v>
      </c>
      <c r="J5325" t="b">
        <v>1</v>
      </c>
      <c r="K5325">
        <v>301122388</v>
      </c>
      <c r="L5325" t="s">
        <v>28</v>
      </c>
      <c r="M5325">
        <v>289627749</v>
      </c>
      <c r="N5325" t="s">
        <v>29</v>
      </c>
      <c r="O5325">
        <v>54.21</v>
      </c>
      <c r="P5325">
        <v>4</v>
      </c>
      <c r="Q5325">
        <v>304269428</v>
      </c>
      <c r="R5325">
        <v>298298661</v>
      </c>
      <c r="S5325" t="s">
        <v>164</v>
      </c>
      <c r="T5325" t="s">
        <v>165</v>
      </c>
      <c r="U5325">
        <v>1</v>
      </c>
      <c r="V5325">
        <v>654</v>
      </c>
      <c r="W5325">
        <v>3.5</v>
      </c>
      <c r="X5325" t="s">
        <v>320</v>
      </c>
      <c r="AA5325">
        <v>54.21</v>
      </c>
    </row>
    <row r="5326" spans="1:27" x14ac:dyDescent="0.2">
      <c r="A5326">
        <v>39719223</v>
      </c>
      <c r="B5326">
        <v>46610300</v>
      </c>
      <c r="C5326">
        <v>34768411</v>
      </c>
      <c r="D5326" t="s">
        <v>619</v>
      </c>
      <c r="E5326" t="s">
        <v>560</v>
      </c>
      <c r="F5326" t="s">
        <v>619</v>
      </c>
      <c r="G5326">
        <v>0</v>
      </c>
      <c r="H5326">
        <v>0</v>
      </c>
      <c r="I5326">
        <v>17449</v>
      </c>
      <c r="J5326" t="b">
        <v>1</v>
      </c>
      <c r="K5326">
        <v>301122388</v>
      </c>
      <c r="L5326" t="s">
        <v>28</v>
      </c>
      <c r="M5326">
        <v>289627749</v>
      </c>
      <c r="N5326" t="s">
        <v>29</v>
      </c>
      <c r="O5326">
        <v>54.21</v>
      </c>
      <c r="P5326">
        <v>4</v>
      </c>
      <c r="Q5326">
        <v>304269428</v>
      </c>
      <c r="R5326">
        <v>298298661</v>
      </c>
      <c r="S5326" t="s">
        <v>164</v>
      </c>
      <c r="T5326" t="s">
        <v>165</v>
      </c>
      <c r="U5326">
        <v>1</v>
      </c>
      <c r="V5326">
        <v>654</v>
      </c>
      <c r="W5326">
        <v>3.5</v>
      </c>
      <c r="X5326" t="s">
        <v>171</v>
      </c>
      <c r="AA5326">
        <v>54.21</v>
      </c>
    </row>
    <row r="5327" spans="1:27" x14ac:dyDescent="0.2">
      <c r="A5327">
        <v>39719223</v>
      </c>
      <c r="B5327">
        <v>46610300</v>
      </c>
      <c r="C5327">
        <v>34768411</v>
      </c>
      <c r="D5327" t="s">
        <v>619</v>
      </c>
      <c r="E5327" t="s">
        <v>560</v>
      </c>
      <c r="F5327" t="s">
        <v>619</v>
      </c>
      <c r="G5327">
        <v>0</v>
      </c>
      <c r="H5327">
        <v>0</v>
      </c>
      <c r="I5327">
        <v>17449</v>
      </c>
      <c r="J5327" t="b">
        <v>1</v>
      </c>
      <c r="K5327">
        <v>301122388</v>
      </c>
      <c r="L5327" t="s">
        <v>28</v>
      </c>
      <c r="M5327">
        <v>289627749</v>
      </c>
      <c r="N5327" t="s">
        <v>29</v>
      </c>
      <c r="O5327">
        <v>54.21</v>
      </c>
      <c r="P5327">
        <v>4</v>
      </c>
      <c r="Q5327">
        <v>304269428</v>
      </c>
      <c r="R5327">
        <v>298298661</v>
      </c>
      <c r="S5327" t="s">
        <v>164</v>
      </c>
      <c r="T5327" t="s">
        <v>165</v>
      </c>
      <c r="U5327">
        <v>1</v>
      </c>
      <c r="V5327">
        <v>654</v>
      </c>
      <c r="W5327">
        <v>3.5</v>
      </c>
      <c r="X5327" t="s">
        <v>172</v>
      </c>
      <c r="AA5327">
        <v>54.21</v>
      </c>
    </row>
    <row r="5328" spans="1:27" x14ac:dyDescent="0.2">
      <c r="A5328">
        <v>39719223</v>
      </c>
      <c r="B5328">
        <v>46610300</v>
      </c>
      <c r="C5328">
        <v>34768411</v>
      </c>
      <c r="D5328" t="s">
        <v>619</v>
      </c>
      <c r="E5328" t="s">
        <v>560</v>
      </c>
      <c r="F5328" t="s">
        <v>619</v>
      </c>
      <c r="G5328">
        <v>0</v>
      </c>
      <c r="H5328">
        <v>0</v>
      </c>
      <c r="I5328">
        <v>17449</v>
      </c>
      <c r="J5328" t="b">
        <v>1</v>
      </c>
      <c r="K5328">
        <v>301122388</v>
      </c>
      <c r="L5328" t="s">
        <v>28</v>
      </c>
      <c r="M5328">
        <v>289627749</v>
      </c>
      <c r="N5328" t="s">
        <v>29</v>
      </c>
      <c r="O5328">
        <v>54.21</v>
      </c>
      <c r="P5328">
        <v>4</v>
      </c>
      <c r="Q5328">
        <v>304269428</v>
      </c>
      <c r="R5328">
        <v>298298661</v>
      </c>
      <c r="S5328" t="s">
        <v>164</v>
      </c>
      <c r="T5328" t="s">
        <v>165</v>
      </c>
      <c r="U5328">
        <v>1</v>
      </c>
      <c r="V5328">
        <v>654</v>
      </c>
      <c r="W5328">
        <v>3.5</v>
      </c>
      <c r="X5328" t="s">
        <v>173</v>
      </c>
      <c r="AA5328">
        <v>54.21</v>
      </c>
    </row>
    <row r="5329" spans="1:27" x14ac:dyDescent="0.2">
      <c r="A5329">
        <v>39719223</v>
      </c>
      <c r="B5329">
        <v>46610300</v>
      </c>
      <c r="C5329">
        <v>34768411</v>
      </c>
      <c r="D5329" t="s">
        <v>619</v>
      </c>
      <c r="E5329" t="s">
        <v>560</v>
      </c>
      <c r="F5329" t="s">
        <v>619</v>
      </c>
      <c r="G5329">
        <v>0</v>
      </c>
      <c r="H5329">
        <v>0</v>
      </c>
      <c r="I5329">
        <v>17449</v>
      </c>
      <c r="J5329" t="b">
        <v>1</v>
      </c>
      <c r="K5329">
        <v>301122388</v>
      </c>
      <c r="L5329" t="s">
        <v>28</v>
      </c>
      <c r="M5329">
        <v>289627749</v>
      </c>
      <c r="N5329" t="s">
        <v>29</v>
      </c>
      <c r="O5329">
        <v>54.21</v>
      </c>
      <c r="P5329">
        <v>3</v>
      </c>
      <c r="Q5329">
        <v>304269517</v>
      </c>
      <c r="R5329">
        <v>298402277</v>
      </c>
      <c r="S5329" t="s">
        <v>174</v>
      </c>
      <c r="T5329" t="s">
        <v>175</v>
      </c>
      <c r="U5329">
        <v>1</v>
      </c>
      <c r="V5329">
        <v>483</v>
      </c>
      <c r="W5329">
        <v>3</v>
      </c>
      <c r="X5329" t="s">
        <v>176</v>
      </c>
      <c r="Y5329" t="s">
        <v>177</v>
      </c>
      <c r="Z5329" t="s">
        <v>49</v>
      </c>
      <c r="AA5329">
        <v>54.21</v>
      </c>
    </row>
    <row r="5330" spans="1:27" x14ac:dyDescent="0.2">
      <c r="A5330">
        <v>39719223</v>
      </c>
      <c r="B5330">
        <v>46610300</v>
      </c>
      <c r="C5330">
        <v>34768411</v>
      </c>
      <c r="D5330" t="s">
        <v>619</v>
      </c>
      <c r="E5330" t="s">
        <v>560</v>
      </c>
      <c r="F5330" t="s">
        <v>619</v>
      </c>
      <c r="G5330">
        <v>0</v>
      </c>
      <c r="H5330">
        <v>0</v>
      </c>
      <c r="I5330">
        <v>17449</v>
      </c>
      <c r="J5330" t="b">
        <v>1</v>
      </c>
      <c r="K5330">
        <v>301122388</v>
      </c>
      <c r="L5330" t="s">
        <v>28</v>
      </c>
      <c r="M5330">
        <v>289627749</v>
      </c>
      <c r="N5330" t="s">
        <v>29</v>
      </c>
      <c r="O5330">
        <v>54.21</v>
      </c>
      <c r="P5330">
        <v>3</v>
      </c>
      <c r="Q5330">
        <v>304269517</v>
      </c>
      <c r="R5330">
        <v>298402277</v>
      </c>
      <c r="S5330" t="s">
        <v>174</v>
      </c>
      <c r="T5330" t="s">
        <v>175</v>
      </c>
      <c r="U5330">
        <v>1</v>
      </c>
      <c r="V5330">
        <v>483</v>
      </c>
      <c r="W5330">
        <v>3</v>
      </c>
      <c r="X5330" t="s">
        <v>181</v>
      </c>
      <c r="Y5330" t="s">
        <v>182</v>
      </c>
      <c r="Z5330" t="s">
        <v>183</v>
      </c>
      <c r="AA5330">
        <v>54.21</v>
      </c>
    </row>
    <row r="5331" spans="1:27" x14ac:dyDescent="0.2">
      <c r="A5331">
        <v>39719223</v>
      </c>
      <c r="B5331">
        <v>46610300</v>
      </c>
      <c r="C5331">
        <v>34768411</v>
      </c>
      <c r="D5331" t="s">
        <v>619</v>
      </c>
      <c r="E5331" t="s">
        <v>560</v>
      </c>
      <c r="F5331" t="s">
        <v>619</v>
      </c>
      <c r="G5331">
        <v>0</v>
      </c>
      <c r="H5331">
        <v>0</v>
      </c>
      <c r="I5331">
        <v>17449</v>
      </c>
      <c r="J5331" t="b">
        <v>1</v>
      </c>
      <c r="K5331">
        <v>301122388</v>
      </c>
      <c r="L5331" t="s">
        <v>28</v>
      </c>
      <c r="M5331">
        <v>289627749</v>
      </c>
      <c r="N5331" t="s">
        <v>29</v>
      </c>
      <c r="O5331">
        <v>54.21</v>
      </c>
      <c r="P5331">
        <v>3</v>
      </c>
      <c r="Q5331">
        <v>304269517</v>
      </c>
      <c r="R5331">
        <v>298402277</v>
      </c>
      <c r="S5331" t="s">
        <v>174</v>
      </c>
      <c r="T5331" t="s">
        <v>175</v>
      </c>
      <c r="U5331">
        <v>1</v>
      </c>
      <c r="V5331">
        <v>483</v>
      </c>
      <c r="W5331">
        <v>3</v>
      </c>
      <c r="X5331" t="s">
        <v>184</v>
      </c>
      <c r="Y5331" t="s">
        <v>185</v>
      </c>
      <c r="Z5331" t="s">
        <v>186</v>
      </c>
      <c r="AA5331">
        <v>54.21</v>
      </c>
    </row>
    <row r="5332" spans="1:27" x14ac:dyDescent="0.2">
      <c r="A5332">
        <v>39719223</v>
      </c>
      <c r="B5332">
        <v>46610300</v>
      </c>
      <c r="C5332">
        <v>34768411</v>
      </c>
      <c r="D5332" t="s">
        <v>619</v>
      </c>
      <c r="E5332" t="s">
        <v>560</v>
      </c>
      <c r="F5332" t="s">
        <v>619</v>
      </c>
      <c r="G5332">
        <v>0</v>
      </c>
      <c r="H5332">
        <v>0</v>
      </c>
      <c r="I5332">
        <v>17449</v>
      </c>
      <c r="J5332" t="b">
        <v>1</v>
      </c>
      <c r="K5332">
        <v>301122388</v>
      </c>
      <c r="L5332" t="s">
        <v>28</v>
      </c>
      <c r="M5332">
        <v>289627749</v>
      </c>
      <c r="N5332" t="s">
        <v>29</v>
      </c>
      <c r="O5332">
        <v>54.21</v>
      </c>
      <c r="P5332">
        <v>3</v>
      </c>
      <c r="Q5332">
        <v>304269517</v>
      </c>
      <c r="R5332">
        <v>298402277</v>
      </c>
      <c r="S5332" t="s">
        <v>174</v>
      </c>
      <c r="T5332" t="s">
        <v>175</v>
      </c>
      <c r="U5332">
        <v>1</v>
      </c>
      <c r="V5332">
        <v>483</v>
      </c>
      <c r="W5332">
        <v>3</v>
      </c>
      <c r="X5332" t="s">
        <v>178</v>
      </c>
      <c r="Y5332" t="s">
        <v>179</v>
      </c>
      <c r="Z5332" t="s">
        <v>180</v>
      </c>
      <c r="AA5332">
        <v>54.21</v>
      </c>
    </row>
    <row r="5333" spans="1:27" x14ac:dyDescent="0.2">
      <c r="A5333">
        <v>39719223</v>
      </c>
      <c r="B5333">
        <v>46610300</v>
      </c>
      <c r="C5333">
        <v>34768411</v>
      </c>
      <c r="D5333" t="s">
        <v>619</v>
      </c>
      <c r="E5333" t="s">
        <v>560</v>
      </c>
      <c r="F5333" t="s">
        <v>619</v>
      </c>
      <c r="G5333">
        <v>0</v>
      </c>
      <c r="H5333">
        <v>0</v>
      </c>
      <c r="I5333">
        <v>17449</v>
      </c>
      <c r="J5333" t="b">
        <v>1</v>
      </c>
      <c r="K5333">
        <v>301122388</v>
      </c>
      <c r="L5333" t="s">
        <v>28</v>
      </c>
      <c r="M5333">
        <v>289627749</v>
      </c>
      <c r="N5333" t="s">
        <v>29</v>
      </c>
      <c r="O5333">
        <v>54.21</v>
      </c>
      <c r="P5333">
        <v>3</v>
      </c>
      <c r="Q5333">
        <v>304269517</v>
      </c>
      <c r="R5333">
        <v>298402277</v>
      </c>
      <c r="S5333" t="s">
        <v>174</v>
      </c>
      <c r="T5333" t="s">
        <v>175</v>
      </c>
      <c r="U5333">
        <v>1</v>
      </c>
      <c r="V5333">
        <v>483</v>
      </c>
      <c r="W5333">
        <v>3</v>
      </c>
      <c r="X5333" t="s">
        <v>190</v>
      </c>
      <c r="Y5333" t="s">
        <v>191</v>
      </c>
      <c r="Z5333" t="s">
        <v>192</v>
      </c>
      <c r="AA5333">
        <v>54.21</v>
      </c>
    </row>
    <row r="5334" spans="1:27" x14ac:dyDescent="0.2">
      <c r="A5334">
        <v>39719223</v>
      </c>
      <c r="B5334">
        <v>46610300</v>
      </c>
      <c r="C5334">
        <v>34768411</v>
      </c>
      <c r="D5334" t="s">
        <v>619</v>
      </c>
      <c r="E5334" t="s">
        <v>560</v>
      </c>
      <c r="F5334" t="s">
        <v>619</v>
      </c>
      <c r="G5334">
        <v>0</v>
      </c>
      <c r="H5334">
        <v>0</v>
      </c>
      <c r="I5334">
        <v>17449</v>
      </c>
      <c r="J5334" t="b">
        <v>1</v>
      </c>
      <c r="K5334">
        <v>301122388</v>
      </c>
      <c r="L5334" t="s">
        <v>28</v>
      </c>
      <c r="M5334">
        <v>289627749</v>
      </c>
      <c r="N5334" t="s">
        <v>29</v>
      </c>
      <c r="O5334">
        <v>54.21</v>
      </c>
      <c r="P5334">
        <v>3</v>
      </c>
      <c r="Q5334">
        <v>304269517</v>
      </c>
      <c r="R5334">
        <v>298402277</v>
      </c>
      <c r="S5334" t="s">
        <v>174</v>
      </c>
      <c r="T5334" t="s">
        <v>175</v>
      </c>
      <c r="U5334">
        <v>1</v>
      </c>
      <c r="V5334">
        <v>483</v>
      </c>
      <c r="W5334">
        <v>3</v>
      </c>
      <c r="X5334" t="s">
        <v>187</v>
      </c>
      <c r="Y5334" t="s">
        <v>188</v>
      </c>
      <c r="Z5334" t="s">
        <v>189</v>
      </c>
      <c r="AA5334">
        <v>54.21</v>
      </c>
    </row>
    <row r="5335" spans="1:27" x14ac:dyDescent="0.2">
      <c r="A5335">
        <v>39719223</v>
      </c>
      <c r="B5335">
        <v>46610300</v>
      </c>
      <c r="C5335">
        <v>34768411</v>
      </c>
      <c r="D5335" t="s">
        <v>619</v>
      </c>
      <c r="E5335" t="s">
        <v>560</v>
      </c>
      <c r="F5335" t="s">
        <v>619</v>
      </c>
      <c r="G5335">
        <v>0</v>
      </c>
      <c r="H5335">
        <v>0</v>
      </c>
      <c r="I5335">
        <v>17449</v>
      </c>
      <c r="J5335" t="b">
        <v>1</v>
      </c>
      <c r="K5335">
        <v>301122388</v>
      </c>
      <c r="L5335" t="s">
        <v>28</v>
      </c>
      <c r="M5335">
        <v>289627749</v>
      </c>
      <c r="N5335" t="s">
        <v>29</v>
      </c>
      <c r="O5335">
        <v>54.21</v>
      </c>
      <c r="P5335">
        <v>2</v>
      </c>
      <c r="Q5335">
        <v>301142519</v>
      </c>
      <c r="R5335">
        <v>299207489</v>
      </c>
      <c r="S5335" t="s">
        <v>193</v>
      </c>
      <c r="T5335" t="s">
        <v>194</v>
      </c>
      <c r="U5335">
        <v>1</v>
      </c>
      <c r="V5335">
        <v>821</v>
      </c>
      <c r="W5335">
        <v>1.25</v>
      </c>
      <c r="X5335" t="s">
        <v>197</v>
      </c>
      <c r="AA5335">
        <v>54.21</v>
      </c>
    </row>
    <row r="5336" spans="1:27" x14ac:dyDescent="0.2">
      <c r="A5336">
        <v>39719223</v>
      </c>
      <c r="B5336">
        <v>46610300</v>
      </c>
      <c r="C5336">
        <v>34768411</v>
      </c>
      <c r="D5336" t="s">
        <v>619</v>
      </c>
      <c r="E5336" t="s">
        <v>560</v>
      </c>
      <c r="F5336" t="s">
        <v>619</v>
      </c>
      <c r="G5336">
        <v>0</v>
      </c>
      <c r="H5336">
        <v>0</v>
      </c>
      <c r="I5336">
        <v>17449</v>
      </c>
      <c r="J5336" t="b">
        <v>1</v>
      </c>
      <c r="K5336">
        <v>301122388</v>
      </c>
      <c r="L5336" t="s">
        <v>28</v>
      </c>
      <c r="M5336">
        <v>289627749</v>
      </c>
      <c r="N5336" t="s">
        <v>29</v>
      </c>
      <c r="O5336">
        <v>54.21</v>
      </c>
      <c r="P5336">
        <v>2</v>
      </c>
      <c r="Q5336">
        <v>301142519</v>
      </c>
      <c r="R5336">
        <v>299207489</v>
      </c>
      <c r="S5336" t="s">
        <v>193</v>
      </c>
      <c r="T5336" t="s">
        <v>194</v>
      </c>
      <c r="U5336">
        <v>1</v>
      </c>
      <c r="V5336">
        <v>821</v>
      </c>
      <c r="W5336">
        <v>1.25</v>
      </c>
      <c r="X5336" t="s">
        <v>198</v>
      </c>
      <c r="AA5336">
        <v>54.21</v>
      </c>
    </row>
    <row r="5337" spans="1:27" x14ac:dyDescent="0.2">
      <c r="A5337">
        <v>39719223</v>
      </c>
      <c r="B5337">
        <v>46610300</v>
      </c>
      <c r="C5337">
        <v>34768411</v>
      </c>
      <c r="D5337" t="s">
        <v>619</v>
      </c>
      <c r="E5337" t="s">
        <v>560</v>
      </c>
      <c r="F5337" t="s">
        <v>619</v>
      </c>
      <c r="G5337">
        <v>0</v>
      </c>
      <c r="H5337">
        <v>0</v>
      </c>
      <c r="I5337">
        <v>17449</v>
      </c>
      <c r="J5337" t="b">
        <v>1</v>
      </c>
      <c r="K5337">
        <v>301122388</v>
      </c>
      <c r="L5337" t="s">
        <v>28</v>
      </c>
      <c r="M5337">
        <v>289627749</v>
      </c>
      <c r="N5337" t="s">
        <v>29</v>
      </c>
      <c r="O5337">
        <v>54.21</v>
      </c>
      <c r="P5337">
        <v>2</v>
      </c>
      <c r="Q5337">
        <v>301142519</v>
      </c>
      <c r="R5337">
        <v>299207489</v>
      </c>
      <c r="S5337" t="s">
        <v>193</v>
      </c>
      <c r="T5337" t="s">
        <v>194</v>
      </c>
      <c r="U5337">
        <v>1</v>
      </c>
      <c r="V5337">
        <v>821</v>
      </c>
      <c r="W5337">
        <v>1.25</v>
      </c>
      <c r="X5337" t="s">
        <v>203</v>
      </c>
      <c r="AA5337">
        <v>54.21</v>
      </c>
    </row>
    <row r="5338" spans="1:27" x14ac:dyDescent="0.2">
      <c r="A5338">
        <v>39719223</v>
      </c>
      <c r="B5338">
        <v>46610300</v>
      </c>
      <c r="C5338">
        <v>34768411</v>
      </c>
      <c r="D5338" t="s">
        <v>619</v>
      </c>
      <c r="E5338" t="s">
        <v>560</v>
      </c>
      <c r="F5338" t="s">
        <v>619</v>
      </c>
      <c r="G5338">
        <v>0</v>
      </c>
      <c r="H5338">
        <v>0</v>
      </c>
      <c r="I5338">
        <v>17449</v>
      </c>
      <c r="J5338" t="b">
        <v>1</v>
      </c>
      <c r="K5338">
        <v>301122388</v>
      </c>
      <c r="L5338" t="s">
        <v>28</v>
      </c>
      <c r="M5338">
        <v>289627749</v>
      </c>
      <c r="N5338" t="s">
        <v>29</v>
      </c>
      <c r="O5338">
        <v>54.21</v>
      </c>
      <c r="P5338">
        <v>2</v>
      </c>
      <c r="Q5338">
        <v>301142519</v>
      </c>
      <c r="R5338">
        <v>299207489</v>
      </c>
      <c r="S5338" t="s">
        <v>193</v>
      </c>
      <c r="T5338" t="s">
        <v>194</v>
      </c>
      <c r="U5338">
        <v>1</v>
      </c>
      <c r="V5338">
        <v>821</v>
      </c>
      <c r="W5338">
        <v>1.25</v>
      </c>
      <c r="X5338" t="s">
        <v>195</v>
      </c>
      <c r="AA5338">
        <v>54.21</v>
      </c>
    </row>
    <row r="5339" spans="1:27" x14ac:dyDescent="0.2">
      <c r="A5339">
        <v>39719223</v>
      </c>
      <c r="B5339">
        <v>46610300</v>
      </c>
      <c r="C5339">
        <v>34768411</v>
      </c>
      <c r="D5339" t="s">
        <v>619</v>
      </c>
      <c r="E5339" t="s">
        <v>560</v>
      </c>
      <c r="F5339" t="s">
        <v>619</v>
      </c>
      <c r="G5339">
        <v>0</v>
      </c>
      <c r="H5339">
        <v>0</v>
      </c>
      <c r="I5339">
        <v>17449</v>
      </c>
      <c r="J5339" t="b">
        <v>1</v>
      </c>
      <c r="K5339">
        <v>301122388</v>
      </c>
      <c r="L5339" t="s">
        <v>28</v>
      </c>
      <c r="M5339">
        <v>289627749</v>
      </c>
      <c r="N5339" t="s">
        <v>29</v>
      </c>
      <c r="O5339">
        <v>54.21</v>
      </c>
      <c r="P5339">
        <v>2</v>
      </c>
      <c r="Q5339">
        <v>301142519</v>
      </c>
      <c r="R5339">
        <v>299207489</v>
      </c>
      <c r="S5339" t="s">
        <v>193</v>
      </c>
      <c r="T5339" t="s">
        <v>194</v>
      </c>
      <c r="U5339">
        <v>1</v>
      </c>
      <c r="V5339">
        <v>821</v>
      </c>
      <c r="W5339">
        <v>1.25</v>
      </c>
      <c r="X5339" t="s">
        <v>196</v>
      </c>
      <c r="AA5339">
        <v>54.21</v>
      </c>
    </row>
    <row r="5340" spans="1:27" x14ac:dyDescent="0.2">
      <c r="A5340">
        <v>39719223</v>
      </c>
      <c r="B5340">
        <v>46610300</v>
      </c>
      <c r="C5340">
        <v>34768411</v>
      </c>
      <c r="D5340" t="s">
        <v>619</v>
      </c>
      <c r="E5340" t="s">
        <v>560</v>
      </c>
      <c r="F5340" t="s">
        <v>619</v>
      </c>
      <c r="G5340">
        <v>0</v>
      </c>
      <c r="H5340">
        <v>0</v>
      </c>
      <c r="I5340">
        <v>17449</v>
      </c>
      <c r="J5340" t="b">
        <v>1</v>
      </c>
      <c r="K5340">
        <v>301122388</v>
      </c>
      <c r="L5340" t="s">
        <v>28</v>
      </c>
      <c r="M5340">
        <v>289627749</v>
      </c>
      <c r="N5340" t="s">
        <v>29</v>
      </c>
      <c r="O5340">
        <v>54.21</v>
      </c>
      <c r="P5340">
        <v>3</v>
      </c>
      <c r="Q5340">
        <v>301142840</v>
      </c>
      <c r="R5340">
        <v>298251997</v>
      </c>
      <c r="S5340" t="s">
        <v>204</v>
      </c>
      <c r="T5340" t="s">
        <v>205</v>
      </c>
      <c r="U5340">
        <v>1</v>
      </c>
      <c r="V5340">
        <v>675</v>
      </c>
      <c r="W5340">
        <v>2.31</v>
      </c>
      <c r="X5340" t="s">
        <v>206</v>
      </c>
      <c r="Z5340" t="s">
        <v>207</v>
      </c>
      <c r="AA5340">
        <v>54.21</v>
      </c>
    </row>
    <row r="5341" spans="1:27" x14ac:dyDescent="0.2">
      <c r="A5341">
        <v>39719223</v>
      </c>
      <c r="B5341">
        <v>46610300</v>
      </c>
      <c r="C5341">
        <v>34768411</v>
      </c>
      <c r="D5341" t="s">
        <v>619</v>
      </c>
      <c r="E5341" t="s">
        <v>560</v>
      </c>
      <c r="F5341" t="s">
        <v>619</v>
      </c>
      <c r="G5341">
        <v>0</v>
      </c>
      <c r="H5341">
        <v>0</v>
      </c>
      <c r="I5341">
        <v>17449</v>
      </c>
      <c r="J5341" t="b">
        <v>1</v>
      </c>
      <c r="K5341">
        <v>301122388</v>
      </c>
      <c r="L5341" t="s">
        <v>28</v>
      </c>
      <c r="M5341">
        <v>289627749</v>
      </c>
      <c r="N5341" t="s">
        <v>29</v>
      </c>
      <c r="O5341">
        <v>54.21</v>
      </c>
      <c r="P5341">
        <v>3</v>
      </c>
      <c r="Q5341">
        <v>301142840</v>
      </c>
      <c r="R5341">
        <v>298251997</v>
      </c>
      <c r="S5341" t="s">
        <v>204</v>
      </c>
      <c r="T5341" t="s">
        <v>205</v>
      </c>
      <c r="U5341">
        <v>1</v>
      </c>
      <c r="V5341">
        <v>675</v>
      </c>
      <c r="W5341">
        <v>2.31</v>
      </c>
      <c r="X5341" t="s">
        <v>217</v>
      </c>
      <c r="Z5341" t="s">
        <v>218</v>
      </c>
      <c r="AA5341">
        <v>54.21</v>
      </c>
    </row>
    <row r="5342" spans="1:27" x14ac:dyDescent="0.2">
      <c r="A5342">
        <v>39719223</v>
      </c>
      <c r="B5342">
        <v>46610300</v>
      </c>
      <c r="C5342">
        <v>34768411</v>
      </c>
      <c r="D5342" t="s">
        <v>619</v>
      </c>
      <c r="E5342" t="s">
        <v>560</v>
      </c>
      <c r="F5342" t="s">
        <v>619</v>
      </c>
      <c r="G5342">
        <v>0</v>
      </c>
      <c r="H5342">
        <v>0</v>
      </c>
      <c r="I5342">
        <v>17449</v>
      </c>
      <c r="J5342" t="b">
        <v>1</v>
      </c>
      <c r="K5342">
        <v>301122388</v>
      </c>
      <c r="L5342" t="s">
        <v>28</v>
      </c>
      <c r="M5342">
        <v>289627749</v>
      </c>
      <c r="N5342" t="s">
        <v>29</v>
      </c>
      <c r="O5342">
        <v>54.21</v>
      </c>
      <c r="P5342">
        <v>3</v>
      </c>
      <c r="Q5342">
        <v>301142840</v>
      </c>
      <c r="R5342">
        <v>298251997</v>
      </c>
      <c r="S5342" t="s">
        <v>204</v>
      </c>
      <c r="T5342" t="s">
        <v>205</v>
      </c>
      <c r="U5342">
        <v>1</v>
      </c>
      <c r="V5342">
        <v>675</v>
      </c>
      <c r="W5342">
        <v>2.31</v>
      </c>
      <c r="X5342" t="s">
        <v>211</v>
      </c>
      <c r="Z5342" t="s">
        <v>212</v>
      </c>
      <c r="AA5342">
        <v>54.21</v>
      </c>
    </row>
    <row r="5343" spans="1:27" x14ac:dyDescent="0.2">
      <c r="A5343">
        <v>39719223</v>
      </c>
      <c r="B5343">
        <v>46610300</v>
      </c>
      <c r="C5343">
        <v>34768411</v>
      </c>
      <c r="D5343" t="s">
        <v>619</v>
      </c>
      <c r="E5343" t="s">
        <v>560</v>
      </c>
      <c r="F5343" t="s">
        <v>619</v>
      </c>
      <c r="G5343">
        <v>0</v>
      </c>
      <c r="H5343">
        <v>0</v>
      </c>
      <c r="I5343">
        <v>17449</v>
      </c>
      <c r="J5343" t="b">
        <v>1</v>
      </c>
      <c r="K5343">
        <v>301122388</v>
      </c>
      <c r="L5343" t="s">
        <v>28</v>
      </c>
      <c r="M5343">
        <v>289627749</v>
      </c>
      <c r="N5343" t="s">
        <v>29</v>
      </c>
      <c r="O5343">
        <v>54.21</v>
      </c>
      <c r="P5343">
        <v>3</v>
      </c>
      <c r="Q5343">
        <v>301142840</v>
      </c>
      <c r="R5343">
        <v>298251997</v>
      </c>
      <c r="S5343" t="s">
        <v>204</v>
      </c>
      <c r="T5343" t="s">
        <v>205</v>
      </c>
      <c r="U5343">
        <v>1</v>
      </c>
      <c r="V5343">
        <v>675</v>
      </c>
      <c r="W5343">
        <v>2.31</v>
      </c>
      <c r="X5343" t="s">
        <v>210</v>
      </c>
      <c r="Z5343" t="s">
        <v>149</v>
      </c>
      <c r="AA5343">
        <v>54.21</v>
      </c>
    </row>
    <row r="5344" spans="1:27" x14ac:dyDescent="0.2">
      <c r="A5344">
        <v>39719223</v>
      </c>
      <c r="B5344">
        <v>46610300</v>
      </c>
      <c r="C5344">
        <v>34768411</v>
      </c>
      <c r="D5344" t="s">
        <v>619</v>
      </c>
      <c r="E5344" t="s">
        <v>560</v>
      </c>
      <c r="F5344" t="s">
        <v>619</v>
      </c>
      <c r="G5344">
        <v>0</v>
      </c>
      <c r="H5344">
        <v>0</v>
      </c>
      <c r="I5344">
        <v>17449</v>
      </c>
      <c r="J5344" t="b">
        <v>1</v>
      </c>
      <c r="K5344">
        <v>301122388</v>
      </c>
      <c r="L5344" t="s">
        <v>28</v>
      </c>
      <c r="M5344">
        <v>289627749</v>
      </c>
      <c r="N5344" t="s">
        <v>29</v>
      </c>
      <c r="O5344">
        <v>54.21</v>
      </c>
      <c r="P5344">
        <v>3</v>
      </c>
      <c r="Q5344">
        <v>301142840</v>
      </c>
      <c r="R5344">
        <v>298251997</v>
      </c>
      <c r="S5344" t="s">
        <v>204</v>
      </c>
      <c r="T5344" t="s">
        <v>205</v>
      </c>
      <c r="U5344">
        <v>1</v>
      </c>
      <c r="V5344">
        <v>675</v>
      </c>
      <c r="W5344">
        <v>2.31</v>
      </c>
      <c r="X5344" t="s">
        <v>221</v>
      </c>
      <c r="Z5344" t="s">
        <v>222</v>
      </c>
      <c r="AA5344">
        <v>54.21</v>
      </c>
    </row>
    <row r="5345" spans="1:27" x14ac:dyDescent="0.2">
      <c r="A5345">
        <v>39719223</v>
      </c>
      <c r="B5345">
        <v>46610300</v>
      </c>
      <c r="C5345">
        <v>34768411</v>
      </c>
      <c r="D5345" t="s">
        <v>619</v>
      </c>
      <c r="E5345" t="s">
        <v>560</v>
      </c>
      <c r="F5345" t="s">
        <v>619</v>
      </c>
      <c r="G5345">
        <v>0</v>
      </c>
      <c r="H5345">
        <v>0</v>
      </c>
      <c r="I5345">
        <v>17449</v>
      </c>
      <c r="J5345" t="b">
        <v>1</v>
      </c>
      <c r="K5345">
        <v>301122388</v>
      </c>
      <c r="L5345" t="s">
        <v>28</v>
      </c>
      <c r="M5345">
        <v>289627749</v>
      </c>
      <c r="N5345" t="s">
        <v>29</v>
      </c>
      <c r="O5345">
        <v>54.21</v>
      </c>
      <c r="P5345">
        <v>3</v>
      </c>
      <c r="Q5345">
        <v>301142840</v>
      </c>
      <c r="R5345">
        <v>298251997</v>
      </c>
      <c r="S5345" t="s">
        <v>204</v>
      </c>
      <c r="T5345" t="s">
        <v>205</v>
      </c>
      <c r="U5345">
        <v>1</v>
      </c>
      <c r="V5345">
        <v>675</v>
      </c>
      <c r="W5345">
        <v>2.31</v>
      </c>
      <c r="X5345" t="s">
        <v>471</v>
      </c>
      <c r="Z5345" t="s">
        <v>472</v>
      </c>
      <c r="AA5345">
        <v>54.21</v>
      </c>
    </row>
    <row r="5346" spans="1:27" x14ac:dyDescent="0.2">
      <c r="A5346">
        <v>39719223</v>
      </c>
      <c r="B5346">
        <v>46610300</v>
      </c>
      <c r="C5346">
        <v>34768411</v>
      </c>
      <c r="D5346" t="s">
        <v>619</v>
      </c>
      <c r="E5346" t="s">
        <v>560</v>
      </c>
      <c r="F5346" t="s">
        <v>619</v>
      </c>
      <c r="G5346">
        <v>0</v>
      </c>
      <c r="H5346">
        <v>0</v>
      </c>
      <c r="I5346">
        <v>17449</v>
      </c>
      <c r="J5346" t="b">
        <v>1</v>
      </c>
      <c r="K5346">
        <v>301122388</v>
      </c>
      <c r="L5346" t="s">
        <v>28</v>
      </c>
      <c r="M5346">
        <v>289627749</v>
      </c>
      <c r="N5346" t="s">
        <v>29</v>
      </c>
      <c r="O5346">
        <v>54.21</v>
      </c>
      <c r="P5346">
        <v>3</v>
      </c>
      <c r="Q5346">
        <v>301142840</v>
      </c>
      <c r="R5346">
        <v>298251997</v>
      </c>
      <c r="S5346" t="s">
        <v>204</v>
      </c>
      <c r="T5346" t="s">
        <v>205</v>
      </c>
      <c r="U5346">
        <v>1</v>
      </c>
      <c r="V5346">
        <v>675</v>
      </c>
      <c r="W5346">
        <v>2.31</v>
      </c>
      <c r="X5346" t="s">
        <v>208</v>
      </c>
      <c r="Z5346" t="s">
        <v>209</v>
      </c>
      <c r="AA5346">
        <v>54.21</v>
      </c>
    </row>
    <row r="5347" spans="1:27" x14ac:dyDescent="0.2">
      <c r="A5347">
        <v>39719223</v>
      </c>
      <c r="B5347">
        <v>46610300</v>
      </c>
      <c r="C5347">
        <v>34768411</v>
      </c>
      <c r="D5347" t="s">
        <v>619</v>
      </c>
      <c r="E5347" t="s">
        <v>560</v>
      </c>
      <c r="F5347" t="s">
        <v>619</v>
      </c>
      <c r="G5347">
        <v>0</v>
      </c>
      <c r="H5347">
        <v>0</v>
      </c>
      <c r="I5347">
        <v>17449</v>
      </c>
      <c r="J5347" t="b">
        <v>1</v>
      </c>
      <c r="K5347">
        <v>301122388</v>
      </c>
      <c r="L5347" t="s">
        <v>28</v>
      </c>
      <c r="M5347">
        <v>289627749</v>
      </c>
      <c r="N5347" t="s">
        <v>29</v>
      </c>
      <c r="O5347">
        <v>54.21</v>
      </c>
      <c r="P5347">
        <v>3</v>
      </c>
      <c r="Q5347">
        <v>301142840</v>
      </c>
      <c r="R5347">
        <v>298251997</v>
      </c>
      <c r="S5347" t="s">
        <v>204</v>
      </c>
      <c r="T5347" t="s">
        <v>205</v>
      </c>
      <c r="U5347">
        <v>1</v>
      </c>
      <c r="V5347">
        <v>675</v>
      </c>
      <c r="W5347">
        <v>2.31</v>
      </c>
      <c r="X5347" t="s">
        <v>215</v>
      </c>
      <c r="Z5347" t="s">
        <v>216</v>
      </c>
      <c r="AA5347">
        <v>54.21</v>
      </c>
    </row>
    <row r="5348" spans="1:27" x14ac:dyDescent="0.2">
      <c r="A5348">
        <v>39719223</v>
      </c>
      <c r="B5348">
        <v>46610300</v>
      </c>
      <c r="C5348">
        <v>34768411</v>
      </c>
      <c r="D5348" t="s">
        <v>619</v>
      </c>
      <c r="E5348" t="s">
        <v>560</v>
      </c>
      <c r="F5348" t="s">
        <v>619</v>
      </c>
      <c r="G5348">
        <v>0</v>
      </c>
      <c r="H5348">
        <v>0</v>
      </c>
      <c r="I5348">
        <v>17449</v>
      </c>
      <c r="J5348" t="b">
        <v>1</v>
      </c>
      <c r="K5348">
        <v>301122388</v>
      </c>
      <c r="L5348" t="s">
        <v>28</v>
      </c>
      <c r="M5348">
        <v>289627749</v>
      </c>
      <c r="N5348" t="s">
        <v>29</v>
      </c>
      <c r="O5348">
        <v>54.21</v>
      </c>
      <c r="P5348">
        <v>3</v>
      </c>
      <c r="Q5348">
        <v>301142840</v>
      </c>
      <c r="R5348">
        <v>298251997</v>
      </c>
      <c r="S5348" t="s">
        <v>204</v>
      </c>
      <c r="T5348" t="s">
        <v>205</v>
      </c>
      <c r="U5348">
        <v>1</v>
      </c>
      <c r="V5348">
        <v>675</v>
      </c>
      <c r="W5348">
        <v>2.31</v>
      </c>
      <c r="X5348" t="s">
        <v>213</v>
      </c>
      <c r="Z5348" t="s">
        <v>214</v>
      </c>
      <c r="AA5348">
        <v>54.21</v>
      </c>
    </row>
    <row r="5349" spans="1:27" x14ac:dyDescent="0.2">
      <c r="A5349">
        <v>39719223</v>
      </c>
      <c r="B5349">
        <v>46610300</v>
      </c>
      <c r="C5349">
        <v>34768411</v>
      </c>
      <c r="D5349" t="s">
        <v>619</v>
      </c>
      <c r="E5349" t="s">
        <v>560</v>
      </c>
      <c r="F5349" t="s">
        <v>619</v>
      </c>
      <c r="G5349">
        <v>0</v>
      </c>
      <c r="H5349">
        <v>0</v>
      </c>
      <c r="I5349">
        <v>17449</v>
      </c>
      <c r="J5349" t="b">
        <v>1</v>
      </c>
      <c r="K5349">
        <v>301122388</v>
      </c>
      <c r="L5349" t="s">
        <v>28</v>
      </c>
      <c r="M5349">
        <v>289627749</v>
      </c>
      <c r="N5349" t="s">
        <v>29</v>
      </c>
      <c r="O5349">
        <v>54.21</v>
      </c>
      <c r="P5349">
        <v>4</v>
      </c>
      <c r="Q5349">
        <v>301143825</v>
      </c>
      <c r="R5349">
        <v>298245566</v>
      </c>
      <c r="S5349" t="s">
        <v>223</v>
      </c>
      <c r="T5349" t="s">
        <v>224</v>
      </c>
      <c r="U5349">
        <v>1</v>
      </c>
      <c r="V5349">
        <v>754</v>
      </c>
      <c r="W5349">
        <v>1.75</v>
      </c>
      <c r="X5349" t="s">
        <v>325</v>
      </c>
      <c r="Y5349" t="s">
        <v>326</v>
      </c>
      <c r="Z5349" t="s">
        <v>71</v>
      </c>
      <c r="AA5349">
        <v>54.21</v>
      </c>
    </row>
    <row r="5350" spans="1:27" x14ac:dyDescent="0.2">
      <c r="A5350">
        <v>39719223</v>
      </c>
      <c r="B5350">
        <v>46610300</v>
      </c>
      <c r="C5350">
        <v>34768411</v>
      </c>
      <c r="D5350" t="s">
        <v>619</v>
      </c>
      <c r="E5350" t="s">
        <v>560</v>
      </c>
      <c r="F5350" t="s">
        <v>619</v>
      </c>
      <c r="G5350">
        <v>0</v>
      </c>
      <c r="H5350">
        <v>0</v>
      </c>
      <c r="I5350">
        <v>17449</v>
      </c>
      <c r="J5350" t="b">
        <v>1</v>
      </c>
      <c r="K5350">
        <v>301122388</v>
      </c>
      <c r="L5350" t="s">
        <v>28</v>
      </c>
      <c r="M5350">
        <v>289627749</v>
      </c>
      <c r="N5350" t="s">
        <v>29</v>
      </c>
      <c r="O5350">
        <v>54.21</v>
      </c>
      <c r="P5350">
        <v>4</v>
      </c>
      <c r="Q5350">
        <v>301143825</v>
      </c>
      <c r="R5350">
        <v>298245566</v>
      </c>
      <c r="S5350" t="s">
        <v>223</v>
      </c>
      <c r="T5350" t="s">
        <v>224</v>
      </c>
      <c r="U5350">
        <v>1</v>
      </c>
      <c r="V5350">
        <v>754</v>
      </c>
      <c r="W5350">
        <v>1.75</v>
      </c>
      <c r="X5350" t="s">
        <v>327</v>
      </c>
      <c r="Y5350" t="s">
        <v>328</v>
      </c>
      <c r="Z5350" t="s">
        <v>42</v>
      </c>
      <c r="AA5350">
        <v>54.21</v>
      </c>
    </row>
    <row r="5351" spans="1:27" x14ac:dyDescent="0.2">
      <c r="A5351">
        <v>39719223</v>
      </c>
      <c r="B5351">
        <v>46610300</v>
      </c>
      <c r="C5351">
        <v>34768411</v>
      </c>
      <c r="D5351" t="s">
        <v>619</v>
      </c>
      <c r="E5351" t="s">
        <v>560</v>
      </c>
      <c r="F5351" t="s">
        <v>619</v>
      </c>
      <c r="G5351">
        <v>0</v>
      </c>
      <c r="H5351">
        <v>0</v>
      </c>
      <c r="I5351">
        <v>17449</v>
      </c>
      <c r="J5351" t="b">
        <v>1</v>
      </c>
      <c r="K5351">
        <v>301122388</v>
      </c>
      <c r="L5351" t="s">
        <v>28</v>
      </c>
      <c r="M5351">
        <v>289627749</v>
      </c>
      <c r="N5351" t="s">
        <v>29</v>
      </c>
      <c r="O5351">
        <v>54.21</v>
      </c>
      <c r="P5351">
        <v>4</v>
      </c>
      <c r="Q5351">
        <v>301143825</v>
      </c>
      <c r="R5351">
        <v>298245566</v>
      </c>
      <c r="S5351" t="s">
        <v>223</v>
      </c>
      <c r="T5351" t="s">
        <v>224</v>
      </c>
      <c r="U5351">
        <v>1</v>
      </c>
      <c r="V5351">
        <v>754</v>
      </c>
      <c r="W5351">
        <v>1.75</v>
      </c>
      <c r="X5351" t="s">
        <v>235</v>
      </c>
      <c r="Y5351" t="s">
        <v>236</v>
      </c>
      <c r="Z5351" t="s">
        <v>49</v>
      </c>
      <c r="AA5351">
        <v>54.21</v>
      </c>
    </row>
    <row r="5352" spans="1:27" x14ac:dyDescent="0.2">
      <c r="A5352">
        <v>39719223</v>
      </c>
      <c r="B5352">
        <v>46610300</v>
      </c>
      <c r="C5352">
        <v>34768411</v>
      </c>
      <c r="D5352" t="s">
        <v>619</v>
      </c>
      <c r="E5352" t="s">
        <v>560</v>
      </c>
      <c r="F5352" t="s">
        <v>619</v>
      </c>
      <c r="G5352">
        <v>0</v>
      </c>
      <c r="H5352">
        <v>0</v>
      </c>
      <c r="I5352">
        <v>17449</v>
      </c>
      <c r="J5352" t="b">
        <v>1</v>
      </c>
      <c r="K5352">
        <v>301122388</v>
      </c>
      <c r="L5352" t="s">
        <v>28</v>
      </c>
      <c r="M5352">
        <v>289627749</v>
      </c>
      <c r="N5352" t="s">
        <v>29</v>
      </c>
      <c r="O5352">
        <v>54.21</v>
      </c>
      <c r="P5352">
        <v>4</v>
      </c>
      <c r="Q5352">
        <v>301143825</v>
      </c>
      <c r="R5352">
        <v>298245566</v>
      </c>
      <c r="S5352" t="s">
        <v>223</v>
      </c>
      <c r="T5352" t="s">
        <v>224</v>
      </c>
      <c r="U5352">
        <v>1</v>
      </c>
      <c r="V5352">
        <v>754</v>
      </c>
      <c r="W5352">
        <v>1.75</v>
      </c>
      <c r="X5352" t="s">
        <v>240</v>
      </c>
      <c r="Y5352" t="s">
        <v>241</v>
      </c>
      <c r="Z5352" t="s">
        <v>242</v>
      </c>
      <c r="AA5352">
        <v>54.21</v>
      </c>
    </row>
    <row r="5353" spans="1:27" x14ac:dyDescent="0.2">
      <c r="A5353">
        <v>39719223</v>
      </c>
      <c r="B5353">
        <v>46610300</v>
      </c>
      <c r="C5353">
        <v>34768411</v>
      </c>
      <c r="D5353" t="s">
        <v>619</v>
      </c>
      <c r="E5353" t="s">
        <v>560</v>
      </c>
      <c r="F5353" t="s">
        <v>619</v>
      </c>
      <c r="G5353">
        <v>0</v>
      </c>
      <c r="H5353">
        <v>0</v>
      </c>
      <c r="I5353">
        <v>17449</v>
      </c>
      <c r="J5353" t="b">
        <v>1</v>
      </c>
      <c r="K5353">
        <v>301122388</v>
      </c>
      <c r="L5353" t="s">
        <v>28</v>
      </c>
      <c r="M5353">
        <v>289627749</v>
      </c>
      <c r="N5353" t="s">
        <v>29</v>
      </c>
      <c r="O5353">
        <v>54.21</v>
      </c>
      <c r="P5353">
        <v>4</v>
      </c>
      <c r="Q5353">
        <v>301143825</v>
      </c>
      <c r="R5353">
        <v>298245566</v>
      </c>
      <c r="S5353" t="s">
        <v>223</v>
      </c>
      <c r="T5353" t="s">
        <v>224</v>
      </c>
      <c r="U5353">
        <v>1</v>
      </c>
      <c r="V5353">
        <v>754</v>
      </c>
      <c r="W5353">
        <v>1.75</v>
      </c>
      <c r="X5353" t="s">
        <v>237</v>
      </c>
      <c r="Y5353" t="s">
        <v>238</v>
      </c>
      <c r="Z5353" t="s">
        <v>239</v>
      </c>
      <c r="AA5353">
        <v>54.21</v>
      </c>
    </row>
    <row r="5354" spans="1:27" x14ac:dyDescent="0.2">
      <c r="A5354">
        <v>39719223</v>
      </c>
      <c r="B5354">
        <v>46610300</v>
      </c>
      <c r="C5354">
        <v>34768411</v>
      </c>
      <c r="D5354" t="s">
        <v>619</v>
      </c>
      <c r="E5354" t="s">
        <v>560</v>
      </c>
      <c r="F5354" t="s">
        <v>619</v>
      </c>
      <c r="G5354">
        <v>0</v>
      </c>
      <c r="H5354">
        <v>0</v>
      </c>
      <c r="I5354">
        <v>17449</v>
      </c>
      <c r="J5354" t="b">
        <v>1</v>
      </c>
      <c r="K5354">
        <v>301122388</v>
      </c>
      <c r="L5354" t="s">
        <v>28</v>
      </c>
      <c r="M5354">
        <v>289627749</v>
      </c>
      <c r="N5354" t="s">
        <v>29</v>
      </c>
      <c r="O5354">
        <v>54.21</v>
      </c>
      <c r="P5354">
        <v>4</v>
      </c>
      <c r="Q5354">
        <v>301143825</v>
      </c>
      <c r="R5354">
        <v>298245566</v>
      </c>
      <c r="S5354" t="s">
        <v>223</v>
      </c>
      <c r="T5354" t="s">
        <v>224</v>
      </c>
      <c r="U5354">
        <v>1</v>
      </c>
      <c r="V5354">
        <v>754</v>
      </c>
      <c r="W5354">
        <v>1.75</v>
      </c>
      <c r="X5354" t="s">
        <v>440</v>
      </c>
      <c r="Y5354" t="s">
        <v>441</v>
      </c>
      <c r="Z5354" t="s">
        <v>183</v>
      </c>
      <c r="AA5354">
        <v>54.21</v>
      </c>
    </row>
    <row r="5355" spans="1:27" x14ac:dyDescent="0.2">
      <c r="A5355">
        <v>39719223</v>
      </c>
      <c r="B5355">
        <v>46610300</v>
      </c>
      <c r="C5355">
        <v>34768411</v>
      </c>
      <c r="D5355" t="s">
        <v>619</v>
      </c>
      <c r="E5355" t="s">
        <v>560</v>
      </c>
      <c r="F5355" t="s">
        <v>619</v>
      </c>
      <c r="G5355">
        <v>0</v>
      </c>
      <c r="H5355">
        <v>0</v>
      </c>
      <c r="I5355">
        <v>17449</v>
      </c>
      <c r="J5355" t="b">
        <v>1</v>
      </c>
      <c r="K5355">
        <v>301122388</v>
      </c>
      <c r="L5355" t="s">
        <v>28</v>
      </c>
      <c r="M5355">
        <v>289627749</v>
      </c>
      <c r="N5355" t="s">
        <v>29</v>
      </c>
      <c r="O5355">
        <v>54.21</v>
      </c>
      <c r="P5355">
        <v>4</v>
      </c>
      <c r="Q5355">
        <v>301143825</v>
      </c>
      <c r="R5355">
        <v>298245566</v>
      </c>
      <c r="S5355" t="s">
        <v>223</v>
      </c>
      <c r="T5355" t="s">
        <v>224</v>
      </c>
      <c r="U5355">
        <v>1</v>
      </c>
      <c r="V5355">
        <v>754</v>
      </c>
      <c r="W5355">
        <v>1.75</v>
      </c>
      <c r="X5355" t="s">
        <v>243</v>
      </c>
      <c r="Y5355" t="s">
        <v>244</v>
      </c>
      <c r="Z5355" t="s">
        <v>189</v>
      </c>
      <c r="AA5355">
        <v>54.21</v>
      </c>
    </row>
    <row r="5356" spans="1:27" x14ac:dyDescent="0.2">
      <c r="A5356">
        <v>39719223</v>
      </c>
      <c r="B5356">
        <v>46610300</v>
      </c>
      <c r="C5356">
        <v>34768411</v>
      </c>
      <c r="D5356" t="s">
        <v>619</v>
      </c>
      <c r="E5356" t="s">
        <v>560</v>
      </c>
      <c r="F5356" t="s">
        <v>619</v>
      </c>
      <c r="G5356">
        <v>0</v>
      </c>
      <c r="H5356">
        <v>0</v>
      </c>
      <c r="I5356">
        <v>17449</v>
      </c>
      <c r="J5356" t="b">
        <v>1</v>
      </c>
      <c r="K5356">
        <v>301122388</v>
      </c>
      <c r="L5356" t="s">
        <v>28</v>
      </c>
      <c r="M5356">
        <v>289627749</v>
      </c>
      <c r="N5356" t="s">
        <v>29</v>
      </c>
      <c r="O5356">
        <v>54.21</v>
      </c>
      <c r="P5356">
        <v>4</v>
      </c>
      <c r="Q5356">
        <v>301146757</v>
      </c>
      <c r="R5356">
        <v>298402410</v>
      </c>
      <c r="S5356" t="s">
        <v>245</v>
      </c>
      <c r="T5356" t="s">
        <v>246</v>
      </c>
      <c r="U5356">
        <v>1</v>
      </c>
      <c r="V5356">
        <v>253</v>
      </c>
      <c r="W5356">
        <v>3</v>
      </c>
      <c r="X5356" t="s">
        <v>247</v>
      </c>
      <c r="Y5356" t="s">
        <v>248</v>
      </c>
      <c r="Z5356" t="s">
        <v>71</v>
      </c>
      <c r="AA5356">
        <v>54.21</v>
      </c>
    </row>
    <row r="5357" spans="1:27" x14ac:dyDescent="0.2">
      <c r="A5357">
        <v>39719223</v>
      </c>
      <c r="B5357">
        <v>46610300</v>
      </c>
      <c r="C5357">
        <v>34768411</v>
      </c>
      <c r="D5357" t="s">
        <v>619</v>
      </c>
      <c r="E5357" t="s">
        <v>560</v>
      </c>
      <c r="F5357" t="s">
        <v>619</v>
      </c>
      <c r="G5357">
        <v>0</v>
      </c>
      <c r="H5357">
        <v>0</v>
      </c>
      <c r="I5357">
        <v>17449</v>
      </c>
      <c r="J5357" t="b">
        <v>1</v>
      </c>
      <c r="K5357">
        <v>301122388</v>
      </c>
      <c r="L5357" t="s">
        <v>28</v>
      </c>
      <c r="M5357">
        <v>289627749</v>
      </c>
      <c r="N5357" t="s">
        <v>29</v>
      </c>
      <c r="O5357">
        <v>54.21</v>
      </c>
      <c r="P5357">
        <v>4</v>
      </c>
      <c r="Q5357">
        <v>301146757</v>
      </c>
      <c r="R5357">
        <v>298402410</v>
      </c>
      <c r="S5357" t="s">
        <v>245</v>
      </c>
      <c r="T5357" t="s">
        <v>246</v>
      </c>
      <c r="U5357">
        <v>1</v>
      </c>
      <c r="V5357">
        <v>253</v>
      </c>
      <c r="W5357">
        <v>3</v>
      </c>
      <c r="X5357" t="s">
        <v>329</v>
      </c>
      <c r="Y5357" t="s">
        <v>330</v>
      </c>
      <c r="Z5357" t="s">
        <v>34</v>
      </c>
      <c r="AA5357">
        <v>54.21</v>
      </c>
    </row>
    <row r="5358" spans="1:27" x14ac:dyDescent="0.2">
      <c r="A5358">
        <v>39719223</v>
      </c>
      <c r="B5358">
        <v>46610300</v>
      </c>
      <c r="C5358">
        <v>34768411</v>
      </c>
      <c r="D5358" t="s">
        <v>619</v>
      </c>
      <c r="E5358" t="s">
        <v>560</v>
      </c>
      <c r="F5358" t="s">
        <v>619</v>
      </c>
      <c r="G5358">
        <v>0</v>
      </c>
      <c r="H5358">
        <v>0</v>
      </c>
      <c r="I5358">
        <v>17449</v>
      </c>
      <c r="J5358" t="b">
        <v>1</v>
      </c>
      <c r="K5358">
        <v>301122388</v>
      </c>
      <c r="L5358" t="s">
        <v>28</v>
      </c>
      <c r="M5358">
        <v>289627749</v>
      </c>
      <c r="N5358" t="s">
        <v>29</v>
      </c>
      <c r="O5358">
        <v>54.21</v>
      </c>
      <c r="P5358">
        <v>4</v>
      </c>
      <c r="Q5358">
        <v>301146757</v>
      </c>
      <c r="R5358">
        <v>298402410</v>
      </c>
      <c r="S5358" t="s">
        <v>245</v>
      </c>
      <c r="T5358" t="s">
        <v>246</v>
      </c>
      <c r="U5358">
        <v>1</v>
      </c>
      <c r="V5358">
        <v>253</v>
      </c>
      <c r="W5358">
        <v>3</v>
      </c>
      <c r="X5358" t="s">
        <v>249</v>
      </c>
      <c r="Y5358" t="s">
        <v>250</v>
      </c>
      <c r="Z5358" t="s">
        <v>42</v>
      </c>
      <c r="AA5358">
        <v>54.21</v>
      </c>
    </row>
    <row r="5359" spans="1:27" x14ac:dyDescent="0.2">
      <c r="A5359">
        <v>39719223</v>
      </c>
      <c r="B5359">
        <v>46610300</v>
      </c>
      <c r="C5359">
        <v>34768411</v>
      </c>
      <c r="D5359" t="s">
        <v>619</v>
      </c>
      <c r="E5359" t="s">
        <v>560</v>
      </c>
      <c r="F5359" t="s">
        <v>619</v>
      </c>
      <c r="G5359">
        <v>0</v>
      </c>
      <c r="H5359">
        <v>0</v>
      </c>
      <c r="I5359">
        <v>17449</v>
      </c>
      <c r="J5359" t="b">
        <v>1</v>
      </c>
      <c r="K5359">
        <v>301122388</v>
      </c>
      <c r="L5359" t="s">
        <v>28</v>
      </c>
      <c r="M5359">
        <v>289627749</v>
      </c>
      <c r="N5359" t="s">
        <v>29</v>
      </c>
      <c r="O5359">
        <v>54.21</v>
      </c>
      <c r="P5359">
        <v>4</v>
      </c>
      <c r="Q5359">
        <v>301146757</v>
      </c>
      <c r="R5359">
        <v>298402410</v>
      </c>
      <c r="S5359" t="s">
        <v>245</v>
      </c>
      <c r="T5359" t="s">
        <v>246</v>
      </c>
      <c r="U5359">
        <v>1</v>
      </c>
      <c r="V5359">
        <v>253</v>
      </c>
      <c r="W5359">
        <v>3</v>
      </c>
      <c r="X5359" t="s">
        <v>253</v>
      </c>
      <c r="Y5359" t="s">
        <v>254</v>
      </c>
      <c r="Z5359" t="s">
        <v>37</v>
      </c>
      <c r="AA5359">
        <v>54.21</v>
      </c>
    </row>
    <row r="5360" spans="1:27" x14ac:dyDescent="0.2">
      <c r="A5360">
        <v>39719223</v>
      </c>
      <c r="B5360">
        <v>46610300</v>
      </c>
      <c r="C5360">
        <v>34768411</v>
      </c>
      <c r="D5360" t="s">
        <v>619</v>
      </c>
      <c r="E5360" t="s">
        <v>560</v>
      </c>
      <c r="F5360" t="s">
        <v>619</v>
      </c>
      <c r="G5360">
        <v>0</v>
      </c>
      <c r="H5360">
        <v>0</v>
      </c>
      <c r="I5360">
        <v>17449</v>
      </c>
      <c r="J5360" t="b">
        <v>1</v>
      </c>
      <c r="K5360">
        <v>301122388</v>
      </c>
      <c r="L5360" t="s">
        <v>28</v>
      </c>
      <c r="M5360">
        <v>289627749</v>
      </c>
      <c r="N5360" t="s">
        <v>29</v>
      </c>
      <c r="O5360">
        <v>54.21</v>
      </c>
      <c r="P5360">
        <v>4</v>
      </c>
      <c r="Q5360">
        <v>301146757</v>
      </c>
      <c r="R5360">
        <v>298402410</v>
      </c>
      <c r="S5360" t="s">
        <v>245</v>
      </c>
      <c r="T5360" t="s">
        <v>246</v>
      </c>
      <c r="U5360">
        <v>1</v>
      </c>
      <c r="V5360">
        <v>253</v>
      </c>
      <c r="W5360">
        <v>3</v>
      </c>
      <c r="X5360" t="s">
        <v>257</v>
      </c>
      <c r="Y5360" t="s">
        <v>258</v>
      </c>
      <c r="Z5360" t="s">
        <v>44</v>
      </c>
      <c r="AA5360">
        <v>54.21</v>
      </c>
    </row>
    <row r="5361" spans="1:27" x14ac:dyDescent="0.2">
      <c r="A5361">
        <v>39719223</v>
      </c>
      <c r="B5361">
        <v>46610300</v>
      </c>
      <c r="C5361">
        <v>34768411</v>
      </c>
      <c r="D5361" t="s">
        <v>619</v>
      </c>
      <c r="E5361" t="s">
        <v>560</v>
      </c>
      <c r="F5361" t="s">
        <v>619</v>
      </c>
      <c r="G5361">
        <v>0</v>
      </c>
      <c r="H5361">
        <v>0</v>
      </c>
      <c r="I5361">
        <v>17449</v>
      </c>
      <c r="J5361" t="b">
        <v>1</v>
      </c>
      <c r="K5361">
        <v>301122388</v>
      </c>
      <c r="L5361" t="s">
        <v>28</v>
      </c>
      <c r="M5361">
        <v>289627749</v>
      </c>
      <c r="N5361" t="s">
        <v>29</v>
      </c>
      <c r="O5361">
        <v>54.21</v>
      </c>
      <c r="P5361">
        <v>4</v>
      </c>
      <c r="Q5361">
        <v>301146757</v>
      </c>
      <c r="R5361">
        <v>298402410</v>
      </c>
      <c r="S5361" t="s">
        <v>245</v>
      </c>
      <c r="T5361" t="s">
        <v>246</v>
      </c>
      <c r="U5361">
        <v>1</v>
      </c>
      <c r="V5361">
        <v>253</v>
      </c>
      <c r="W5361">
        <v>3</v>
      </c>
      <c r="X5361" t="s">
        <v>259</v>
      </c>
      <c r="Y5361" t="s">
        <v>260</v>
      </c>
      <c r="Z5361" t="s">
        <v>239</v>
      </c>
      <c r="AA5361">
        <v>54.21</v>
      </c>
    </row>
    <row r="5362" spans="1:27" x14ac:dyDescent="0.2">
      <c r="A5362">
        <v>39719223</v>
      </c>
      <c r="B5362">
        <v>46610300</v>
      </c>
      <c r="C5362">
        <v>34768411</v>
      </c>
      <c r="D5362" t="s">
        <v>619</v>
      </c>
      <c r="E5362" t="s">
        <v>560</v>
      </c>
      <c r="F5362" t="s">
        <v>619</v>
      </c>
      <c r="G5362">
        <v>0</v>
      </c>
      <c r="H5362">
        <v>0</v>
      </c>
      <c r="I5362">
        <v>17449</v>
      </c>
      <c r="J5362" t="b">
        <v>1</v>
      </c>
      <c r="K5362">
        <v>301122388</v>
      </c>
      <c r="L5362" t="s">
        <v>28</v>
      </c>
      <c r="M5362">
        <v>289627749</v>
      </c>
      <c r="N5362" t="s">
        <v>29</v>
      </c>
      <c r="O5362">
        <v>54.21</v>
      </c>
      <c r="P5362">
        <v>4</v>
      </c>
      <c r="Q5362">
        <v>301052549</v>
      </c>
      <c r="R5362">
        <v>193415613</v>
      </c>
      <c r="S5362" t="s">
        <v>261</v>
      </c>
      <c r="T5362" t="s">
        <v>262</v>
      </c>
      <c r="U5362">
        <v>1</v>
      </c>
      <c r="V5362">
        <v>417</v>
      </c>
      <c r="W5362">
        <v>2</v>
      </c>
      <c r="X5362" t="s">
        <v>268</v>
      </c>
      <c r="Z5362" t="s">
        <v>269</v>
      </c>
      <c r="AA5362">
        <v>54.21</v>
      </c>
    </row>
    <row r="5363" spans="1:27" x14ac:dyDescent="0.2">
      <c r="A5363">
        <v>39719223</v>
      </c>
      <c r="B5363">
        <v>46610300</v>
      </c>
      <c r="C5363">
        <v>34768411</v>
      </c>
      <c r="D5363" t="s">
        <v>619</v>
      </c>
      <c r="E5363" t="s">
        <v>560</v>
      </c>
      <c r="F5363" t="s">
        <v>619</v>
      </c>
      <c r="G5363">
        <v>0</v>
      </c>
      <c r="H5363">
        <v>0</v>
      </c>
      <c r="I5363">
        <v>17449</v>
      </c>
      <c r="J5363" t="b">
        <v>1</v>
      </c>
      <c r="K5363">
        <v>301122388</v>
      </c>
      <c r="L5363" t="s">
        <v>28</v>
      </c>
      <c r="M5363">
        <v>289627749</v>
      </c>
      <c r="N5363" t="s">
        <v>29</v>
      </c>
      <c r="O5363">
        <v>54.21</v>
      </c>
      <c r="P5363">
        <v>4</v>
      </c>
      <c r="Q5363">
        <v>301052549</v>
      </c>
      <c r="R5363">
        <v>193415613</v>
      </c>
      <c r="S5363" t="s">
        <v>261</v>
      </c>
      <c r="T5363" t="s">
        <v>262</v>
      </c>
      <c r="U5363">
        <v>1</v>
      </c>
      <c r="V5363">
        <v>417</v>
      </c>
      <c r="W5363">
        <v>2</v>
      </c>
      <c r="X5363" t="s">
        <v>211</v>
      </c>
      <c r="Z5363" t="s">
        <v>212</v>
      </c>
      <c r="AA5363">
        <v>54.21</v>
      </c>
    </row>
    <row r="5364" spans="1:27" x14ac:dyDescent="0.2">
      <c r="A5364">
        <v>39719223</v>
      </c>
      <c r="B5364">
        <v>46610300</v>
      </c>
      <c r="C5364">
        <v>34768411</v>
      </c>
      <c r="D5364" t="s">
        <v>619</v>
      </c>
      <c r="E5364" t="s">
        <v>560</v>
      </c>
      <c r="F5364" t="s">
        <v>619</v>
      </c>
      <c r="G5364">
        <v>0</v>
      </c>
      <c r="H5364">
        <v>0</v>
      </c>
      <c r="I5364">
        <v>17449</v>
      </c>
      <c r="J5364" t="b">
        <v>1</v>
      </c>
      <c r="K5364">
        <v>301122388</v>
      </c>
      <c r="L5364" t="s">
        <v>28</v>
      </c>
      <c r="M5364">
        <v>289627749</v>
      </c>
      <c r="N5364" t="s">
        <v>29</v>
      </c>
      <c r="O5364">
        <v>54.21</v>
      </c>
      <c r="P5364">
        <v>4</v>
      </c>
      <c r="Q5364">
        <v>301052549</v>
      </c>
      <c r="R5364">
        <v>193415613</v>
      </c>
      <c r="S5364" t="s">
        <v>261</v>
      </c>
      <c r="T5364" t="s">
        <v>262</v>
      </c>
      <c r="U5364">
        <v>1</v>
      </c>
      <c r="V5364">
        <v>417</v>
      </c>
      <c r="W5364">
        <v>2</v>
      </c>
      <c r="X5364" t="s">
        <v>140</v>
      </c>
      <c r="Z5364" t="s">
        <v>141</v>
      </c>
      <c r="AA5364">
        <v>54.21</v>
      </c>
    </row>
    <row r="5365" spans="1:27" x14ac:dyDescent="0.2">
      <c r="A5365">
        <v>39719223</v>
      </c>
      <c r="B5365">
        <v>46610300</v>
      </c>
      <c r="C5365">
        <v>34768411</v>
      </c>
      <c r="D5365" t="s">
        <v>619</v>
      </c>
      <c r="E5365" t="s">
        <v>560</v>
      </c>
      <c r="F5365" t="s">
        <v>619</v>
      </c>
      <c r="G5365">
        <v>0</v>
      </c>
      <c r="H5365">
        <v>0</v>
      </c>
      <c r="I5365">
        <v>17449</v>
      </c>
      <c r="J5365" t="b">
        <v>1</v>
      </c>
      <c r="K5365">
        <v>301122388</v>
      </c>
      <c r="L5365" t="s">
        <v>28</v>
      </c>
      <c r="M5365">
        <v>289627749</v>
      </c>
      <c r="N5365" t="s">
        <v>29</v>
      </c>
      <c r="O5365">
        <v>54.21</v>
      </c>
      <c r="P5365">
        <v>4</v>
      </c>
      <c r="Q5365">
        <v>301052549</v>
      </c>
      <c r="R5365">
        <v>193415613</v>
      </c>
      <c r="S5365" t="s">
        <v>261</v>
      </c>
      <c r="T5365" t="s">
        <v>262</v>
      </c>
      <c r="U5365">
        <v>1</v>
      </c>
      <c r="V5365">
        <v>417</v>
      </c>
      <c r="W5365">
        <v>2</v>
      </c>
      <c r="X5365" t="s">
        <v>464</v>
      </c>
      <c r="Z5365" t="s">
        <v>137</v>
      </c>
      <c r="AA5365">
        <v>54.21</v>
      </c>
    </row>
    <row r="5366" spans="1:27" x14ac:dyDescent="0.2">
      <c r="A5366">
        <v>39719223</v>
      </c>
      <c r="B5366">
        <v>46610300</v>
      </c>
      <c r="C5366">
        <v>34768411</v>
      </c>
      <c r="D5366" t="s">
        <v>619</v>
      </c>
      <c r="E5366" t="s">
        <v>560</v>
      </c>
      <c r="F5366" t="s">
        <v>619</v>
      </c>
      <c r="G5366">
        <v>0</v>
      </c>
      <c r="H5366">
        <v>0</v>
      </c>
      <c r="I5366">
        <v>17449</v>
      </c>
      <c r="J5366" t="b">
        <v>1</v>
      </c>
      <c r="K5366">
        <v>301122388</v>
      </c>
      <c r="L5366" t="s">
        <v>28</v>
      </c>
      <c r="M5366">
        <v>289627749</v>
      </c>
      <c r="N5366" t="s">
        <v>29</v>
      </c>
      <c r="O5366">
        <v>54.21</v>
      </c>
      <c r="P5366">
        <v>4</v>
      </c>
      <c r="Q5366">
        <v>301052549</v>
      </c>
      <c r="R5366">
        <v>193415613</v>
      </c>
      <c r="S5366" t="s">
        <v>261</v>
      </c>
      <c r="T5366" t="s">
        <v>262</v>
      </c>
      <c r="U5366">
        <v>1</v>
      </c>
      <c r="V5366">
        <v>417</v>
      </c>
      <c r="W5366">
        <v>2</v>
      </c>
      <c r="X5366" t="s">
        <v>264</v>
      </c>
      <c r="Z5366" t="s">
        <v>207</v>
      </c>
      <c r="AA5366">
        <v>54.21</v>
      </c>
    </row>
   